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460304</v>
      </c>
      <c r="J14396">
        <v>15</v>
      </c>
      <c r="K14396">
        <v>23</v>
      </c>
      <c r="L14396" t="s">
        <v>25</v>
      </c>
      <c r="M14396" t="s">
        <v>26</v>
      </c>
      <c r="N14396">
        <v>17039</v>
      </c>
      <c r="O14396">
        <v>425</v>
      </c>
      <c r="P14396" t="s">
        <v>103</v>
      </c>
      <c r="Q14396">
        <v>170234</v>
      </c>
      <c r="R14396">
        <v>3963</v>
      </c>
      <c r="S14396" t="s">
        <v>218</v>
      </c>
      <c r="T14396">
        <v>1716579</v>
      </c>
      <c r="U14396">
        <v>147556</v>
      </c>
      <c r="V14396" t="s">
        <v>17472</v>
      </c>
      <c r="W14396" t="s">
        <v>30</v>
      </c>
      <c r="X14396" t="s">
        <v>31</v>
      </c>
      <c r="Y14396" t="s">
        <v>41642</v>
      </c>
      <c r="Z14396" t="s">
        <v>41637</v>
      </c>
    </row>
    <row r="14397" spans="1:26" x14ac:dyDescent="0.45">
      <c r="A14397">
        <v>17037089</v>
      </c>
      <c r="B14397" t="s">
        <v>9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460289</v>
      </c>
      <c r="J14397">
        <v>15</v>
      </c>
      <c r="K14397">
        <v>23</v>
      </c>
      <c r="L14397" t="s">
        <v>25</v>
      </c>
      <c r="M14397" t="s">
        <v>26</v>
      </c>
      <c r="N14397">
        <v>17039</v>
      </c>
      <c r="O14397">
        <v>425</v>
      </c>
      <c r="P14397" t="s">
        <v>103</v>
      </c>
      <c r="Q14397">
        <v>170234</v>
      </c>
      <c r="R14397">
        <v>3963</v>
      </c>
      <c r="S14397" t="s">
        <v>218</v>
      </c>
      <c r="T14397">
        <v>1716579</v>
      </c>
      <c r="U14397">
        <v>147556</v>
      </c>
      <c r="V14397" t="s">
        <v>17472</v>
      </c>
      <c r="W14397" t="s">
        <v>30</v>
      </c>
      <c r="X14397" t="s">
        <v>31</v>
      </c>
      <c r="Y14397" t="s">
        <v>41642</v>
      </c>
      <c r="Z14397" t="s">
        <v>41637</v>
      </c>
    </row>
    <row r="14398" spans="1:26" x14ac:dyDescent="0.45">
      <c r="A14398">
        <v>17037100</v>
      </c>
      <c r="B14398" t="s">
        <v>17473</v>
      </c>
      <c r="C14398">
        <v>1</v>
      </c>
      <c r="D14398">
        <v>10</v>
      </c>
      <c r="E14398">
        <v>1</v>
      </c>
      <c r="F14398">
        <v>2</v>
      </c>
      <c r="G14398">
        <v>7</v>
      </c>
      <c r="H14398">
        <v>0</v>
      </c>
      <c r="I14398">
        <v>460287</v>
      </c>
      <c r="J14398">
        <v>15</v>
      </c>
      <c r="K14398">
        <v>23</v>
      </c>
      <c r="L14398" t="s">
        <v>25</v>
      </c>
      <c r="M14398" t="s">
        <v>26</v>
      </c>
      <c r="N14398">
        <v>17039</v>
      </c>
      <c r="O14398">
        <v>425</v>
      </c>
      <c r="P14398" t="s">
        <v>103</v>
      </c>
      <c r="Q14398">
        <v>170234</v>
      </c>
      <c r="R14398">
        <v>3963</v>
      </c>
      <c r="S14398" t="s">
        <v>218</v>
      </c>
      <c r="T14398">
        <v>1716585</v>
      </c>
      <c r="U14398">
        <v>147562</v>
      </c>
      <c r="V14398" t="s">
        <v>6141</v>
      </c>
      <c r="W14398" t="s">
        <v>47</v>
      </c>
      <c r="X14398" t="s">
        <v>48</v>
      </c>
      <c r="Y14398" t="s">
        <v>41642</v>
      </c>
      <c r="Z14398" t="s">
        <v>41637</v>
      </c>
    </row>
    <row r="14399" spans="1:26" x14ac:dyDescent="0.45">
      <c r="A14399">
        <v>17037105</v>
      </c>
      <c r="B14399" t="s">
        <v>17474</v>
      </c>
      <c r="C14399">
        <v>0</v>
      </c>
      <c r="D14399">
        <v>5</v>
      </c>
      <c r="E14399">
        <v>0</v>
      </c>
      <c r="F14399">
        <v>0</v>
      </c>
      <c r="G14399">
        <v>5</v>
      </c>
      <c r="H14399">
        <v>0</v>
      </c>
      <c r="I14399">
        <v>460281</v>
      </c>
      <c r="J14399">
        <v>15</v>
      </c>
      <c r="K14399">
        <v>23</v>
      </c>
      <c r="L14399" t="s">
        <v>25</v>
      </c>
      <c r="M14399" t="s">
        <v>26</v>
      </c>
      <c r="N14399">
        <v>17039</v>
      </c>
      <c r="O14399">
        <v>425</v>
      </c>
      <c r="P14399" t="s">
        <v>103</v>
      </c>
      <c r="Q14399">
        <v>170234</v>
      </c>
      <c r="R14399">
        <v>3963</v>
      </c>
      <c r="S14399" t="s">
        <v>218</v>
      </c>
      <c r="T14399">
        <v>1716590</v>
      </c>
      <c r="U14399">
        <v>147567</v>
      </c>
      <c r="V14399" t="s">
        <v>17475</v>
      </c>
      <c r="W14399" t="s">
        <v>30</v>
      </c>
      <c r="X14399" t="s">
        <v>48</v>
      </c>
      <c r="Y14399" t="s">
        <v>41642</v>
      </c>
      <c r="Z14399" t="s">
        <v>41637</v>
      </c>
    </row>
    <row r="14400" spans="1:26" x14ac:dyDescent="0.45">
      <c r="A14400">
        <v>17037111</v>
      </c>
      <c r="B14400" t="s">
        <v>17476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460171</v>
      </c>
      <c r="J14400">
        <v>15</v>
      </c>
      <c r="K14400">
        <v>23</v>
      </c>
      <c r="L14400" t="s">
        <v>25</v>
      </c>
      <c r="M14400" t="s">
        <v>26</v>
      </c>
      <c r="N14400">
        <v>17039</v>
      </c>
      <c r="O14400">
        <v>425</v>
      </c>
      <c r="P14400" t="s">
        <v>103</v>
      </c>
      <c r="Q14400">
        <v>170234</v>
      </c>
      <c r="R14400">
        <v>3963</v>
      </c>
      <c r="S14400" t="s">
        <v>218</v>
      </c>
      <c r="T14400">
        <v>1716593</v>
      </c>
      <c r="U14400">
        <v>147570</v>
      </c>
      <c r="V14400" t="s">
        <v>17477</v>
      </c>
      <c r="W14400" t="s">
        <v>30</v>
      </c>
      <c r="X14400" t="s">
        <v>31</v>
      </c>
      <c r="Y14400" t="s">
        <v>41642</v>
      </c>
      <c r="Z14400" t="s">
        <v>41637</v>
      </c>
    </row>
    <row r="14401" spans="1:26" x14ac:dyDescent="0.45">
      <c r="A14401">
        <v>17037119</v>
      </c>
      <c r="B14401" t="s">
        <v>17478</v>
      </c>
      <c r="C14401">
        <v>0</v>
      </c>
      <c r="D14401">
        <v>24</v>
      </c>
      <c r="E14401">
        <v>12</v>
      </c>
      <c r="F14401">
        <v>6</v>
      </c>
      <c r="G14401">
        <v>6</v>
      </c>
      <c r="H14401">
        <v>0</v>
      </c>
      <c r="I14401">
        <v>460179</v>
      </c>
      <c r="J14401">
        <v>15</v>
      </c>
      <c r="K14401">
        <v>23</v>
      </c>
      <c r="L14401" t="s">
        <v>25</v>
      </c>
      <c r="M14401" t="s">
        <v>26</v>
      </c>
      <c r="N14401">
        <v>17039</v>
      </c>
      <c r="O14401">
        <v>425</v>
      </c>
      <c r="P14401" t="s">
        <v>103</v>
      </c>
      <c r="Q14401">
        <v>170234</v>
      </c>
      <c r="R14401">
        <v>3963</v>
      </c>
      <c r="S14401" t="s">
        <v>218</v>
      </c>
      <c r="T14401">
        <v>1716597</v>
      </c>
      <c r="U14401">
        <v>147573</v>
      </c>
      <c r="V14401" t="s">
        <v>6146</v>
      </c>
      <c r="W14401" t="s">
        <v>30</v>
      </c>
      <c r="X14401" t="s">
        <v>48</v>
      </c>
      <c r="Y14401" t="s">
        <v>41642</v>
      </c>
      <c r="Z14401" t="s">
        <v>41637</v>
      </c>
    </row>
    <row r="14402" spans="1:26" x14ac:dyDescent="0.45">
      <c r="A14402">
        <v>17037121</v>
      </c>
      <c r="B14402" t="s">
        <v>1744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460238</v>
      </c>
      <c r="J14402">
        <v>15</v>
      </c>
      <c r="K14402">
        <v>23</v>
      </c>
      <c r="L14402" t="s">
        <v>25</v>
      </c>
      <c r="M14402" t="s">
        <v>26</v>
      </c>
      <c r="N14402">
        <v>17039</v>
      </c>
      <c r="O14402">
        <v>425</v>
      </c>
      <c r="P14402" t="s">
        <v>103</v>
      </c>
      <c r="Q14402">
        <v>170234</v>
      </c>
      <c r="R14402">
        <v>3963</v>
      </c>
      <c r="S14402" t="s">
        <v>218</v>
      </c>
      <c r="T14402">
        <v>1716598</v>
      </c>
      <c r="U14402">
        <v>147575</v>
      </c>
      <c r="V14402" t="s">
        <v>17479</v>
      </c>
      <c r="W14402" t="s">
        <v>30</v>
      </c>
      <c r="X14402" t="s">
        <v>31</v>
      </c>
      <c r="Y14402" t="s">
        <v>41642</v>
      </c>
      <c r="Z14402" t="s">
        <v>41637</v>
      </c>
    </row>
    <row r="14403" spans="1:26" x14ac:dyDescent="0.45">
      <c r="A14403">
        <v>17037128</v>
      </c>
      <c r="B14403" t="s">
        <v>17480</v>
      </c>
      <c r="C14403">
        <v>0</v>
      </c>
      <c r="D14403">
        <v>3</v>
      </c>
      <c r="E14403">
        <v>0</v>
      </c>
      <c r="F14403">
        <v>0</v>
      </c>
      <c r="G14403">
        <v>1</v>
      </c>
      <c r="H14403">
        <v>2</v>
      </c>
      <c r="I14403">
        <v>460145</v>
      </c>
      <c r="J14403">
        <v>15</v>
      </c>
      <c r="K14403">
        <v>23</v>
      </c>
      <c r="L14403" t="s">
        <v>25</v>
      </c>
      <c r="M14403" t="s">
        <v>26</v>
      </c>
      <c r="N14403">
        <v>17039</v>
      </c>
      <c r="O14403">
        <v>425</v>
      </c>
      <c r="P14403" t="s">
        <v>103</v>
      </c>
      <c r="Q14403">
        <v>170234</v>
      </c>
      <c r="R14403">
        <v>3963</v>
      </c>
      <c r="S14403" t="s">
        <v>218</v>
      </c>
      <c r="T14403">
        <v>1716600</v>
      </c>
      <c r="U14403">
        <v>147577</v>
      </c>
      <c r="V14403" t="s">
        <v>17481</v>
      </c>
      <c r="W14403" t="s">
        <v>30</v>
      </c>
      <c r="X14403" t="s">
        <v>48</v>
      </c>
      <c r="Y14403" t="s">
        <v>41642</v>
      </c>
      <c r="Z14403" t="s">
        <v>41637</v>
      </c>
    </row>
    <row r="14404" spans="1:26" x14ac:dyDescent="0.45">
      <c r="A14404">
        <v>17037136</v>
      </c>
      <c r="B14404" t="s">
        <v>17482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460138</v>
      </c>
      <c r="J14404">
        <v>15</v>
      </c>
      <c r="K14404">
        <v>23</v>
      </c>
      <c r="L14404" t="s">
        <v>25</v>
      </c>
      <c r="M14404" t="s">
        <v>26</v>
      </c>
      <c r="N14404">
        <v>17039</v>
      </c>
      <c r="O14404">
        <v>425</v>
      </c>
      <c r="P14404" t="s">
        <v>103</v>
      </c>
      <c r="Q14404">
        <v>170234</v>
      </c>
      <c r="R14404">
        <v>3963</v>
      </c>
      <c r="S14404" t="s">
        <v>218</v>
      </c>
      <c r="T14404">
        <v>1716601</v>
      </c>
      <c r="U14404">
        <v>147578</v>
      </c>
      <c r="V14404" t="s">
        <v>6149</v>
      </c>
      <c r="W14404" t="s">
        <v>30</v>
      </c>
      <c r="X14404" t="s">
        <v>31</v>
      </c>
      <c r="Y14404" t="s">
        <v>41642</v>
      </c>
      <c r="Z14404" t="s">
        <v>41637</v>
      </c>
    </row>
    <row r="14405" spans="1:26" x14ac:dyDescent="0.45">
      <c r="A14405">
        <v>17037140</v>
      </c>
      <c r="B14405" t="s">
        <v>17483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460176</v>
      </c>
      <c r="J14405">
        <v>15</v>
      </c>
      <c r="K14405">
        <v>23</v>
      </c>
      <c r="L14405" t="s">
        <v>25</v>
      </c>
      <c r="M14405" t="s">
        <v>26</v>
      </c>
      <c r="N14405">
        <v>17039</v>
      </c>
      <c r="O14405">
        <v>425</v>
      </c>
      <c r="P14405" t="s">
        <v>103</v>
      </c>
      <c r="Q14405">
        <v>170234</v>
      </c>
      <c r="R14405">
        <v>3963</v>
      </c>
      <c r="S14405" t="s">
        <v>218</v>
      </c>
      <c r="T14405">
        <v>1716602</v>
      </c>
      <c r="U14405">
        <v>147579</v>
      </c>
      <c r="V14405" t="s">
        <v>6151</v>
      </c>
      <c r="W14405" t="s">
        <v>30</v>
      </c>
      <c r="X14405" t="s">
        <v>31</v>
      </c>
      <c r="Y14405" t="s">
        <v>41642</v>
      </c>
      <c r="Z14405" t="s">
        <v>41637</v>
      </c>
    </row>
    <row r="14406" spans="1:26" x14ac:dyDescent="0.45">
      <c r="A14406">
        <v>17037145</v>
      </c>
      <c r="B14406" t="s">
        <v>17484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460186</v>
      </c>
      <c r="J14406">
        <v>15</v>
      </c>
      <c r="K14406">
        <v>23</v>
      </c>
      <c r="L14406" t="s">
        <v>25</v>
      </c>
      <c r="M14406" t="s">
        <v>26</v>
      </c>
      <c r="N14406">
        <v>17039</v>
      </c>
      <c r="O14406">
        <v>425</v>
      </c>
      <c r="P14406" t="s">
        <v>103</v>
      </c>
      <c r="Q14406">
        <v>170234</v>
      </c>
      <c r="R14406">
        <v>3963</v>
      </c>
      <c r="S14406" t="s">
        <v>218</v>
      </c>
      <c r="T14406">
        <v>1716603</v>
      </c>
      <c r="U14406">
        <v>147580</v>
      </c>
      <c r="V14406" t="s">
        <v>17485</v>
      </c>
      <c r="W14406" t="s">
        <v>30</v>
      </c>
      <c r="X14406" t="s">
        <v>31</v>
      </c>
      <c r="Y14406" t="s">
        <v>41642</v>
      </c>
      <c r="Z14406" t="s">
        <v>41637</v>
      </c>
    </row>
    <row r="14407" spans="1:26" x14ac:dyDescent="0.45">
      <c r="A14407">
        <v>17037149</v>
      </c>
      <c r="B14407" t="s">
        <v>17486</v>
      </c>
      <c r="C14407">
        <v>0</v>
      </c>
      <c r="D14407">
        <v>2</v>
      </c>
      <c r="E14407">
        <v>0</v>
      </c>
      <c r="F14407">
        <v>0</v>
      </c>
      <c r="G14407">
        <v>2</v>
      </c>
      <c r="H14407">
        <v>0</v>
      </c>
      <c r="I14407">
        <v>460241</v>
      </c>
      <c r="J14407">
        <v>15</v>
      </c>
      <c r="K14407">
        <v>23</v>
      </c>
      <c r="L14407" t="s">
        <v>25</v>
      </c>
      <c r="M14407" t="s">
        <v>26</v>
      </c>
      <c r="N14407">
        <v>17039</v>
      </c>
      <c r="O14407">
        <v>425</v>
      </c>
      <c r="P14407" t="s">
        <v>103</v>
      </c>
      <c r="Q14407">
        <v>170234</v>
      </c>
      <c r="R14407">
        <v>3963</v>
      </c>
      <c r="S14407" t="s">
        <v>218</v>
      </c>
      <c r="T14407">
        <v>1716606</v>
      </c>
      <c r="U14407">
        <v>147582</v>
      </c>
      <c r="V14407" t="s">
        <v>17487</v>
      </c>
      <c r="W14407" t="s">
        <v>30</v>
      </c>
      <c r="X14407" t="s">
        <v>48</v>
      </c>
      <c r="Y14407" t="s">
        <v>41642</v>
      </c>
      <c r="Z14407" t="s">
        <v>41637</v>
      </c>
    </row>
    <row r="14408" spans="1:26" x14ac:dyDescent="0.45">
      <c r="A14408">
        <v>17037161</v>
      </c>
      <c r="B14408" t="s">
        <v>17488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459676</v>
      </c>
      <c r="J14408">
        <v>15</v>
      </c>
      <c r="K14408">
        <v>23</v>
      </c>
      <c r="L14408" t="s">
        <v>25</v>
      </c>
      <c r="M14408" t="s">
        <v>26</v>
      </c>
      <c r="N14408">
        <v>17039</v>
      </c>
      <c r="O14408">
        <v>425</v>
      </c>
      <c r="P14408" t="s">
        <v>103</v>
      </c>
      <c r="Q14408">
        <v>170235</v>
      </c>
      <c r="R14408">
        <v>3964</v>
      </c>
      <c r="S14408" t="s">
        <v>242</v>
      </c>
      <c r="T14408">
        <v>1716611</v>
      </c>
      <c r="U14408">
        <v>274410</v>
      </c>
      <c r="V14408" t="s">
        <v>17489</v>
      </c>
      <c r="W14408" t="s">
        <v>30</v>
      </c>
      <c r="X14408" t="s">
        <v>31</v>
      </c>
      <c r="Y14408" t="s">
        <v>41642</v>
      </c>
      <c r="Z14408" t="s">
        <v>41637</v>
      </c>
    </row>
    <row r="14409" spans="1:26" x14ac:dyDescent="0.45">
      <c r="A14409">
        <v>17037162</v>
      </c>
      <c r="B14409" t="s">
        <v>17490</v>
      </c>
      <c r="C14409">
        <v>0</v>
      </c>
      <c r="D14409">
        <v>1</v>
      </c>
      <c r="E14409">
        <v>0</v>
      </c>
      <c r="F14409">
        <v>0</v>
      </c>
      <c r="G14409">
        <v>0</v>
      </c>
      <c r="H14409">
        <v>1</v>
      </c>
      <c r="I14409">
        <v>459577</v>
      </c>
      <c r="J14409">
        <v>15</v>
      </c>
      <c r="K14409">
        <v>23</v>
      </c>
      <c r="L14409" t="s">
        <v>25</v>
      </c>
      <c r="M14409" t="s">
        <v>26</v>
      </c>
      <c r="N14409">
        <v>17039</v>
      </c>
      <c r="O14409">
        <v>425</v>
      </c>
      <c r="P14409" t="s">
        <v>103</v>
      </c>
      <c r="Q14409">
        <v>170235</v>
      </c>
      <c r="R14409">
        <v>3964</v>
      </c>
      <c r="S14409" t="s">
        <v>242</v>
      </c>
      <c r="T14409">
        <v>1716612</v>
      </c>
      <c r="U14409">
        <v>147587</v>
      </c>
      <c r="V14409" t="s">
        <v>6161</v>
      </c>
      <c r="W14409" t="s">
        <v>30</v>
      </c>
      <c r="X14409" t="s">
        <v>48</v>
      </c>
      <c r="Y14409" t="s">
        <v>41642</v>
      </c>
      <c r="Z14409" t="s">
        <v>41637</v>
      </c>
    </row>
    <row r="14410" spans="1:26" x14ac:dyDescent="0.45">
      <c r="A14410">
        <v>17037173</v>
      </c>
      <c r="B14410" t="s">
        <v>14212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459639</v>
      </c>
      <c r="J14410">
        <v>15</v>
      </c>
      <c r="K14410">
        <v>23</v>
      </c>
      <c r="L14410" t="s">
        <v>25</v>
      </c>
      <c r="M14410" t="s">
        <v>26</v>
      </c>
      <c r="N14410">
        <v>17039</v>
      </c>
      <c r="O14410">
        <v>425</v>
      </c>
      <c r="P14410" t="s">
        <v>103</v>
      </c>
      <c r="Q14410">
        <v>170235</v>
      </c>
      <c r="R14410">
        <v>3964</v>
      </c>
      <c r="S14410" t="s">
        <v>242</v>
      </c>
      <c r="T14410">
        <v>1716616</v>
      </c>
      <c r="U14410">
        <v>147591</v>
      </c>
      <c r="V14410" t="s">
        <v>17491</v>
      </c>
      <c r="W14410" t="s">
        <v>30</v>
      </c>
      <c r="X14410" t="s">
        <v>31</v>
      </c>
      <c r="Y14410" t="s">
        <v>41642</v>
      </c>
      <c r="Z14410" t="s">
        <v>41637</v>
      </c>
    </row>
    <row r="14411" spans="1:26" x14ac:dyDescent="0.45">
      <c r="A14411">
        <v>17037188</v>
      </c>
      <c r="B14411" t="s">
        <v>10548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459586</v>
      </c>
      <c r="J14411">
        <v>15</v>
      </c>
      <c r="K14411">
        <v>23</v>
      </c>
      <c r="L14411" t="s">
        <v>25</v>
      </c>
      <c r="M14411" t="s">
        <v>26</v>
      </c>
      <c r="N14411">
        <v>17039</v>
      </c>
      <c r="O14411">
        <v>425</v>
      </c>
      <c r="P14411" t="s">
        <v>103</v>
      </c>
      <c r="Q14411">
        <v>170235</v>
      </c>
      <c r="R14411">
        <v>3964</v>
      </c>
      <c r="S14411" t="s">
        <v>242</v>
      </c>
      <c r="T14411">
        <v>1716623</v>
      </c>
      <c r="U14411">
        <v>147597</v>
      </c>
      <c r="V14411" t="s">
        <v>17492</v>
      </c>
      <c r="W14411" t="s">
        <v>30</v>
      </c>
      <c r="X14411" t="s">
        <v>31</v>
      </c>
      <c r="Y14411" t="s">
        <v>41642</v>
      </c>
      <c r="Z14411" t="s">
        <v>41637</v>
      </c>
    </row>
    <row r="14412" spans="1:26" x14ac:dyDescent="0.45">
      <c r="A14412">
        <v>17037197</v>
      </c>
      <c r="B14412" t="s">
        <v>10524</v>
      </c>
      <c r="C14412">
        <v>0</v>
      </c>
      <c r="D14412">
        <v>21</v>
      </c>
      <c r="E14412">
        <v>7</v>
      </c>
      <c r="F14412">
        <v>0</v>
      </c>
      <c r="G14412">
        <v>12</v>
      </c>
      <c r="H14412">
        <v>2</v>
      </c>
      <c r="I14412">
        <v>459662</v>
      </c>
      <c r="J14412">
        <v>15</v>
      </c>
      <c r="K14412">
        <v>23</v>
      </c>
      <c r="L14412" t="s">
        <v>25</v>
      </c>
      <c r="M14412" t="s">
        <v>26</v>
      </c>
      <c r="N14412">
        <v>17039</v>
      </c>
      <c r="O14412">
        <v>425</v>
      </c>
      <c r="P14412" t="s">
        <v>103</v>
      </c>
      <c r="Q14412">
        <v>170235</v>
      </c>
      <c r="R14412">
        <v>3964</v>
      </c>
      <c r="S14412" t="s">
        <v>242</v>
      </c>
      <c r="T14412">
        <v>1716627</v>
      </c>
      <c r="U14412">
        <v>147601</v>
      </c>
      <c r="V14412" t="s">
        <v>17493</v>
      </c>
      <c r="W14412" t="s">
        <v>30</v>
      </c>
      <c r="X14412" t="s">
        <v>48</v>
      </c>
      <c r="Y14412" t="s">
        <v>41642</v>
      </c>
      <c r="Z14412" t="s">
        <v>41637</v>
      </c>
    </row>
    <row r="14413" spans="1:26" x14ac:dyDescent="0.45">
      <c r="A14413">
        <v>17037198</v>
      </c>
      <c r="B14413" t="s">
        <v>2745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459663</v>
      </c>
      <c r="J14413">
        <v>15</v>
      </c>
      <c r="K14413">
        <v>23</v>
      </c>
      <c r="L14413" t="s">
        <v>25</v>
      </c>
      <c r="M14413" t="s">
        <v>26</v>
      </c>
      <c r="N14413">
        <v>17039</v>
      </c>
      <c r="O14413">
        <v>425</v>
      </c>
      <c r="P14413" t="s">
        <v>103</v>
      </c>
      <c r="Q14413">
        <v>170235</v>
      </c>
      <c r="R14413">
        <v>3964</v>
      </c>
      <c r="S14413" t="s">
        <v>242</v>
      </c>
      <c r="T14413">
        <v>1716627</v>
      </c>
      <c r="U14413">
        <v>147601</v>
      </c>
      <c r="V14413" t="s">
        <v>17493</v>
      </c>
      <c r="W14413" t="s">
        <v>30</v>
      </c>
      <c r="X14413" t="s">
        <v>31</v>
      </c>
      <c r="Y14413" t="s">
        <v>41642</v>
      </c>
      <c r="Z14413" t="s">
        <v>41637</v>
      </c>
    </row>
    <row r="14414" spans="1:26" x14ac:dyDescent="0.45">
      <c r="A14414">
        <v>17037199</v>
      </c>
      <c r="B14414" t="s">
        <v>17494</v>
      </c>
      <c r="C14414">
        <v>0</v>
      </c>
      <c r="D14414">
        <v>11</v>
      </c>
      <c r="E14414">
        <v>3</v>
      </c>
      <c r="F14414">
        <v>1</v>
      </c>
      <c r="G14414">
        <v>7</v>
      </c>
      <c r="H14414">
        <v>0</v>
      </c>
      <c r="I14414">
        <v>459737</v>
      </c>
      <c r="J14414">
        <v>15</v>
      </c>
      <c r="K14414">
        <v>23</v>
      </c>
      <c r="L14414" t="s">
        <v>25</v>
      </c>
      <c r="M14414" t="s">
        <v>26</v>
      </c>
      <c r="N14414">
        <v>17039</v>
      </c>
      <c r="O14414">
        <v>425</v>
      </c>
      <c r="P14414" t="s">
        <v>103</v>
      </c>
      <c r="Q14414">
        <v>170235</v>
      </c>
      <c r="R14414">
        <v>3964</v>
      </c>
      <c r="S14414" t="s">
        <v>242</v>
      </c>
      <c r="T14414">
        <v>1716628</v>
      </c>
      <c r="U14414">
        <v>147602</v>
      </c>
      <c r="V14414" t="s">
        <v>17495</v>
      </c>
      <c r="W14414" t="s">
        <v>30</v>
      </c>
      <c r="X14414" t="s">
        <v>48</v>
      </c>
      <c r="Y14414" t="s">
        <v>41642</v>
      </c>
      <c r="Z14414" t="s">
        <v>41637</v>
      </c>
    </row>
    <row r="14415" spans="1:26" x14ac:dyDescent="0.45">
      <c r="A14415">
        <v>17037215</v>
      </c>
      <c r="B14415" t="s">
        <v>4836</v>
      </c>
      <c r="C14415">
        <v>1</v>
      </c>
      <c r="D14415">
        <v>7</v>
      </c>
      <c r="E14415">
        <v>1</v>
      </c>
      <c r="F14415">
        <v>1</v>
      </c>
      <c r="G14415">
        <v>4</v>
      </c>
      <c r="H14415">
        <v>1</v>
      </c>
      <c r="I14415">
        <v>459588</v>
      </c>
      <c r="J14415">
        <v>15</v>
      </c>
      <c r="K14415">
        <v>23</v>
      </c>
      <c r="L14415" t="s">
        <v>25</v>
      </c>
      <c r="M14415" t="s">
        <v>26</v>
      </c>
      <c r="N14415">
        <v>17039</v>
      </c>
      <c r="O14415">
        <v>425</v>
      </c>
      <c r="P14415" t="s">
        <v>103</v>
      </c>
      <c r="Q14415">
        <v>170235</v>
      </c>
      <c r="R14415">
        <v>3964</v>
      </c>
      <c r="S14415" t="s">
        <v>242</v>
      </c>
      <c r="T14415">
        <v>1716634</v>
      </c>
      <c r="U14415">
        <v>147608</v>
      </c>
      <c r="V14415" t="s">
        <v>6173</v>
      </c>
      <c r="W14415" t="s">
        <v>47</v>
      </c>
      <c r="X14415" t="s">
        <v>48</v>
      </c>
      <c r="Y14415" t="s">
        <v>41642</v>
      </c>
      <c r="Z14415" t="s">
        <v>41637</v>
      </c>
    </row>
    <row r="14416" spans="1:26" x14ac:dyDescent="0.45">
      <c r="A14416">
        <v>17037217</v>
      </c>
      <c r="B14416" t="s">
        <v>65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459604</v>
      </c>
      <c r="J14416">
        <v>15</v>
      </c>
      <c r="K14416">
        <v>23</v>
      </c>
      <c r="L14416" t="s">
        <v>25</v>
      </c>
      <c r="M14416" t="s">
        <v>26</v>
      </c>
      <c r="N14416">
        <v>17039</v>
      </c>
      <c r="O14416">
        <v>425</v>
      </c>
      <c r="P14416" t="s">
        <v>103</v>
      </c>
      <c r="Q14416">
        <v>170235</v>
      </c>
      <c r="R14416">
        <v>3964</v>
      </c>
      <c r="S14416" t="s">
        <v>242</v>
      </c>
      <c r="T14416">
        <v>1716634</v>
      </c>
      <c r="U14416">
        <v>147608</v>
      </c>
      <c r="V14416" t="s">
        <v>6173</v>
      </c>
      <c r="W14416" t="s">
        <v>30</v>
      </c>
      <c r="X14416" t="s">
        <v>31</v>
      </c>
      <c r="Y14416" t="s">
        <v>41642</v>
      </c>
      <c r="Z14416" t="s">
        <v>41637</v>
      </c>
    </row>
    <row r="14417" spans="1:26" x14ac:dyDescent="0.45">
      <c r="A14417">
        <v>17037221</v>
      </c>
      <c r="B14417" t="s">
        <v>17496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459685</v>
      </c>
      <c r="J14417">
        <v>15</v>
      </c>
      <c r="K14417">
        <v>23</v>
      </c>
      <c r="L14417" t="s">
        <v>25</v>
      </c>
      <c r="M14417" t="s">
        <v>26</v>
      </c>
      <c r="N14417">
        <v>17039</v>
      </c>
      <c r="O14417">
        <v>425</v>
      </c>
      <c r="P14417" t="s">
        <v>103</v>
      </c>
      <c r="Q14417">
        <v>170235</v>
      </c>
      <c r="R14417">
        <v>3964</v>
      </c>
      <c r="S14417" t="s">
        <v>242</v>
      </c>
      <c r="T14417">
        <v>1716637</v>
      </c>
      <c r="U14417">
        <v>147611</v>
      </c>
      <c r="V14417" t="s">
        <v>17497</v>
      </c>
      <c r="W14417" t="s">
        <v>30</v>
      </c>
      <c r="X14417" t="s">
        <v>31</v>
      </c>
      <c r="Y14417" t="s">
        <v>41642</v>
      </c>
      <c r="Z14417" t="s">
        <v>41637</v>
      </c>
    </row>
    <row r="14418" spans="1:26" x14ac:dyDescent="0.45">
      <c r="A14418">
        <v>17037224</v>
      </c>
      <c r="B14418" t="s">
        <v>17498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459655</v>
      </c>
      <c r="J14418">
        <v>15</v>
      </c>
      <c r="K14418">
        <v>23</v>
      </c>
      <c r="L14418" t="s">
        <v>25</v>
      </c>
      <c r="M14418" t="s">
        <v>26</v>
      </c>
      <c r="N14418">
        <v>17039</v>
      </c>
      <c r="O14418">
        <v>425</v>
      </c>
      <c r="P14418" t="s">
        <v>103</v>
      </c>
      <c r="Q14418">
        <v>170235</v>
      </c>
      <c r="R14418">
        <v>3964</v>
      </c>
      <c r="S14418" t="s">
        <v>242</v>
      </c>
      <c r="T14418">
        <v>1716638</v>
      </c>
      <c r="U14418">
        <v>147612</v>
      </c>
      <c r="V14418" t="s">
        <v>17499</v>
      </c>
      <c r="W14418" t="s">
        <v>30</v>
      </c>
      <c r="X14418" t="s">
        <v>31</v>
      </c>
      <c r="Y14418" t="s">
        <v>41642</v>
      </c>
      <c r="Z14418" t="s">
        <v>41637</v>
      </c>
    </row>
    <row r="14419" spans="1:26" x14ac:dyDescent="0.45">
      <c r="A14419">
        <v>17037228</v>
      </c>
      <c r="B14419" t="s">
        <v>17500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459678</v>
      </c>
      <c r="J14419">
        <v>15</v>
      </c>
      <c r="K14419">
        <v>23</v>
      </c>
      <c r="L14419" t="s">
        <v>25</v>
      </c>
      <c r="M14419" t="s">
        <v>26</v>
      </c>
      <c r="N14419">
        <v>17039</v>
      </c>
      <c r="O14419">
        <v>425</v>
      </c>
      <c r="P14419" t="s">
        <v>103</v>
      </c>
      <c r="Q14419">
        <v>170235</v>
      </c>
      <c r="R14419">
        <v>3964</v>
      </c>
      <c r="S14419" t="s">
        <v>242</v>
      </c>
      <c r="T14419">
        <v>1716640</v>
      </c>
      <c r="U14419">
        <v>147613</v>
      </c>
      <c r="V14419" t="s">
        <v>17501</v>
      </c>
      <c r="W14419" t="s">
        <v>30</v>
      </c>
      <c r="X14419" t="s">
        <v>31</v>
      </c>
      <c r="Y14419" t="s">
        <v>41642</v>
      </c>
      <c r="Z14419" t="s">
        <v>41637</v>
      </c>
    </row>
    <row r="14420" spans="1:26" x14ac:dyDescent="0.45">
      <c r="A14420">
        <v>17037233</v>
      </c>
      <c r="B14420" t="s">
        <v>17502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459708</v>
      </c>
      <c r="J14420">
        <v>15</v>
      </c>
      <c r="K14420">
        <v>23</v>
      </c>
      <c r="L14420" t="s">
        <v>25</v>
      </c>
      <c r="M14420" t="s">
        <v>26</v>
      </c>
      <c r="N14420">
        <v>17039</v>
      </c>
      <c r="O14420">
        <v>425</v>
      </c>
      <c r="P14420" t="s">
        <v>103</v>
      </c>
      <c r="Q14420">
        <v>170235</v>
      </c>
      <c r="R14420">
        <v>3964</v>
      </c>
      <c r="S14420" t="s">
        <v>242</v>
      </c>
      <c r="T14420">
        <v>1716642</v>
      </c>
      <c r="U14420">
        <v>147616</v>
      </c>
      <c r="V14420" t="s">
        <v>6177</v>
      </c>
      <c r="W14420" t="s">
        <v>30</v>
      </c>
      <c r="X14420" t="s">
        <v>31</v>
      </c>
      <c r="Y14420" t="s">
        <v>41642</v>
      </c>
      <c r="Z14420" t="s">
        <v>41637</v>
      </c>
    </row>
    <row r="14421" spans="1:26" x14ac:dyDescent="0.45">
      <c r="A14421">
        <v>17037236</v>
      </c>
      <c r="B14421" t="s">
        <v>17503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459701</v>
      </c>
      <c r="J14421">
        <v>15</v>
      </c>
      <c r="K14421">
        <v>23</v>
      </c>
      <c r="L14421" t="s">
        <v>25</v>
      </c>
      <c r="M14421" t="s">
        <v>26</v>
      </c>
      <c r="N14421">
        <v>17039</v>
      </c>
      <c r="O14421">
        <v>425</v>
      </c>
      <c r="P14421" t="s">
        <v>103</v>
      </c>
      <c r="Q14421">
        <v>170235</v>
      </c>
      <c r="R14421">
        <v>3964</v>
      </c>
      <c r="S14421" t="s">
        <v>242</v>
      </c>
      <c r="T14421">
        <v>1716642</v>
      </c>
      <c r="U14421">
        <v>147616</v>
      </c>
      <c r="V14421" t="s">
        <v>6177</v>
      </c>
      <c r="W14421" t="s">
        <v>30</v>
      </c>
      <c r="X14421" t="s">
        <v>31</v>
      </c>
      <c r="Y14421" t="s">
        <v>41642</v>
      </c>
      <c r="Z14421" t="s">
        <v>41637</v>
      </c>
    </row>
    <row r="14422" spans="1:26" x14ac:dyDescent="0.45">
      <c r="A14422">
        <v>17037240</v>
      </c>
      <c r="B14422" t="s">
        <v>17504</v>
      </c>
      <c r="C14422">
        <v>0</v>
      </c>
      <c r="D14422">
        <v>5</v>
      </c>
      <c r="E14422">
        <v>2</v>
      </c>
      <c r="F14422">
        <v>1</v>
      </c>
      <c r="G14422">
        <v>2</v>
      </c>
      <c r="H14422">
        <v>0</v>
      </c>
      <c r="I14422">
        <v>459612</v>
      </c>
      <c r="J14422">
        <v>15</v>
      </c>
      <c r="K14422">
        <v>23</v>
      </c>
      <c r="L14422" t="s">
        <v>25</v>
      </c>
      <c r="M14422" t="s">
        <v>26</v>
      </c>
      <c r="N14422">
        <v>17039</v>
      </c>
      <c r="O14422">
        <v>425</v>
      </c>
      <c r="P14422" t="s">
        <v>103</v>
      </c>
      <c r="Q14422">
        <v>170235</v>
      </c>
      <c r="R14422">
        <v>3964</v>
      </c>
      <c r="S14422" t="s">
        <v>242</v>
      </c>
      <c r="T14422">
        <v>1716644</v>
      </c>
      <c r="U14422">
        <v>147618</v>
      </c>
      <c r="V14422" t="s">
        <v>17505</v>
      </c>
      <c r="W14422" t="s">
        <v>30</v>
      </c>
      <c r="X14422" t="s">
        <v>48</v>
      </c>
      <c r="Y14422" t="s">
        <v>41642</v>
      </c>
      <c r="Z14422" t="s">
        <v>41637</v>
      </c>
    </row>
    <row r="14423" spans="1:26" x14ac:dyDescent="0.45">
      <c r="A14423">
        <v>17037242</v>
      </c>
      <c r="B14423" t="s">
        <v>17506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459613</v>
      </c>
      <c r="J14423">
        <v>15</v>
      </c>
      <c r="K14423">
        <v>23</v>
      </c>
      <c r="L14423" t="s">
        <v>25</v>
      </c>
      <c r="M14423" t="s">
        <v>26</v>
      </c>
      <c r="N14423">
        <v>17039</v>
      </c>
      <c r="O14423">
        <v>425</v>
      </c>
      <c r="P14423" t="s">
        <v>103</v>
      </c>
      <c r="Q14423">
        <v>170235</v>
      </c>
      <c r="R14423">
        <v>3964</v>
      </c>
      <c r="S14423" t="s">
        <v>242</v>
      </c>
      <c r="T14423">
        <v>1716645</v>
      </c>
      <c r="U14423">
        <v>147619</v>
      </c>
      <c r="V14423" t="s">
        <v>17507</v>
      </c>
      <c r="W14423" t="s">
        <v>30</v>
      </c>
      <c r="X14423" t="s">
        <v>31</v>
      </c>
      <c r="Y14423" t="s">
        <v>41642</v>
      </c>
      <c r="Z14423" t="s">
        <v>41637</v>
      </c>
    </row>
    <row r="14424" spans="1:26" x14ac:dyDescent="0.45">
      <c r="A14424">
        <v>17037245</v>
      </c>
      <c r="B14424" t="s">
        <v>17508</v>
      </c>
      <c r="C14424">
        <v>0</v>
      </c>
      <c r="D14424">
        <v>2</v>
      </c>
      <c r="E14424">
        <v>2</v>
      </c>
      <c r="F14424">
        <v>0</v>
      </c>
      <c r="G14424">
        <v>0</v>
      </c>
      <c r="H14424">
        <v>0</v>
      </c>
      <c r="I14424">
        <v>459668</v>
      </c>
      <c r="J14424">
        <v>15</v>
      </c>
      <c r="K14424">
        <v>23</v>
      </c>
      <c r="L14424" t="s">
        <v>25</v>
      </c>
      <c r="M14424" t="s">
        <v>26</v>
      </c>
      <c r="N14424">
        <v>17039</v>
      </c>
      <c r="O14424">
        <v>425</v>
      </c>
      <c r="P14424" t="s">
        <v>103</v>
      </c>
      <c r="Q14424">
        <v>170235</v>
      </c>
      <c r="R14424">
        <v>3964</v>
      </c>
      <c r="S14424" t="s">
        <v>242</v>
      </c>
      <c r="T14424">
        <v>1716647</v>
      </c>
      <c r="U14424">
        <v>147621</v>
      </c>
      <c r="V14424" t="s">
        <v>6183</v>
      </c>
      <c r="W14424" t="s">
        <v>30</v>
      </c>
      <c r="X14424" t="s">
        <v>48</v>
      </c>
      <c r="Y14424" t="s">
        <v>41642</v>
      </c>
      <c r="Z14424" t="s">
        <v>41637</v>
      </c>
    </row>
    <row r="14425" spans="1:26" x14ac:dyDescent="0.45">
      <c r="A14425">
        <v>17037256</v>
      </c>
      <c r="B14425" t="s">
        <v>17509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459675</v>
      </c>
      <c r="J14425">
        <v>15</v>
      </c>
      <c r="K14425">
        <v>23</v>
      </c>
      <c r="L14425" t="s">
        <v>25</v>
      </c>
      <c r="M14425" t="s">
        <v>26</v>
      </c>
      <c r="N14425">
        <v>17039</v>
      </c>
      <c r="O14425">
        <v>425</v>
      </c>
      <c r="P14425" t="s">
        <v>103</v>
      </c>
      <c r="Q14425">
        <v>170235</v>
      </c>
      <c r="R14425">
        <v>3964</v>
      </c>
      <c r="S14425" t="s">
        <v>242</v>
      </c>
      <c r="T14425">
        <v>1716651</v>
      </c>
      <c r="U14425">
        <v>147625</v>
      </c>
      <c r="V14425" t="s">
        <v>17510</v>
      </c>
      <c r="W14425" t="s">
        <v>30</v>
      </c>
      <c r="X14425" t="s">
        <v>31</v>
      </c>
      <c r="Y14425" t="s">
        <v>41642</v>
      </c>
      <c r="Z14425" t="s">
        <v>41637</v>
      </c>
    </row>
    <row r="14426" spans="1:26" x14ac:dyDescent="0.45">
      <c r="A14426">
        <v>17037261</v>
      </c>
      <c r="B14426" t="s">
        <v>4396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459589</v>
      </c>
      <c r="J14426">
        <v>15</v>
      </c>
      <c r="K14426">
        <v>23</v>
      </c>
      <c r="L14426" t="s">
        <v>25</v>
      </c>
      <c r="M14426" t="s">
        <v>26</v>
      </c>
      <c r="N14426">
        <v>17039</v>
      </c>
      <c r="O14426">
        <v>425</v>
      </c>
      <c r="P14426" t="s">
        <v>103</v>
      </c>
      <c r="Q14426">
        <v>170235</v>
      </c>
      <c r="R14426">
        <v>3964</v>
      </c>
      <c r="S14426" t="s">
        <v>242</v>
      </c>
      <c r="T14426">
        <v>1716652</v>
      </c>
      <c r="U14426">
        <v>147626</v>
      </c>
      <c r="V14426" t="s">
        <v>17511</v>
      </c>
      <c r="W14426" t="s">
        <v>30</v>
      </c>
      <c r="X14426" t="s">
        <v>31</v>
      </c>
      <c r="Y14426" t="s">
        <v>41642</v>
      </c>
      <c r="Z14426" t="s">
        <v>41637</v>
      </c>
    </row>
    <row r="14427" spans="1:26" x14ac:dyDescent="0.45">
      <c r="A14427">
        <v>17037263</v>
      </c>
      <c r="B14427" t="s">
        <v>17512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459647</v>
      </c>
      <c r="J14427">
        <v>15</v>
      </c>
      <c r="K14427">
        <v>23</v>
      </c>
      <c r="L14427" t="s">
        <v>25</v>
      </c>
      <c r="M14427" t="s">
        <v>26</v>
      </c>
      <c r="N14427">
        <v>17039</v>
      </c>
      <c r="O14427">
        <v>425</v>
      </c>
      <c r="P14427" t="s">
        <v>103</v>
      </c>
      <c r="Q14427">
        <v>170235</v>
      </c>
      <c r="R14427">
        <v>3964</v>
      </c>
      <c r="S14427" t="s">
        <v>242</v>
      </c>
      <c r="T14427">
        <v>1716653</v>
      </c>
      <c r="U14427">
        <v>147627</v>
      </c>
      <c r="V14427" t="s">
        <v>17513</v>
      </c>
      <c r="W14427" t="s">
        <v>30</v>
      </c>
      <c r="X14427" t="s">
        <v>31</v>
      </c>
      <c r="Y14427" t="s">
        <v>41642</v>
      </c>
      <c r="Z14427" t="s">
        <v>41637</v>
      </c>
    </row>
    <row r="14428" spans="1:26" x14ac:dyDescent="0.45">
      <c r="A14428">
        <v>17037271</v>
      </c>
      <c r="B14428" t="s">
        <v>10119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459591</v>
      </c>
      <c r="J14428">
        <v>15</v>
      </c>
      <c r="K14428">
        <v>23</v>
      </c>
      <c r="L14428" t="s">
        <v>25</v>
      </c>
      <c r="M14428" t="s">
        <v>26</v>
      </c>
      <c r="N14428">
        <v>17039</v>
      </c>
      <c r="O14428">
        <v>425</v>
      </c>
      <c r="P14428" t="s">
        <v>103</v>
      </c>
      <c r="Q14428">
        <v>170235</v>
      </c>
      <c r="R14428">
        <v>3964</v>
      </c>
      <c r="S14428" t="s">
        <v>242</v>
      </c>
      <c r="T14428">
        <v>1716657</v>
      </c>
      <c r="U14428">
        <v>147632</v>
      </c>
      <c r="V14428" t="s">
        <v>6187</v>
      </c>
      <c r="W14428" t="s">
        <v>30</v>
      </c>
      <c r="X14428" t="s">
        <v>31</v>
      </c>
      <c r="Y14428" t="s">
        <v>41642</v>
      </c>
      <c r="Z14428" t="s">
        <v>41637</v>
      </c>
    </row>
    <row r="14429" spans="1:26" x14ac:dyDescent="0.45">
      <c r="A14429">
        <v>17037275</v>
      </c>
      <c r="B14429" t="s">
        <v>17514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459659</v>
      </c>
      <c r="J14429">
        <v>15</v>
      </c>
      <c r="K14429">
        <v>23</v>
      </c>
      <c r="L14429" t="s">
        <v>25</v>
      </c>
      <c r="M14429" t="s">
        <v>26</v>
      </c>
      <c r="N14429">
        <v>17039</v>
      </c>
      <c r="O14429">
        <v>425</v>
      </c>
      <c r="P14429" t="s">
        <v>103</v>
      </c>
      <c r="Q14429">
        <v>170235</v>
      </c>
      <c r="R14429">
        <v>3964</v>
      </c>
      <c r="S14429" t="s">
        <v>242</v>
      </c>
      <c r="T14429">
        <v>1716658</v>
      </c>
      <c r="U14429">
        <v>147631</v>
      </c>
      <c r="V14429" t="s">
        <v>6188</v>
      </c>
      <c r="W14429" t="s">
        <v>30</v>
      </c>
      <c r="X14429" t="s">
        <v>31</v>
      </c>
      <c r="Y14429" t="s">
        <v>41642</v>
      </c>
      <c r="Z14429" t="s">
        <v>41637</v>
      </c>
    </row>
    <row r="14430" spans="1:26" x14ac:dyDescent="0.45">
      <c r="A14430">
        <v>17037286</v>
      </c>
      <c r="B14430" t="s">
        <v>17515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459572</v>
      </c>
      <c r="J14430">
        <v>15</v>
      </c>
      <c r="K14430">
        <v>23</v>
      </c>
      <c r="L14430" t="s">
        <v>25</v>
      </c>
      <c r="M14430" t="s">
        <v>26</v>
      </c>
      <c r="N14430">
        <v>17039</v>
      </c>
      <c r="O14430">
        <v>425</v>
      </c>
      <c r="P14430" t="s">
        <v>103</v>
      </c>
      <c r="Q14430">
        <v>170235</v>
      </c>
      <c r="R14430">
        <v>3964</v>
      </c>
      <c r="S14430" t="s">
        <v>242</v>
      </c>
      <c r="T14430">
        <v>1716664</v>
      </c>
      <c r="U14430">
        <v>147638</v>
      </c>
      <c r="V14430" t="s">
        <v>17516</v>
      </c>
      <c r="W14430" t="s">
        <v>30</v>
      </c>
      <c r="X14430" t="s">
        <v>31</v>
      </c>
      <c r="Y14430" t="s">
        <v>41642</v>
      </c>
      <c r="Z14430" t="s">
        <v>41637</v>
      </c>
    </row>
    <row r="14431" spans="1:26" x14ac:dyDescent="0.45">
      <c r="A14431">
        <v>17037300</v>
      </c>
      <c r="B14431" t="s">
        <v>4960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459632</v>
      </c>
      <c r="J14431">
        <v>15</v>
      </c>
      <c r="K14431">
        <v>23</v>
      </c>
      <c r="L14431" t="s">
        <v>25</v>
      </c>
      <c r="M14431" t="s">
        <v>26</v>
      </c>
      <c r="N14431">
        <v>17039</v>
      </c>
      <c r="O14431">
        <v>425</v>
      </c>
      <c r="P14431" t="s">
        <v>103</v>
      </c>
      <c r="Q14431">
        <v>170235</v>
      </c>
      <c r="R14431">
        <v>3964</v>
      </c>
      <c r="S14431" t="s">
        <v>242</v>
      </c>
      <c r="T14431">
        <v>1716669</v>
      </c>
      <c r="U14431">
        <v>147643</v>
      </c>
      <c r="V14431" t="s">
        <v>6196</v>
      </c>
      <c r="W14431" t="s">
        <v>30</v>
      </c>
      <c r="X14431" t="s">
        <v>31</v>
      </c>
      <c r="Y14431" t="s">
        <v>41642</v>
      </c>
      <c r="Z14431" t="s">
        <v>41637</v>
      </c>
    </row>
    <row r="14432" spans="1:26" x14ac:dyDescent="0.45">
      <c r="A14432">
        <v>17037303</v>
      </c>
      <c r="B14432" t="s">
        <v>17517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459631</v>
      </c>
      <c r="J14432">
        <v>15</v>
      </c>
      <c r="K14432">
        <v>23</v>
      </c>
      <c r="L14432" t="s">
        <v>25</v>
      </c>
      <c r="M14432" t="s">
        <v>26</v>
      </c>
      <c r="N14432">
        <v>17039</v>
      </c>
      <c r="O14432">
        <v>425</v>
      </c>
      <c r="P14432" t="s">
        <v>103</v>
      </c>
      <c r="Q14432">
        <v>170235</v>
      </c>
      <c r="R14432">
        <v>3964</v>
      </c>
      <c r="S14432" t="s">
        <v>242</v>
      </c>
      <c r="T14432">
        <v>1716669</v>
      </c>
      <c r="U14432">
        <v>147643</v>
      </c>
      <c r="V14432" t="s">
        <v>6196</v>
      </c>
      <c r="W14432" t="s">
        <v>30</v>
      </c>
      <c r="X14432" t="s">
        <v>31</v>
      </c>
      <c r="Y14432" t="s">
        <v>41642</v>
      </c>
      <c r="Z14432" t="s">
        <v>41637</v>
      </c>
    </row>
    <row r="14433" spans="1:26" x14ac:dyDescent="0.45">
      <c r="A14433">
        <v>17037309</v>
      </c>
      <c r="B14433" t="s">
        <v>17518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459614</v>
      </c>
      <c r="J14433">
        <v>15</v>
      </c>
      <c r="K14433">
        <v>23</v>
      </c>
      <c r="L14433" t="s">
        <v>25</v>
      </c>
      <c r="M14433" t="s">
        <v>26</v>
      </c>
      <c r="N14433">
        <v>17039</v>
      </c>
      <c r="O14433">
        <v>425</v>
      </c>
      <c r="P14433" t="s">
        <v>103</v>
      </c>
      <c r="Q14433">
        <v>170235</v>
      </c>
      <c r="R14433">
        <v>3964</v>
      </c>
      <c r="S14433" t="s">
        <v>242</v>
      </c>
      <c r="T14433">
        <v>1716672</v>
      </c>
      <c r="U14433">
        <v>147646</v>
      </c>
      <c r="V14433" t="s">
        <v>17519</v>
      </c>
      <c r="W14433" t="s">
        <v>30</v>
      </c>
      <c r="X14433" t="s">
        <v>31</v>
      </c>
      <c r="Y14433" t="s">
        <v>41642</v>
      </c>
      <c r="Z14433" t="s">
        <v>41637</v>
      </c>
    </row>
    <row r="14434" spans="1:26" x14ac:dyDescent="0.45">
      <c r="A14434">
        <v>17037310</v>
      </c>
      <c r="B14434" t="s">
        <v>12224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461438</v>
      </c>
      <c r="J14434">
        <v>15</v>
      </c>
      <c r="K14434">
        <v>23</v>
      </c>
      <c r="L14434" t="s">
        <v>25</v>
      </c>
      <c r="M14434" t="s">
        <v>26</v>
      </c>
      <c r="N14434">
        <v>17039</v>
      </c>
      <c r="O14434">
        <v>425</v>
      </c>
      <c r="P14434" t="s">
        <v>103</v>
      </c>
      <c r="Q14434">
        <v>170236</v>
      </c>
      <c r="R14434">
        <v>3965</v>
      </c>
      <c r="S14434" t="s">
        <v>104</v>
      </c>
      <c r="T14434">
        <v>1716673</v>
      </c>
      <c r="U14434">
        <v>147647</v>
      </c>
      <c r="V14434" t="s">
        <v>6202</v>
      </c>
      <c r="W14434" t="s">
        <v>30</v>
      </c>
      <c r="X14434" t="s">
        <v>31</v>
      </c>
      <c r="Y14434" t="s">
        <v>41642</v>
      </c>
      <c r="Z14434" t="s">
        <v>41637</v>
      </c>
    </row>
    <row r="14435" spans="1:26" x14ac:dyDescent="0.45">
      <c r="A14435">
        <v>17037312</v>
      </c>
      <c r="B14435" t="s">
        <v>17520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461440</v>
      </c>
      <c r="J14435">
        <v>15</v>
      </c>
      <c r="K14435">
        <v>23</v>
      </c>
      <c r="L14435" t="s">
        <v>25</v>
      </c>
      <c r="M14435" t="s">
        <v>26</v>
      </c>
      <c r="N14435">
        <v>17039</v>
      </c>
      <c r="O14435">
        <v>425</v>
      </c>
      <c r="P14435" t="s">
        <v>103</v>
      </c>
      <c r="Q14435">
        <v>170236</v>
      </c>
      <c r="R14435">
        <v>3965</v>
      </c>
      <c r="S14435" t="s">
        <v>104</v>
      </c>
      <c r="T14435">
        <v>1716673</v>
      </c>
      <c r="U14435">
        <v>147647</v>
      </c>
      <c r="V14435" t="s">
        <v>6202</v>
      </c>
      <c r="W14435" t="s">
        <v>30</v>
      </c>
      <c r="X14435" t="s">
        <v>31</v>
      </c>
      <c r="Y14435" t="s">
        <v>41642</v>
      </c>
      <c r="Z14435" t="s">
        <v>41637</v>
      </c>
    </row>
    <row r="14436" spans="1:26" x14ac:dyDescent="0.45">
      <c r="A14436">
        <v>17037322</v>
      </c>
      <c r="B14436" t="s">
        <v>3463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461426</v>
      </c>
      <c r="J14436">
        <v>15</v>
      </c>
      <c r="K14436">
        <v>23</v>
      </c>
      <c r="L14436" t="s">
        <v>25</v>
      </c>
      <c r="M14436" t="s">
        <v>26</v>
      </c>
      <c r="N14436">
        <v>17039</v>
      </c>
      <c r="O14436">
        <v>425</v>
      </c>
      <c r="P14436" t="s">
        <v>103</v>
      </c>
      <c r="Q14436">
        <v>170236</v>
      </c>
      <c r="R14436">
        <v>3965</v>
      </c>
      <c r="S14436" t="s">
        <v>104</v>
      </c>
      <c r="T14436">
        <v>1716678</v>
      </c>
      <c r="U14436">
        <v>147651</v>
      </c>
      <c r="V14436" t="s">
        <v>6209</v>
      </c>
      <c r="W14436" t="s">
        <v>30</v>
      </c>
      <c r="X14436" t="s">
        <v>31</v>
      </c>
      <c r="Y14436" t="s">
        <v>41642</v>
      </c>
      <c r="Z14436" t="s">
        <v>41637</v>
      </c>
    </row>
    <row r="14437" spans="1:26" x14ac:dyDescent="0.45">
      <c r="A14437">
        <v>17037328</v>
      </c>
      <c r="B14437" t="s">
        <v>1603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461580</v>
      </c>
      <c r="J14437">
        <v>15</v>
      </c>
      <c r="K14437">
        <v>23</v>
      </c>
      <c r="L14437" t="s">
        <v>25</v>
      </c>
      <c r="M14437" t="s">
        <v>26</v>
      </c>
      <c r="N14437">
        <v>17039</v>
      </c>
      <c r="O14437">
        <v>425</v>
      </c>
      <c r="P14437" t="s">
        <v>103</v>
      </c>
      <c r="Q14437">
        <v>170236</v>
      </c>
      <c r="R14437">
        <v>3965</v>
      </c>
      <c r="S14437" t="s">
        <v>104</v>
      </c>
      <c r="T14437">
        <v>1716680</v>
      </c>
      <c r="U14437">
        <v>147653</v>
      </c>
      <c r="V14437" t="s">
        <v>6211</v>
      </c>
      <c r="W14437" t="s">
        <v>30</v>
      </c>
      <c r="X14437" t="s">
        <v>31</v>
      </c>
      <c r="Y14437" t="s">
        <v>41642</v>
      </c>
      <c r="Z14437" t="s">
        <v>41637</v>
      </c>
    </row>
    <row r="14438" spans="1:26" x14ac:dyDescent="0.45">
      <c r="A14438">
        <v>17037336</v>
      </c>
      <c r="B14438" t="s">
        <v>17521</v>
      </c>
      <c r="C14438">
        <v>0</v>
      </c>
      <c r="D14438">
        <v>2</v>
      </c>
      <c r="E14438">
        <v>1</v>
      </c>
      <c r="F14438">
        <v>1</v>
      </c>
      <c r="G14438">
        <v>0</v>
      </c>
      <c r="H14438">
        <v>0</v>
      </c>
      <c r="I14438">
        <v>461613</v>
      </c>
      <c r="J14438">
        <v>15</v>
      </c>
      <c r="K14438">
        <v>23</v>
      </c>
      <c r="L14438" t="s">
        <v>25</v>
      </c>
      <c r="M14438" t="s">
        <v>26</v>
      </c>
      <c r="N14438">
        <v>17039</v>
      </c>
      <c r="O14438">
        <v>425</v>
      </c>
      <c r="P14438" t="s">
        <v>103</v>
      </c>
      <c r="Q14438">
        <v>170236</v>
      </c>
      <c r="R14438">
        <v>3965</v>
      </c>
      <c r="S14438" t="s">
        <v>104</v>
      </c>
      <c r="T14438">
        <v>1716683</v>
      </c>
      <c r="U14438">
        <v>147655</v>
      </c>
      <c r="V14438" t="s">
        <v>17522</v>
      </c>
      <c r="W14438" t="s">
        <v>30</v>
      </c>
      <c r="X14438" t="s">
        <v>48</v>
      </c>
      <c r="Y14438" t="s">
        <v>41642</v>
      </c>
      <c r="Z14438" t="s">
        <v>41637</v>
      </c>
    </row>
    <row r="14439" spans="1:26" x14ac:dyDescent="0.45">
      <c r="A14439">
        <v>17037342</v>
      </c>
      <c r="B14439" t="s">
        <v>17523</v>
      </c>
      <c r="C14439">
        <v>0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15</v>
      </c>
      <c r="K14439">
        <v>23</v>
      </c>
      <c r="L14439" t="s">
        <v>25</v>
      </c>
      <c r="M14439" t="s">
        <v>26</v>
      </c>
      <c r="N14439">
        <v>17039</v>
      </c>
      <c r="O14439">
        <v>425</v>
      </c>
      <c r="P14439" t="s">
        <v>103</v>
      </c>
      <c r="Q14439">
        <v>170236</v>
      </c>
      <c r="R14439">
        <v>3965</v>
      </c>
      <c r="S14439" t="s">
        <v>104</v>
      </c>
      <c r="T14439">
        <v>1716685</v>
      </c>
      <c r="U14439">
        <v>147659</v>
      </c>
      <c r="V14439" t="s">
        <v>17524</v>
      </c>
      <c r="W14439" t="s">
        <v>30</v>
      </c>
      <c r="X14439" t="s">
        <v>31</v>
      </c>
      <c r="Y14439" t="s">
        <v>41642</v>
      </c>
      <c r="Z14439" t="s">
        <v>41637</v>
      </c>
    </row>
    <row r="14440" spans="1:26" x14ac:dyDescent="0.45">
      <c r="A14440">
        <v>17037350</v>
      </c>
      <c r="B14440" t="s">
        <v>17525</v>
      </c>
      <c r="C14440">
        <v>0</v>
      </c>
      <c r="D14440">
        <v>13</v>
      </c>
      <c r="E14440">
        <v>1</v>
      </c>
      <c r="F14440">
        <v>0</v>
      </c>
      <c r="G14440">
        <v>11</v>
      </c>
      <c r="H14440">
        <v>1</v>
      </c>
      <c r="I14440">
        <v>461639</v>
      </c>
      <c r="J14440">
        <v>15</v>
      </c>
      <c r="K14440">
        <v>23</v>
      </c>
      <c r="L14440" t="s">
        <v>25</v>
      </c>
      <c r="M14440" t="s">
        <v>26</v>
      </c>
      <c r="N14440">
        <v>17039</v>
      </c>
      <c r="O14440">
        <v>425</v>
      </c>
      <c r="P14440" t="s">
        <v>103</v>
      </c>
      <c r="Q14440">
        <v>170236</v>
      </c>
      <c r="R14440">
        <v>3965</v>
      </c>
      <c r="S14440" t="s">
        <v>104</v>
      </c>
      <c r="T14440">
        <v>1716687</v>
      </c>
      <c r="U14440">
        <v>147661</v>
      </c>
      <c r="V14440" t="s">
        <v>6216</v>
      </c>
      <c r="W14440" t="s">
        <v>30</v>
      </c>
      <c r="X14440" t="s">
        <v>48</v>
      </c>
      <c r="Y14440" t="s">
        <v>41642</v>
      </c>
      <c r="Z14440" t="s">
        <v>41637</v>
      </c>
    </row>
    <row r="14441" spans="1:26" x14ac:dyDescent="0.45">
      <c r="A14441">
        <v>17037355</v>
      </c>
      <c r="B14441" t="s">
        <v>17526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461602</v>
      </c>
      <c r="J14441">
        <v>15</v>
      </c>
      <c r="K14441">
        <v>23</v>
      </c>
      <c r="L14441" t="s">
        <v>25</v>
      </c>
      <c r="M14441" t="s">
        <v>26</v>
      </c>
      <c r="N14441">
        <v>17039</v>
      </c>
      <c r="O14441">
        <v>425</v>
      </c>
      <c r="P14441" t="s">
        <v>103</v>
      </c>
      <c r="Q14441">
        <v>170236</v>
      </c>
      <c r="R14441">
        <v>3965</v>
      </c>
      <c r="S14441" t="s">
        <v>104</v>
      </c>
      <c r="T14441">
        <v>1716688</v>
      </c>
      <c r="U14441">
        <v>147662</v>
      </c>
      <c r="V14441" t="s">
        <v>6219</v>
      </c>
      <c r="W14441" t="s">
        <v>30</v>
      </c>
      <c r="X14441" t="s">
        <v>31</v>
      </c>
      <c r="Y14441" t="s">
        <v>41642</v>
      </c>
      <c r="Z14441" t="s">
        <v>41637</v>
      </c>
    </row>
    <row r="14442" spans="1:26" x14ac:dyDescent="0.45">
      <c r="A14442">
        <v>17037365</v>
      </c>
      <c r="B14442" t="s">
        <v>17527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461507</v>
      </c>
      <c r="J14442">
        <v>15</v>
      </c>
      <c r="K14442">
        <v>23</v>
      </c>
      <c r="L14442" t="s">
        <v>25</v>
      </c>
      <c r="M14442" t="s">
        <v>26</v>
      </c>
      <c r="N14442">
        <v>17039</v>
      </c>
      <c r="O14442">
        <v>425</v>
      </c>
      <c r="P14442" t="s">
        <v>103</v>
      </c>
      <c r="Q14442">
        <v>170236</v>
      </c>
      <c r="R14442">
        <v>3965</v>
      </c>
      <c r="S14442" t="s">
        <v>104</v>
      </c>
      <c r="T14442">
        <v>1716690</v>
      </c>
      <c r="U14442">
        <v>147663</v>
      </c>
      <c r="V14442" t="s">
        <v>17528</v>
      </c>
      <c r="W14442" t="s">
        <v>30</v>
      </c>
      <c r="X14442" t="s">
        <v>31</v>
      </c>
      <c r="Y14442" t="s">
        <v>41642</v>
      </c>
      <c r="Z14442" t="s">
        <v>41637</v>
      </c>
    </row>
    <row r="14443" spans="1:26" x14ac:dyDescent="0.45">
      <c r="A14443">
        <v>17037380</v>
      </c>
      <c r="B14443" t="s">
        <v>34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15</v>
      </c>
      <c r="K14443">
        <v>23</v>
      </c>
      <c r="L14443" t="s">
        <v>25</v>
      </c>
      <c r="M14443" t="s">
        <v>26</v>
      </c>
      <c r="N14443">
        <v>17039</v>
      </c>
      <c r="O14443">
        <v>425</v>
      </c>
      <c r="P14443" t="s">
        <v>103</v>
      </c>
      <c r="Q14443">
        <v>170236</v>
      </c>
      <c r="R14443">
        <v>3965</v>
      </c>
      <c r="S14443" t="s">
        <v>104</v>
      </c>
      <c r="T14443">
        <v>1716695</v>
      </c>
      <c r="U14443">
        <v>300137</v>
      </c>
      <c r="V14443" t="s">
        <v>6226</v>
      </c>
      <c r="W14443" t="s">
        <v>30</v>
      </c>
      <c r="X14443" t="s">
        <v>31</v>
      </c>
      <c r="Y14443" t="s">
        <v>41642</v>
      </c>
      <c r="Z14443" t="s">
        <v>41637</v>
      </c>
    </row>
    <row r="14444" spans="1:26" x14ac:dyDescent="0.45">
      <c r="A14444">
        <v>17037393</v>
      </c>
      <c r="B14444" t="s">
        <v>17529</v>
      </c>
      <c r="C14444">
        <v>3</v>
      </c>
      <c r="D14444">
        <v>46</v>
      </c>
      <c r="E14444">
        <v>2</v>
      </c>
      <c r="F14444">
        <v>10</v>
      </c>
      <c r="G14444">
        <v>21</v>
      </c>
      <c r="H14444">
        <v>13</v>
      </c>
      <c r="I14444">
        <v>461609</v>
      </c>
      <c r="J14444">
        <v>15</v>
      </c>
      <c r="K14444">
        <v>23</v>
      </c>
      <c r="L14444" t="s">
        <v>25</v>
      </c>
      <c r="M14444" t="s">
        <v>26</v>
      </c>
      <c r="N14444">
        <v>17039</v>
      </c>
      <c r="O14444">
        <v>425</v>
      </c>
      <c r="P14444" t="s">
        <v>103</v>
      </c>
      <c r="Q14444">
        <v>170236</v>
      </c>
      <c r="R14444">
        <v>3965</v>
      </c>
      <c r="S14444" t="s">
        <v>104</v>
      </c>
      <c r="T14444">
        <v>1716699</v>
      </c>
      <c r="U14444">
        <v>147671</v>
      </c>
      <c r="V14444" t="s">
        <v>17530</v>
      </c>
      <c r="W14444" t="s">
        <v>47</v>
      </c>
      <c r="X14444" t="s">
        <v>48</v>
      </c>
      <c r="Y14444" t="s">
        <v>41642</v>
      </c>
      <c r="Z14444">
        <v>45780</v>
      </c>
    </row>
    <row r="14445" spans="1:26" x14ac:dyDescent="0.45">
      <c r="A14445">
        <v>17037397</v>
      </c>
      <c r="B14445" t="s">
        <v>17531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461653</v>
      </c>
      <c r="J14445">
        <v>15</v>
      </c>
      <c r="K14445">
        <v>23</v>
      </c>
      <c r="L14445" t="s">
        <v>25</v>
      </c>
      <c r="M14445" t="s">
        <v>26</v>
      </c>
      <c r="N14445">
        <v>17039</v>
      </c>
      <c r="O14445">
        <v>425</v>
      </c>
      <c r="P14445" t="s">
        <v>103</v>
      </c>
      <c r="Q14445">
        <v>170236</v>
      </c>
      <c r="R14445">
        <v>3965</v>
      </c>
      <c r="S14445" t="s">
        <v>104</v>
      </c>
      <c r="T14445">
        <v>1716701</v>
      </c>
      <c r="U14445">
        <v>147673</v>
      </c>
      <c r="V14445" t="s">
        <v>17532</v>
      </c>
      <c r="W14445" t="s">
        <v>30</v>
      </c>
      <c r="X14445" t="s">
        <v>31</v>
      </c>
      <c r="Y14445" t="s">
        <v>41642</v>
      </c>
      <c r="Z14445" t="s">
        <v>41637</v>
      </c>
    </row>
    <row r="14446" spans="1:26" x14ac:dyDescent="0.45">
      <c r="A14446">
        <v>17037399</v>
      </c>
      <c r="B14446" t="s">
        <v>17533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461528</v>
      </c>
      <c r="J14446">
        <v>15</v>
      </c>
      <c r="K14446">
        <v>23</v>
      </c>
      <c r="L14446" t="s">
        <v>25</v>
      </c>
      <c r="M14446" t="s">
        <v>26</v>
      </c>
      <c r="N14446">
        <v>17039</v>
      </c>
      <c r="O14446">
        <v>425</v>
      </c>
      <c r="P14446" t="s">
        <v>103</v>
      </c>
      <c r="Q14446">
        <v>170236</v>
      </c>
      <c r="R14446">
        <v>3965</v>
      </c>
      <c r="S14446" t="s">
        <v>104</v>
      </c>
      <c r="T14446">
        <v>1716702</v>
      </c>
      <c r="U14446">
        <v>147674</v>
      </c>
      <c r="V14446" t="s">
        <v>6233</v>
      </c>
      <c r="W14446" t="s">
        <v>30</v>
      </c>
      <c r="X14446" t="s">
        <v>31</v>
      </c>
      <c r="Y14446" t="s">
        <v>41642</v>
      </c>
      <c r="Z14446" t="s">
        <v>41637</v>
      </c>
    </row>
    <row r="14447" spans="1:26" x14ac:dyDescent="0.45">
      <c r="A14447">
        <v>17037408</v>
      </c>
      <c r="B14447" t="s">
        <v>5150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461434</v>
      </c>
      <c r="J14447">
        <v>15</v>
      </c>
      <c r="K14447">
        <v>23</v>
      </c>
      <c r="L14447" t="s">
        <v>25</v>
      </c>
      <c r="M14447" t="s">
        <v>26</v>
      </c>
      <c r="N14447">
        <v>17039</v>
      </c>
      <c r="O14447">
        <v>425</v>
      </c>
      <c r="P14447" t="s">
        <v>103</v>
      </c>
      <c r="Q14447">
        <v>170236</v>
      </c>
      <c r="R14447">
        <v>3965</v>
      </c>
      <c r="S14447" t="s">
        <v>104</v>
      </c>
      <c r="T14447">
        <v>1716705</v>
      </c>
      <c r="U14447">
        <v>147677</v>
      </c>
      <c r="V14447" t="s">
        <v>17534</v>
      </c>
      <c r="W14447" t="s">
        <v>30</v>
      </c>
      <c r="X14447" t="s">
        <v>31</v>
      </c>
      <c r="Y14447" t="s">
        <v>41642</v>
      </c>
      <c r="Z14447" t="s">
        <v>41637</v>
      </c>
    </row>
    <row r="14448" spans="1:26" x14ac:dyDescent="0.45">
      <c r="A14448">
        <v>17037411</v>
      </c>
      <c r="B14448" t="s">
        <v>17535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461502</v>
      </c>
      <c r="J14448">
        <v>15</v>
      </c>
      <c r="K14448">
        <v>23</v>
      </c>
      <c r="L14448" t="s">
        <v>25</v>
      </c>
      <c r="M14448" t="s">
        <v>26</v>
      </c>
      <c r="N14448">
        <v>17039</v>
      </c>
      <c r="O14448">
        <v>425</v>
      </c>
      <c r="P14448" t="s">
        <v>103</v>
      </c>
      <c r="Q14448">
        <v>170236</v>
      </c>
      <c r="R14448">
        <v>3965</v>
      </c>
      <c r="S14448" t="s">
        <v>104</v>
      </c>
      <c r="T14448">
        <v>1716706</v>
      </c>
      <c r="U14448">
        <v>147678</v>
      </c>
      <c r="V14448" t="s">
        <v>6235</v>
      </c>
      <c r="W14448" t="s">
        <v>30</v>
      </c>
      <c r="X14448" t="s">
        <v>31</v>
      </c>
      <c r="Y14448" t="s">
        <v>41642</v>
      </c>
      <c r="Z14448" t="s">
        <v>41637</v>
      </c>
    </row>
    <row r="14449" spans="1:26" x14ac:dyDescent="0.45">
      <c r="A14449">
        <v>17037412</v>
      </c>
      <c r="B14449" t="s">
        <v>5521</v>
      </c>
      <c r="C14449">
        <v>0</v>
      </c>
      <c r="D14449">
        <v>2</v>
      </c>
      <c r="E14449">
        <v>2</v>
      </c>
      <c r="F14449">
        <v>0</v>
      </c>
      <c r="G14449">
        <v>0</v>
      </c>
      <c r="H14449">
        <v>0</v>
      </c>
      <c r="I14449">
        <v>461505</v>
      </c>
      <c r="J14449">
        <v>15</v>
      </c>
      <c r="K14449">
        <v>23</v>
      </c>
      <c r="L14449" t="s">
        <v>25</v>
      </c>
      <c r="M14449" t="s">
        <v>26</v>
      </c>
      <c r="N14449">
        <v>17039</v>
      </c>
      <c r="O14449">
        <v>425</v>
      </c>
      <c r="P14449" t="s">
        <v>103</v>
      </c>
      <c r="Q14449">
        <v>170236</v>
      </c>
      <c r="R14449">
        <v>3965</v>
      </c>
      <c r="S14449" t="s">
        <v>104</v>
      </c>
      <c r="T14449">
        <v>1716706</v>
      </c>
      <c r="U14449">
        <v>147678</v>
      </c>
      <c r="V14449" t="s">
        <v>6235</v>
      </c>
      <c r="W14449" t="s">
        <v>30</v>
      </c>
      <c r="X14449" t="s">
        <v>48</v>
      </c>
      <c r="Y14449" t="s">
        <v>41642</v>
      </c>
      <c r="Z14449" t="s">
        <v>41637</v>
      </c>
    </row>
    <row r="14450" spans="1:26" x14ac:dyDescent="0.45">
      <c r="A14450">
        <v>17037415</v>
      </c>
      <c r="B14450" t="s">
        <v>2926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15</v>
      </c>
      <c r="K14450">
        <v>23</v>
      </c>
      <c r="L14450" t="s">
        <v>25</v>
      </c>
      <c r="M14450" t="s">
        <v>26</v>
      </c>
      <c r="N14450">
        <v>17039</v>
      </c>
      <c r="O14450">
        <v>425</v>
      </c>
      <c r="P14450" t="s">
        <v>103</v>
      </c>
      <c r="Q14450">
        <v>170236</v>
      </c>
      <c r="R14450">
        <v>3965</v>
      </c>
      <c r="S14450" t="s">
        <v>104</v>
      </c>
      <c r="T14450">
        <v>1716707</v>
      </c>
      <c r="U14450">
        <v>147679</v>
      </c>
      <c r="V14450" t="s">
        <v>17536</v>
      </c>
      <c r="W14450" t="s">
        <v>30</v>
      </c>
      <c r="X14450" t="s">
        <v>31</v>
      </c>
      <c r="Y14450" t="s">
        <v>41642</v>
      </c>
      <c r="Z14450" t="s">
        <v>41637</v>
      </c>
    </row>
    <row r="14451" spans="1:26" x14ac:dyDescent="0.45">
      <c r="A14451">
        <v>17037417</v>
      </c>
      <c r="B14451" t="s">
        <v>2898</v>
      </c>
      <c r="C14451">
        <v>0</v>
      </c>
      <c r="D14451">
        <v>1</v>
      </c>
      <c r="E14451">
        <v>0</v>
      </c>
      <c r="F14451">
        <v>0</v>
      </c>
      <c r="G14451">
        <v>1</v>
      </c>
      <c r="H14451">
        <v>0</v>
      </c>
      <c r="I14451">
        <v>461410</v>
      </c>
      <c r="J14451">
        <v>15</v>
      </c>
      <c r="K14451">
        <v>23</v>
      </c>
      <c r="L14451" t="s">
        <v>25</v>
      </c>
      <c r="M14451" t="s">
        <v>26</v>
      </c>
      <c r="N14451">
        <v>17039</v>
      </c>
      <c r="O14451">
        <v>425</v>
      </c>
      <c r="P14451" t="s">
        <v>103</v>
      </c>
      <c r="Q14451">
        <v>170236</v>
      </c>
      <c r="R14451">
        <v>3965</v>
      </c>
      <c r="S14451" t="s">
        <v>104</v>
      </c>
      <c r="T14451">
        <v>1716707</v>
      </c>
      <c r="U14451">
        <v>147679</v>
      </c>
      <c r="V14451" t="s">
        <v>17536</v>
      </c>
      <c r="W14451" t="s">
        <v>30</v>
      </c>
      <c r="X14451" t="s">
        <v>48</v>
      </c>
      <c r="Y14451" t="s">
        <v>41642</v>
      </c>
      <c r="Z14451" t="s">
        <v>41637</v>
      </c>
    </row>
    <row r="14452" spans="1:26" x14ac:dyDescent="0.45">
      <c r="A14452">
        <v>17037418</v>
      </c>
      <c r="B14452" t="s">
        <v>17537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461409</v>
      </c>
      <c r="J14452">
        <v>15</v>
      </c>
      <c r="K14452">
        <v>23</v>
      </c>
      <c r="L14452" t="s">
        <v>25</v>
      </c>
      <c r="M14452" t="s">
        <v>26</v>
      </c>
      <c r="N14452">
        <v>17039</v>
      </c>
      <c r="O14452">
        <v>425</v>
      </c>
      <c r="P14452" t="s">
        <v>103</v>
      </c>
      <c r="Q14452">
        <v>170236</v>
      </c>
      <c r="R14452">
        <v>3965</v>
      </c>
      <c r="S14452" t="s">
        <v>104</v>
      </c>
      <c r="T14452">
        <v>1716707</v>
      </c>
      <c r="U14452">
        <v>147679</v>
      </c>
      <c r="V14452" t="s">
        <v>17536</v>
      </c>
      <c r="W14452" t="s">
        <v>30</v>
      </c>
      <c r="X14452" t="s">
        <v>31</v>
      </c>
      <c r="Y14452" t="s">
        <v>41642</v>
      </c>
      <c r="Z14452" t="s">
        <v>41637</v>
      </c>
    </row>
    <row r="14453" spans="1:26" x14ac:dyDescent="0.45">
      <c r="A14453">
        <v>17037420</v>
      </c>
      <c r="B14453" t="s">
        <v>13026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15</v>
      </c>
      <c r="K14453">
        <v>23</v>
      </c>
      <c r="L14453" t="s">
        <v>25</v>
      </c>
      <c r="M14453" t="s">
        <v>26</v>
      </c>
      <c r="N14453">
        <v>17039</v>
      </c>
      <c r="O14453">
        <v>425</v>
      </c>
      <c r="P14453" t="s">
        <v>103</v>
      </c>
      <c r="Q14453">
        <v>170236</v>
      </c>
      <c r="R14453">
        <v>3965</v>
      </c>
      <c r="S14453" t="s">
        <v>104</v>
      </c>
      <c r="T14453">
        <v>1716708</v>
      </c>
      <c r="U14453">
        <v>147680</v>
      </c>
      <c r="V14453" t="s">
        <v>6236</v>
      </c>
      <c r="W14453" t="s">
        <v>30</v>
      </c>
      <c r="X14453" t="s">
        <v>31</v>
      </c>
      <c r="Y14453" t="s">
        <v>41642</v>
      </c>
      <c r="Z14453" t="s">
        <v>41637</v>
      </c>
    </row>
    <row r="14454" spans="1:26" x14ac:dyDescent="0.45">
      <c r="A14454">
        <v>17037429</v>
      </c>
      <c r="B14454" t="s">
        <v>17538</v>
      </c>
      <c r="C14454">
        <v>0</v>
      </c>
      <c r="D14454">
        <v>2</v>
      </c>
      <c r="E14454">
        <v>1</v>
      </c>
      <c r="F14454">
        <v>1</v>
      </c>
      <c r="G14454">
        <v>0</v>
      </c>
      <c r="H14454">
        <v>0</v>
      </c>
      <c r="I14454">
        <v>461648</v>
      </c>
      <c r="J14454">
        <v>15</v>
      </c>
      <c r="K14454">
        <v>23</v>
      </c>
      <c r="L14454" t="s">
        <v>25</v>
      </c>
      <c r="M14454" t="s">
        <v>26</v>
      </c>
      <c r="N14454">
        <v>17039</v>
      </c>
      <c r="O14454">
        <v>425</v>
      </c>
      <c r="P14454" t="s">
        <v>103</v>
      </c>
      <c r="Q14454">
        <v>170236</v>
      </c>
      <c r="R14454">
        <v>3965</v>
      </c>
      <c r="S14454" t="s">
        <v>104</v>
      </c>
      <c r="T14454">
        <v>1716711</v>
      </c>
      <c r="U14454">
        <v>147683</v>
      </c>
      <c r="V14454" t="s">
        <v>6240</v>
      </c>
      <c r="W14454" t="s">
        <v>30</v>
      </c>
      <c r="X14454" t="s">
        <v>48</v>
      </c>
      <c r="Y14454" t="s">
        <v>41642</v>
      </c>
      <c r="Z14454" t="s">
        <v>41637</v>
      </c>
    </row>
    <row r="14455" spans="1:26" x14ac:dyDescent="0.45">
      <c r="A14455">
        <v>17037456</v>
      </c>
      <c r="B14455" t="s">
        <v>17539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461569</v>
      </c>
      <c r="J14455">
        <v>15</v>
      </c>
      <c r="K14455">
        <v>23</v>
      </c>
      <c r="L14455" t="s">
        <v>25</v>
      </c>
      <c r="M14455" t="s">
        <v>26</v>
      </c>
      <c r="N14455">
        <v>17039</v>
      </c>
      <c r="O14455">
        <v>425</v>
      </c>
      <c r="P14455" t="s">
        <v>103</v>
      </c>
      <c r="Q14455">
        <v>170236</v>
      </c>
      <c r="R14455">
        <v>3965</v>
      </c>
      <c r="S14455" t="s">
        <v>104</v>
      </c>
      <c r="T14455">
        <v>1716719</v>
      </c>
      <c r="U14455">
        <v>147691</v>
      </c>
      <c r="V14455" t="s">
        <v>17540</v>
      </c>
      <c r="W14455" t="s">
        <v>30</v>
      </c>
      <c r="X14455" t="s">
        <v>31</v>
      </c>
      <c r="Y14455" t="s">
        <v>41642</v>
      </c>
      <c r="Z14455" t="s">
        <v>41637</v>
      </c>
    </row>
    <row r="14456" spans="1:26" x14ac:dyDescent="0.45">
      <c r="A14456">
        <v>17037458</v>
      </c>
      <c r="B14456" t="s">
        <v>17541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461443</v>
      </c>
      <c r="J14456">
        <v>15</v>
      </c>
      <c r="K14456">
        <v>23</v>
      </c>
      <c r="L14456" t="s">
        <v>25</v>
      </c>
      <c r="M14456" t="s">
        <v>26</v>
      </c>
      <c r="N14456">
        <v>17039</v>
      </c>
      <c r="O14456">
        <v>425</v>
      </c>
      <c r="P14456" t="s">
        <v>103</v>
      </c>
      <c r="Q14456">
        <v>170236</v>
      </c>
      <c r="R14456">
        <v>3965</v>
      </c>
      <c r="S14456" t="s">
        <v>104</v>
      </c>
      <c r="T14456">
        <v>1716720</v>
      </c>
      <c r="U14456">
        <v>147692</v>
      </c>
      <c r="V14456" t="s">
        <v>6246</v>
      </c>
      <c r="W14456" t="s">
        <v>30</v>
      </c>
      <c r="X14456" t="s">
        <v>31</v>
      </c>
      <c r="Y14456" t="s">
        <v>41642</v>
      </c>
      <c r="Z14456" t="s">
        <v>41637</v>
      </c>
    </row>
    <row r="14457" spans="1:26" x14ac:dyDescent="0.45">
      <c r="A14457">
        <v>17037463</v>
      </c>
      <c r="B14457" t="s">
        <v>17542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461513</v>
      </c>
      <c r="J14457">
        <v>15</v>
      </c>
      <c r="K14457">
        <v>23</v>
      </c>
      <c r="L14457" t="s">
        <v>25</v>
      </c>
      <c r="M14457" t="s">
        <v>26</v>
      </c>
      <c r="N14457">
        <v>17039</v>
      </c>
      <c r="O14457">
        <v>425</v>
      </c>
      <c r="P14457" t="s">
        <v>103</v>
      </c>
      <c r="Q14457">
        <v>170236</v>
      </c>
      <c r="R14457">
        <v>3965</v>
      </c>
      <c r="S14457" t="s">
        <v>104</v>
      </c>
      <c r="T14457">
        <v>1716723</v>
      </c>
      <c r="U14457">
        <v>147695</v>
      </c>
      <c r="V14457" t="s">
        <v>6248</v>
      </c>
      <c r="W14457" t="s">
        <v>30</v>
      </c>
      <c r="X14457" t="s">
        <v>31</v>
      </c>
      <c r="Y14457" t="s">
        <v>41642</v>
      </c>
      <c r="Z14457" t="s">
        <v>41637</v>
      </c>
    </row>
    <row r="14458" spans="1:26" x14ac:dyDescent="0.45">
      <c r="A14458">
        <v>17037465</v>
      </c>
      <c r="B14458" t="s">
        <v>5485</v>
      </c>
      <c r="C14458">
        <v>0</v>
      </c>
      <c r="D14458">
        <v>3</v>
      </c>
      <c r="E14458">
        <v>1</v>
      </c>
      <c r="F14458">
        <v>1</v>
      </c>
      <c r="G14458">
        <v>1</v>
      </c>
      <c r="H14458">
        <v>0</v>
      </c>
      <c r="I14458">
        <v>461527</v>
      </c>
      <c r="J14458">
        <v>15</v>
      </c>
      <c r="K14458">
        <v>23</v>
      </c>
      <c r="L14458" t="s">
        <v>25</v>
      </c>
      <c r="M14458" t="s">
        <v>26</v>
      </c>
      <c r="N14458">
        <v>17039</v>
      </c>
      <c r="O14458">
        <v>425</v>
      </c>
      <c r="P14458" t="s">
        <v>103</v>
      </c>
      <c r="Q14458">
        <v>170236</v>
      </c>
      <c r="R14458">
        <v>3965</v>
      </c>
      <c r="S14458" t="s">
        <v>104</v>
      </c>
      <c r="T14458">
        <v>1716723</v>
      </c>
      <c r="U14458">
        <v>147695</v>
      </c>
      <c r="V14458" t="s">
        <v>6248</v>
      </c>
      <c r="W14458" t="s">
        <v>30</v>
      </c>
      <c r="X14458" t="s">
        <v>48</v>
      </c>
      <c r="Y14458" t="s">
        <v>41642</v>
      </c>
      <c r="Z14458" t="s">
        <v>41637</v>
      </c>
    </row>
    <row r="14459" spans="1:26" x14ac:dyDescent="0.45">
      <c r="A14459">
        <v>17037466</v>
      </c>
      <c r="B14459" t="s">
        <v>2762</v>
      </c>
      <c r="C14459">
        <v>2</v>
      </c>
      <c r="D14459">
        <v>19</v>
      </c>
      <c r="E14459">
        <v>7</v>
      </c>
      <c r="F14459">
        <v>4</v>
      </c>
      <c r="G14459">
        <v>4</v>
      </c>
      <c r="H14459">
        <v>4</v>
      </c>
      <c r="I14459">
        <v>461595</v>
      </c>
      <c r="J14459">
        <v>15</v>
      </c>
      <c r="K14459">
        <v>23</v>
      </c>
      <c r="L14459" t="s">
        <v>25</v>
      </c>
      <c r="M14459" t="s">
        <v>26</v>
      </c>
      <c r="N14459">
        <v>17039</v>
      </c>
      <c r="O14459">
        <v>425</v>
      </c>
      <c r="P14459" t="s">
        <v>103</v>
      </c>
      <c r="Q14459">
        <v>170236</v>
      </c>
      <c r="R14459">
        <v>3965</v>
      </c>
      <c r="S14459" t="s">
        <v>104</v>
      </c>
      <c r="T14459">
        <v>1716724</v>
      </c>
      <c r="U14459">
        <v>147696</v>
      </c>
      <c r="V14459" t="s">
        <v>17543</v>
      </c>
      <c r="W14459" t="s">
        <v>47</v>
      </c>
      <c r="X14459" t="s">
        <v>48</v>
      </c>
      <c r="Y14459" t="s">
        <v>41642</v>
      </c>
      <c r="Z14459" t="s">
        <v>41637</v>
      </c>
    </row>
    <row r="14460" spans="1:26" x14ac:dyDescent="0.45">
      <c r="A14460">
        <v>17037471</v>
      </c>
      <c r="B14460" t="s">
        <v>17544</v>
      </c>
      <c r="C14460">
        <v>0</v>
      </c>
      <c r="D14460">
        <v>1</v>
      </c>
      <c r="E14460">
        <v>0</v>
      </c>
      <c r="F14460">
        <v>0</v>
      </c>
      <c r="G14460">
        <v>0</v>
      </c>
      <c r="H14460">
        <v>1</v>
      </c>
      <c r="I14460">
        <v>461454</v>
      </c>
      <c r="J14460">
        <v>15</v>
      </c>
      <c r="K14460">
        <v>23</v>
      </c>
      <c r="L14460" t="s">
        <v>25</v>
      </c>
      <c r="M14460" t="s">
        <v>26</v>
      </c>
      <c r="N14460">
        <v>17039</v>
      </c>
      <c r="O14460">
        <v>425</v>
      </c>
      <c r="P14460" t="s">
        <v>103</v>
      </c>
      <c r="Q14460">
        <v>170236</v>
      </c>
      <c r="R14460">
        <v>3965</v>
      </c>
      <c r="S14460" t="s">
        <v>104</v>
      </c>
      <c r="T14460">
        <v>1716725</v>
      </c>
      <c r="U14460">
        <v>147697</v>
      </c>
      <c r="V14460" t="s">
        <v>17545</v>
      </c>
      <c r="W14460" t="s">
        <v>30</v>
      </c>
      <c r="X14460" t="s">
        <v>48</v>
      </c>
      <c r="Y14460" t="s">
        <v>41642</v>
      </c>
      <c r="Z14460" t="s">
        <v>41637</v>
      </c>
    </row>
    <row r="14461" spans="1:26" x14ac:dyDescent="0.45">
      <c r="A14461">
        <v>17037472</v>
      </c>
      <c r="B14461" t="s">
        <v>17546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461452</v>
      </c>
      <c r="J14461">
        <v>15</v>
      </c>
      <c r="K14461">
        <v>23</v>
      </c>
      <c r="L14461" t="s">
        <v>25</v>
      </c>
      <c r="M14461" t="s">
        <v>26</v>
      </c>
      <c r="N14461">
        <v>17039</v>
      </c>
      <c r="O14461">
        <v>425</v>
      </c>
      <c r="P14461" t="s">
        <v>103</v>
      </c>
      <c r="Q14461">
        <v>170236</v>
      </c>
      <c r="R14461">
        <v>3965</v>
      </c>
      <c r="S14461" t="s">
        <v>104</v>
      </c>
      <c r="T14461">
        <v>1716725</v>
      </c>
      <c r="U14461">
        <v>147697</v>
      </c>
      <c r="V14461" t="s">
        <v>17545</v>
      </c>
      <c r="W14461" t="s">
        <v>30</v>
      </c>
      <c r="X14461" t="s">
        <v>31</v>
      </c>
      <c r="Y14461" t="s">
        <v>41642</v>
      </c>
      <c r="Z14461" t="s">
        <v>41637</v>
      </c>
    </row>
    <row r="14462" spans="1:26" x14ac:dyDescent="0.45">
      <c r="A14462">
        <v>17037474</v>
      </c>
      <c r="B14462" t="s">
        <v>8312</v>
      </c>
      <c r="C14462">
        <v>0</v>
      </c>
      <c r="D14462">
        <v>1</v>
      </c>
      <c r="E14462">
        <v>0</v>
      </c>
      <c r="F14462">
        <v>0</v>
      </c>
      <c r="G14462">
        <v>0</v>
      </c>
      <c r="H14462">
        <v>1</v>
      </c>
      <c r="I14462">
        <v>461531</v>
      </c>
      <c r="J14462">
        <v>15</v>
      </c>
      <c r="K14462">
        <v>23</v>
      </c>
      <c r="L14462" t="s">
        <v>25</v>
      </c>
      <c r="M14462" t="s">
        <v>26</v>
      </c>
      <c r="N14462">
        <v>17039</v>
      </c>
      <c r="O14462">
        <v>425</v>
      </c>
      <c r="P14462" t="s">
        <v>103</v>
      </c>
      <c r="Q14462">
        <v>170236</v>
      </c>
      <c r="R14462">
        <v>3965</v>
      </c>
      <c r="S14462" t="s">
        <v>104</v>
      </c>
      <c r="T14462">
        <v>1716726</v>
      </c>
      <c r="U14462">
        <v>147698</v>
      </c>
      <c r="V14462" t="s">
        <v>17547</v>
      </c>
      <c r="W14462" t="s">
        <v>30</v>
      </c>
      <c r="X14462" t="s">
        <v>48</v>
      </c>
      <c r="Y14462" t="s">
        <v>41642</v>
      </c>
      <c r="Z14462" t="s">
        <v>41637</v>
      </c>
    </row>
    <row r="14463" spans="1:26" x14ac:dyDescent="0.45">
      <c r="A14463">
        <v>17037475</v>
      </c>
      <c r="B14463" t="s">
        <v>17548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461533</v>
      </c>
      <c r="J14463">
        <v>15</v>
      </c>
      <c r="K14463">
        <v>23</v>
      </c>
      <c r="L14463" t="s">
        <v>25</v>
      </c>
      <c r="M14463" t="s">
        <v>26</v>
      </c>
      <c r="N14463">
        <v>17039</v>
      </c>
      <c r="O14463">
        <v>425</v>
      </c>
      <c r="P14463" t="s">
        <v>103</v>
      </c>
      <c r="Q14463">
        <v>170236</v>
      </c>
      <c r="R14463">
        <v>3965</v>
      </c>
      <c r="S14463" t="s">
        <v>104</v>
      </c>
      <c r="T14463">
        <v>1716726</v>
      </c>
      <c r="U14463">
        <v>147698</v>
      </c>
      <c r="V14463" t="s">
        <v>17547</v>
      </c>
      <c r="W14463" t="s">
        <v>30</v>
      </c>
      <c r="X14463" t="s">
        <v>31</v>
      </c>
      <c r="Y14463" t="s">
        <v>41642</v>
      </c>
      <c r="Z14463" t="s">
        <v>41637</v>
      </c>
    </row>
    <row r="14464" spans="1:26" x14ac:dyDescent="0.45">
      <c r="A14464">
        <v>17037488</v>
      </c>
      <c r="B14464" t="s">
        <v>8354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461404</v>
      </c>
      <c r="J14464">
        <v>15</v>
      </c>
      <c r="K14464">
        <v>23</v>
      </c>
      <c r="L14464" t="s">
        <v>25</v>
      </c>
      <c r="M14464" t="s">
        <v>26</v>
      </c>
      <c r="N14464">
        <v>17039</v>
      </c>
      <c r="O14464">
        <v>425</v>
      </c>
      <c r="P14464" t="s">
        <v>103</v>
      </c>
      <c r="Q14464">
        <v>170236</v>
      </c>
      <c r="R14464">
        <v>3965</v>
      </c>
      <c r="S14464" t="s">
        <v>104</v>
      </c>
      <c r="T14464">
        <v>1716730</v>
      </c>
      <c r="U14464">
        <v>147702</v>
      </c>
      <c r="V14464" t="s">
        <v>6252</v>
      </c>
      <c r="W14464" t="s">
        <v>30</v>
      </c>
      <c r="X14464" t="s">
        <v>31</v>
      </c>
      <c r="Y14464" t="s">
        <v>41642</v>
      </c>
      <c r="Z14464" t="s">
        <v>41637</v>
      </c>
    </row>
    <row r="14465" spans="1:26" x14ac:dyDescent="0.45">
      <c r="A14465">
        <v>17037491</v>
      </c>
      <c r="B14465" t="s">
        <v>17549</v>
      </c>
      <c r="C14465">
        <v>2</v>
      </c>
      <c r="D14465">
        <v>24</v>
      </c>
      <c r="E14465">
        <v>1</v>
      </c>
      <c r="F14465">
        <v>0</v>
      </c>
      <c r="G14465">
        <v>10</v>
      </c>
      <c r="H14465">
        <v>13</v>
      </c>
      <c r="I14465">
        <v>461555</v>
      </c>
      <c r="J14465">
        <v>15</v>
      </c>
      <c r="K14465">
        <v>23</v>
      </c>
      <c r="L14465" t="s">
        <v>25</v>
      </c>
      <c r="M14465" t="s">
        <v>26</v>
      </c>
      <c r="N14465">
        <v>17039</v>
      </c>
      <c r="O14465">
        <v>425</v>
      </c>
      <c r="P14465" t="s">
        <v>103</v>
      </c>
      <c r="Q14465">
        <v>170236</v>
      </c>
      <c r="R14465">
        <v>3965</v>
      </c>
      <c r="S14465" t="s">
        <v>104</v>
      </c>
      <c r="T14465">
        <v>1716731</v>
      </c>
      <c r="U14465">
        <v>147703</v>
      </c>
      <c r="V14465" t="s">
        <v>17550</v>
      </c>
      <c r="W14465" t="s">
        <v>47</v>
      </c>
      <c r="X14465" t="s">
        <v>48</v>
      </c>
      <c r="Y14465" t="s">
        <v>41642</v>
      </c>
      <c r="Z14465" t="s">
        <v>41637</v>
      </c>
    </row>
    <row r="14466" spans="1:26" x14ac:dyDescent="0.45">
      <c r="A14466">
        <v>17037501</v>
      </c>
      <c r="B14466" t="s">
        <v>17551</v>
      </c>
      <c r="C14466">
        <v>0</v>
      </c>
      <c r="D14466">
        <v>3</v>
      </c>
      <c r="E14466">
        <v>1</v>
      </c>
      <c r="F14466">
        <v>0</v>
      </c>
      <c r="G14466">
        <v>2</v>
      </c>
      <c r="H14466">
        <v>0</v>
      </c>
      <c r="I14466">
        <v>461491</v>
      </c>
      <c r="J14466">
        <v>15</v>
      </c>
      <c r="K14466">
        <v>23</v>
      </c>
      <c r="L14466" t="s">
        <v>25</v>
      </c>
      <c r="M14466" t="s">
        <v>26</v>
      </c>
      <c r="N14466">
        <v>17039</v>
      </c>
      <c r="O14466">
        <v>425</v>
      </c>
      <c r="P14466" t="s">
        <v>103</v>
      </c>
      <c r="Q14466">
        <v>170236</v>
      </c>
      <c r="R14466">
        <v>3965</v>
      </c>
      <c r="S14466" t="s">
        <v>104</v>
      </c>
      <c r="T14466">
        <v>1716734</v>
      </c>
      <c r="U14466">
        <v>147706</v>
      </c>
      <c r="V14466" t="s">
        <v>105</v>
      </c>
      <c r="W14466" t="s">
        <v>30</v>
      </c>
      <c r="X14466" t="s">
        <v>48</v>
      </c>
      <c r="Y14466" t="s">
        <v>41642</v>
      </c>
      <c r="Z14466" t="s">
        <v>41637</v>
      </c>
    </row>
    <row r="14467" spans="1:26" x14ac:dyDescent="0.45">
      <c r="A14467">
        <v>17037508</v>
      </c>
      <c r="B14467" t="s">
        <v>221</v>
      </c>
      <c r="C14467">
        <v>0</v>
      </c>
      <c r="D14467">
        <v>13</v>
      </c>
      <c r="E14467">
        <v>3</v>
      </c>
      <c r="F14467">
        <v>2</v>
      </c>
      <c r="G14467">
        <v>6</v>
      </c>
      <c r="H14467">
        <v>2</v>
      </c>
      <c r="I14467">
        <v>461484</v>
      </c>
      <c r="J14467">
        <v>15</v>
      </c>
      <c r="K14467">
        <v>23</v>
      </c>
      <c r="L14467" t="s">
        <v>25</v>
      </c>
      <c r="M14467" t="s">
        <v>26</v>
      </c>
      <c r="N14467">
        <v>17039</v>
      </c>
      <c r="O14467">
        <v>425</v>
      </c>
      <c r="P14467" t="s">
        <v>103</v>
      </c>
      <c r="Q14467">
        <v>170236</v>
      </c>
      <c r="R14467">
        <v>3965</v>
      </c>
      <c r="S14467" t="s">
        <v>104</v>
      </c>
      <c r="T14467">
        <v>1716737</v>
      </c>
      <c r="U14467">
        <v>147709</v>
      </c>
      <c r="V14467" t="s">
        <v>6260</v>
      </c>
      <c r="W14467" t="s">
        <v>30</v>
      </c>
      <c r="X14467" t="s">
        <v>48</v>
      </c>
      <c r="Y14467" t="s">
        <v>41642</v>
      </c>
      <c r="Z14467" t="s">
        <v>41637</v>
      </c>
    </row>
    <row r="14468" spans="1:26" x14ac:dyDescent="0.45">
      <c r="A14468">
        <v>17037509</v>
      </c>
      <c r="B14468" t="s">
        <v>17552</v>
      </c>
      <c r="C14468">
        <v>0</v>
      </c>
      <c r="D14468">
        <v>4</v>
      </c>
      <c r="E14468">
        <v>0</v>
      </c>
      <c r="F14468">
        <v>2</v>
      </c>
      <c r="G14468">
        <v>1</v>
      </c>
      <c r="H14468">
        <v>1</v>
      </c>
      <c r="I14468">
        <v>461482</v>
      </c>
      <c r="J14468">
        <v>15</v>
      </c>
      <c r="K14468">
        <v>23</v>
      </c>
      <c r="L14468" t="s">
        <v>25</v>
      </c>
      <c r="M14468" t="s">
        <v>26</v>
      </c>
      <c r="N14468">
        <v>17039</v>
      </c>
      <c r="O14468">
        <v>425</v>
      </c>
      <c r="P14468" t="s">
        <v>103</v>
      </c>
      <c r="Q14468">
        <v>170236</v>
      </c>
      <c r="R14468">
        <v>3965</v>
      </c>
      <c r="S14468" t="s">
        <v>104</v>
      </c>
      <c r="T14468">
        <v>1716737</v>
      </c>
      <c r="U14468">
        <v>147709</v>
      </c>
      <c r="V14468" t="s">
        <v>6260</v>
      </c>
      <c r="W14468" t="s">
        <v>30</v>
      </c>
      <c r="X14468" t="s">
        <v>48</v>
      </c>
      <c r="Y14468" t="s">
        <v>41642</v>
      </c>
      <c r="Z14468" t="s">
        <v>41637</v>
      </c>
    </row>
    <row r="14469" spans="1:26" x14ac:dyDescent="0.45">
      <c r="A14469">
        <v>17037521</v>
      </c>
      <c r="B14469" t="s">
        <v>12767</v>
      </c>
      <c r="C14469">
        <v>0</v>
      </c>
      <c r="D14469">
        <v>11</v>
      </c>
      <c r="E14469">
        <v>4</v>
      </c>
      <c r="F14469">
        <v>1</v>
      </c>
      <c r="G14469">
        <v>6</v>
      </c>
      <c r="H14469">
        <v>0</v>
      </c>
      <c r="I14469">
        <v>461457</v>
      </c>
      <c r="J14469">
        <v>15</v>
      </c>
      <c r="K14469">
        <v>23</v>
      </c>
      <c r="L14469" t="s">
        <v>25</v>
      </c>
      <c r="M14469" t="s">
        <v>26</v>
      </c>
      <c r="N14469">
        <v>17039</v>
      </c>
      <c r="O14469">
        <v>425</v>
      </c>
      <c r="P14469" t="s">
        <v>103</v>
      </c>
      <c r="Q14469">
        <v>170236</v>
      </c>
      <c r="R14469">
        <v>3965</v>
      </c>
      <c r="S14469" t="s">
        <v>104</v>
      </c>
      <c r="T14469">
        <v>1716740</v>
      </c>
      <c r="U14469">
        <v>147712</v>
      </c>
      <c r="V14469" t="s">
        <v>6262</v>
      </c>
      <c r="W14469" t="s">
        <v>30</v>
      </c>
      <c r="X14469" t="s">
        <v>48</v>
      </c>
      <c r="Y14469" t="s">
        <v>41642</v>
      </c>
      <c r="Z14469" t="s">
        <v>41637</v>
      </c>
    </row>
    <row r="14470" spans="1:26" x14ac:dyDescent="0.45">
      <c r="A14470">
        <v>17037524</v>
      </c>
      <c r="B14470" t="s">
        <v>17553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461627</v>
      </c>
      <c r="J14470">
        <v>15</v>
      </c>
      <c r="K14470">
        <v>23</v>
      </c>
      <c r="L14470" t="s">
        <v>25</v>
      </c>
      <c r="M14470" t="s">
        <v>26</v>
      </c>
      <c r="N14470">
        <v>17039</v>
      </c>
      <c r="O14470">
        <v>425</v>
      </c>
      <c r="P14470" t="s">
        <v>103</v>
      </c>
      <c r="Q14470">
        <v>170236</v>
      </c>
      <c r="R14470">
        <v>3965</v>
      </c>
      <c r="S14470" t="s">
        <v>104</v>
      </c>
      <c r="T14470">
        <v>1716741</v>
      </c>
      <c r="U14470">
        <v>147713</v>
      </c>
      <c r="V14470" t="s">
        <v>6263</v>
      </c>
      <c r="W14470" t="s">
        <v>30</v>
      </c>
      <c r="X14470" t="s">
        <v>31</v>
      </c>
      <c r="Y14470" t="s">
        <v>41642</v>
      </c>
      <c r="Z14470" t="s">
        <v>41637</v>
      </c>
    </row>
    <row r="14471" spans="1:26" x14ac:dyDescent="0.45">
      <c r="A14471">
        <v>17037525</v>
      </c>
      <c r="B14471" t="s">
        <v>4607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15</v>
      </c>
      <c r="K14471">
        <v>23</v>
      </c>
      <c r="L14471" t="s">
        <v>25</v>
      </c>
      <c r="M14471" t="s">
        <v>26</v>
      </c>
      <c r="N14471">
        <v>17039</v>
      </c>
      <c r="O14471">
        <v>425</v>
      </c>
      <c r="P14471" t="s">
        <v>103</v>
      </c>
      <c r="Q14471">
        <v>170236</v>
      </c>
      <c r="R14471">
        <v>3965</v>
      </c>
      <c r="S14471" t="s">
        <v>104</v>
      </c>
      <c r="T14471">
        <v>1716741</v>
      </c>
      <c r="U14471">
        <v>147713</v>
      </c>
      <c r="V14471" t="s">
        <v>6263</v>
      </c>
      <c r="W14471" t="s">
        <v>30</v>
      </c>
      <c r="X14471" t="s">
        <v>31</v>
      </c>
      <c r="Y14471" t="s">
        <v>41642</v>
      </c>
      <c r="Z14471" t="s">
        <v>41637</v>
      </c>
    </row>
    <row r="14472" spans="1:26" x14ac:dyDescent="0.45">
      <c r="A14472">
        <v>17037531</v>
      </c>
      <c r="B14472" t="s">
        <v>17554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461557</v>
      </c>
      <c r="J14472">
        <v>15</v>
      </c>
      <c r="K14472">
        <v>23</v>
      </c>
      <c r="L14472" t="s">
        <v>25</v>
      </c>
      <c r="M14472" t="s">
        <v>26</v>
      </c>
      <c r="N14472">
        <v>17039</v>
      </c>
      <c r="O14472">
        <v>425</v>
      </c>
      <c r="P14472" t="s">
        <v>103</v>
      </c>
      <c r="Q14472">
        <v>170236</v>
      </c>
      <c r="R14472">
        <v>3965</v>
      </c>
      <c r="S14472" t="s">
        <v>104</v>
      </c>
      <c r="T14472">
        <v>1716742</v>
      </c>
      <c r="U14472">
        <v>147714</v>
      </c>
      <c r="V14472" t="s">
        <v>6264</v>
      </c>
      <c r="W14472" t="s">
        <v>30</v>
      </c>
      <c r="X14472" t="s">
        <v>31</v>
      </c>
      <c r="Y14472" t="s">
        <v>41642</v>
      </c>
      <c r="Z14472" t="s">
        <v>41637</v>
      </c>
    </row>
    <row r="14473" spans="1:26" x14ac:dyDescent="0.45">
      <c r="A14473">
        <v>17037533</v>
      </c>
      <c r="B14473" t="s">
        <v>17555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461450</v>
      </c>
      <c r="J14473">
        <v>15</v>
      </c>
      <c r="K14473">
        <v>23</v>
      </c>
      <c r="L14473" t="s">
        <v>25</v>
      </c>
      <c r="M14473" t="s">
        <v>26</v>
      </c>
      <c r="N14473">
        <v>17039</v>
      </c>
      <c r="O14473">
        <v>425</v>
      </c>
      <c r="P14473" t="s">
        <v>103</v>
      </c>
      <c r="Q14473">
        <v>170236</v>
      </c>
      <c r="R14473">
        <v>3965</v>
      </c>
      <c r="S14473" t="s">
        <v>104</v>
      </c>
      <c r="T14473">
        <v>1716743</v>
      </c>
      <c r="U14473">
        <v>147715</v>
      </c>
      <c r="V14473" t="s">
        <v>6266</v>
      </c>
      <c r="W14473" t="s">
        <v>30</v>
      </c>
      <c r="X14473" t="s">
        <v>31</v>
      </c>
      <c r="Y14473" t="s">
        <v>41642</v>
      </c>
      <c r="Z14473" t="s">
        <v>41637</v>
      </c>
    </row>
    <row r="14474" spans="1:26" x14ac:dyDescent="0.45">
      <c r="A14474">
        <v>17037537</v>
      </c>
      <c r="B14474" t="s">
        <v>685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461460</v>
      </c>
      <c r="J14474">
        <v>15</v>
      </c>
      <c r="K14474">
        <v>23</v>
      </c>
      <c r="L14474" t="s">
        <v>25</v>
      </c>
      <c r="M14474" t="s">
        <v>26</v>
      </c>
      <c r="N14474">
        <v>17039</v>
      </c>
      <c r="O14474">
        <v>425</v>
      </c>
      <c r="P14474" t="s">
        <v>103</v>
      </c>
      <c r="Q14474">
        <v>170236</v>
      </c>
      <c r="R14474">
        <v>3965</v>
      </c>
      <c r="S14474" t="s">
        <v>104</v>
      </c>
      <c r="T14474">
        <v>1716743</v>
      </c>
      <c r="U14474">
        <v>147715</v>
      </c>
      <c r="V14474" t="s">
        <v>6266</v>
      </c>
      <c r="W14474" t="s">
        <v>30</v>
      </c>
      <c r="X14474" t="s">
        <v>31</v>
      </c>
      <c r="Y14474" t="s">
        <v>41642</v>
      </c>
      <c r="Z14474" t="s">
        <v>41637</v>
      </c>
    </row>
    <row r="14475" spans="1:26" x14ac:dyDescent="0.45">
      <c r="A14475">
        <v>17037538</v>
      </c>
      <c r="B14475" t="s">
        <v>17556</v>
      </c>
      <c r="C14475">
        <v>0</v>
      </c>
      <c r="D14475">
        <v>3</v>
      </c>
      <c r="E14475">
        <v>3</v>
      </c>
      <c r="F14475">
        <v>0</v>
      </c>
      <c r="G14475">
        <v>0</v>
      </c>
      <c r="H14475">
        <v>0</v>
      </c>
      <c r="I14475">
        <v>461466</v>
      </c>
      <c r="J14475">
        <v>15</v>
      </c>
      <c r="K14475">
        <v>23</v>
      </c>
      <c r="L14475" t="s">
        <v>25</v>
      </c>
      <c r="M14475" t="s">
        <v>26</v>
      </c>
      <c r="N14475">
        <v>17039</v>
      </c>
      <c r="O14475">
        <v>425</v>
      </c>
      <c r="P14475" t="s">
        <v>103</v>
      </c>
      <c r="Q14475">
        <v>170236</v>
      </c>
      <c r="R14475">
        <v>3965</v>
      </c>
      <c r="S14475" t="s">
        <v>104</v>
      </c>
      <c r="T14475">
        <v>1716743</v>
      </c>
      <c r="U14475">
        <v>147715</v>
      </c>
      <c r="V14475" t="s">
        <v>6266</v>
      </c>
      <c r="W14475" t="s">
        <v>30</v>
      </c>
      <c r="X14475" t="s">
        <v>48</v>
      </c>
      <c r="Y14475" t="s">
        <v>41642</v>
      </c>
      <c r="Z14475" t="s">
        <v>41637</v>
      </c>
    </row>
    <row r="14476" spans="1:26" x14ac:dyDescent="0.45">
      <c r="A14476">
        <v>17037541</v>
      </c>
      <c r="B14476" t="s">
        <v>17557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461579</v>
      </c>
      <c r="J14476">
        <v>15</v>
      </c>
      <c r="K14476">
        <v>23</v>
      </c>
      <c r="L14476" t="s">
        <v>25</v>
      </c>
      <c r="M14476" t="s">
        <v>26</v>
      </c>
      <c r="N14476">
        <v>17039</v>
      </c>
      <c r="O14476">
        <v>425</v>
      </c>
      <c r="P14476" t="s">
        <v>103</v>
      </c>
      <c r="Q14476">
        <v>170236</v>
      </c>
      <c r="R14476">
        <v>3965</v>
      </c>
      <c r="S14476" t="s">
        <v>104</v>
      </c>
      <c r="T14476">
        <v>1716744</v>
      </c>
      <c r="U14476">
        <v>147716</v>
      </c>
      <c r="V14476" t="s">
        <v>6269</v>
      </c>
      <c r="W14476" t="s">
        <v>30</v>
      </c>
      <c r="X14476" t="s">
        <v>31</v>
      </c>
      <c r="Y14476" t="s">
        <v>41642</v>
      </c>
      <c r="Z14476" t="s">
        <v>41637</v>
      </c>
    </row>
    <row r="14477" spans="1:26" x14ac:dyDescent="0.45">
      <c r="A14477">
        <v>17037543</v>
      </c>
      <c r="B14477" t="s">
        <v>17558</v>
      </c>
      <c r="C14477">
        <v>0</v>
      </c>
      <c r="D14477">
        <v>21</v>
      </c>
      <c r="E14477">
        <v>2</v>
      </c>
      <c r="F14477">
        <v>18</v>
      </c>
      <c r="G14477">
        <v>1</v>
      </c>
      <c r="H14477">
        <v>0</v>
      </c>
      <c r="I14477">
        <v>461571</v>
      </c>
      <c r="J14477">
        <v>15</v>
      </c>
      <c r="K14477">
        <v>23</v>
      </c>
      <c r="L14477" t="s">
        <v>25</v>
      </c>
      <c r="M14477" t="s">
        <v>26</v>
      </c>
      <c r="N14477">
        <v>17039</v>
      </c>
      <c r="O14477">
        <v>425</v>
      </c>
      <c r="P14477" t="s">
        <v>103</v>
      </c>
      <c r="Q14477">
        <v>170236</v>
      </c>
      <c r="R14477">
        <v>3965</v>
      </c>
      <c r="S14477" t="s">
        <v>104</v>
      </c>
      <c r="T14477">
        <v>1716744</v>
      </c>
      <c r="U14477">
        <v>147716</v>
      </c>
      <c r="V14477" t="s">
        <v>6269</v>
      </c>
      <c r="W14477" t="s">
        <v>30</v>
      </c>
      <c r="X14477" t="s">
        <v>48</v>
      </c>
      <c r="Y14477" t="s">
        <v>41642</v>
      </c>
      <c r="Z14477" t="s">
        <v>41637</v>
      </c>
    </row>
    <row r="14478" spans="1:26" x14ac:dyDescent="0.45">
      <c r="A14478">
        <v>17037547</v>
      </c>
      <c r="B14478" t="s">
        <v>16589</v>
      </c>
      <c r="C14478">
        <v>1</v>
      </c>
      <c r="D14478">
        <v>10</v>
      </c>
      <c r="E14478">
        <v>10</v>
      </c>
      <c r="F14478">
        <v>0</v>
      </c>
      <c r="G14478">
        <v>0</v>
      </c>
      <c r="H14478">
        <v>0</v>
      </c>
      <c r="I14478">
        <v>460788</v>
      </c>
      <c r="J14478">
        <v>15</v>
      </c>
      <c r="K14478">
        <v>23</v>
      </c>
      <c r="L14478" t="s">
        <v>25</v>
      </c>
      <c r="M14478" t="s">
        <v>26</v>
      </c>
      <c r="N14478">
        <v>17039</v>
      </c>
      <c r="O14478">
        <v>425</v>
      </c>
      <c r="P14478" t="s">
        <v>103</v>
      </c>
      <c r="Q14478">
        <v>170237</v>
      </c>
      <c r="R14478">
        <v>3966</v>
      </c>
      <c r="S14478" t="s">
        <v>6271</v>
      </c>
      <c r="T14478">
        <v>1716745</v>
      </c>
      <c r="U14478">
        <v>147717</v>
      </c>
      <c r="V14478" t="s">
        <v>6272</v>
      </c>
      <c r="W14478" t="s">
        <v>47</v>
      </c>
      <c r="X14478" t="s">
        <v>48</v>
      </c>
      <c r="Y14478" t="s">
        <v>41642</v>
      </c>
      <c r="Z14478" t="s">
        <v>41637</v>
      </c>
    </row>
    <row r="14479" spans="1:26" x14ac:dyDescent="0.45">
      <c r="A14479">
        <v>17037552</v>
      </c>
      <c r="B14479" t="s">
        <v>17559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15</v>
      </c>
      <c r="K14479">
        <v>23</v>
      </c>
      <c r="L14479" t="s">
        <v>25</v>
      </c>
      <c r="M14479" t="s">
        <v>26</v>
      </c>
      <c r="N14479">
        <v>17039</v>
      </c>
      <c r="O14479">
        <v>425</v>
      </c>
      <c r="P14479" t="s">
        <v>103</v>
      </c>
      <c r="Q14479">
        <v>170237</v>
      </c>
      <c r="R14479">
        <v>3966</v>
      </c>
      <c r="S14479" t="s">
        <v>6271</v>
      </c>
      <c r="T14479">
        <v>1716747</v>
      </c>
      <c r="U14479">
        <v>300106</v>
      </c>
      <c r="V14479" t="s">
        <v>3309</v>
      </c>
      <c r="W14479" t="s">
        <v>30</v>
      </c>
      <c r="X14479" t="s">
        <v>31</v>
      </c>
      <c r="Y14479" t="s">
        <v>41642</v>
      </c>
      <c r="Z14479" t="s">
        <v>41637</v>
      </c>
    </row>
    <row r="14480" spans="1:26" x14ac:dyDescent="0.45">
      <c r="A14480">
        <v>17037560</v>
      </c>
      <c r="B14480" t="s">
        <v>14709</v>
      </c>
      <c r="C14480">
        <v>0</v>
      </c>
      <c r="D14480">
        <v>2</v>
      </c>
      <c r="E14480">
        <v>1</v>
      </c>
      <c r="F14480">
        <v>0</v>
      </c>
      <c r="G14480">
        <v>1</v>
      </c>
      <c r="H14480">
        <v>0</v>
      </c>
      <c r="I14480">
        <v>460780</v>
      </c>
      <c r="J14480">
        <v>15</v>
      </c>
      <c r="K14480">
        <v>23</v>
      </c>
      <c r="L14480" t="s">
        <v>25</v>
      </c>
      <c r="M14480" t="s">
        <v>26</v>
      </c>
      <c r="N14480">
        <v>17039</v>
      </c>
      <c r="O14480">
        <v>425</v>
      </c>
      <c r="P14480" t="s">
        <v>103</v>
      </c>
      <c r="Q14480">
        <v>170237</v>
      </c>
      <c r="R14480">
        <v>3966</v>
      </c>
      <c r="S14480" t="s">
        <v>6271</v>
      </c>
      <c r="T14480">
        <v>1716750</v>
      </c>
      <c r="U14480">
        <v>147721</v>
      </c>
      <c r="V14480" t="s">
        <v>17560</v>
      </c>
      <c r="W14480" t="s">
        <v>30</v>
      </c>
      <c r="X14480" t="s">
        <v>48</v>
      </c>
      <c r="Y14480" t="s">
        <v>41642</v>
      </c>
      <c r="Z14480" t="s">
        <v>41637</v>
      </c>
    </row>
    <row r="14481" spans="1:26" x14ac:dyDescent="0.45">
      <c r="A14481">
        <v>17037579</v>
      </c>
      <c r="B14481" t="s">
        <v>17561</v>
      </c>
      <c r="C14481">
        <v>2</v>
      </c>
      <c r="D14481">
        <v>20</v>
      </c>
      <c r="E14481">
        <v>17</v>
      </c>
      <c r="F14481">
        <v>0</v>
      </c>
      <c r="G14481">
        <v>3</v>
      </c>
      <c r="H14481">
        <v>0</v>
      </c>
      <c r="I14481">
        <v>0</v>
      </c>
      <c r="J14481">
        <v>15</v>
      </c>
      <c r="K14481">
        <v>23</v>
      </c>
      <c r="L14481" t="s">
        <v>25</v>
      </c>
      <c r="M14481" t="s">
        <v>26</v>
      </c>
      <c r="N14481">
        <v>17039</v>
      </c>
      <c r="O14481">
        <v>425</v>
      </c>
      <c r="P14481" t="s">
        <v>103</v>
      </c>
      <c r="Q14481">
        <v>170237</v>
      </c>
      <c r="R14481">
        <v>3966</v>
      </c>
      <c r="S14481" t="s">
        <v>6271</v>
      </c>
      <c r="T14481">
        <v>1716757</v>
      </c>
      <c r="U14481">
        <v>0</v>
      </c>
      <c r="V14481" t="s">
        <v>17562</v>
      </c>
      <c r="W14481" t="s">
        <v>47</v>
      </c>
      <c r="X14481" t="s">
        <v>48</v>
      </c>
      <c r="Y14481" t="s">
        <v>41642</v>
      </c>
      <c r="Z14481" t="s">
        <v>41637</v>
      </c>
    </row>
    <row r="14482" spans="1:26" x14ac:dyDescent="0.45">
      <c r="A14482">
        <v>17037584</v>
      </c>
      <c r="B14482" t="s">
        <v>17563</v>
      </c>
      <c r="C14482">
        <v>1</v>
      </c>
      <c r="D14482">
        <v>23</v>
      </c>
      <c r="E14482">
        <v>0</v>
      </c>
      <c r="F14482">
        <v>0</v>
      </c>
      <c r="G14482">
        <v>21</v>
      </c>
      <c r="H14482">
        <v>2</v>
      </c>
      <c r="I14482">
        <v>460767</v>
      </c>
      <c r="J14482">
        <v>15</v>
      </c>
      <c r="K14482">
        <v>23</v>
      </c>
      <c r="L14482" t="s">
        <v>25</v>
      </c>
      <c r="M14482" t="s">
        <v>26</v>
      </c>
      <c r="N14482">
        <v>17039</v>
      </c>
      <c r="O14482">
        <v>425</v>
      </c>
      <c r="P14482" t="s">
        <v>103</v>
      </c>
      <c r="Q14482">
        <v>170237</v>
      </c>
      <c r="R14482">
        <v>3966</v>
      </c>
      <c r="S14482" t="s">
        <v>6271</v>
      </c>
      <c r="T14482">
        <v>1716760</v>
      </c>
      <c r="U14482">
        <v>147730</v>
      </c>
      <c r="V14482" t="s">
        <v>17564</v>
      </c>
      <c r="W14482" t="s">
        <v>47</v>
      </c>
      <c r="X14482" t="s">
        <v>48</v>
      </c>
      <c r="Y14482" t="s">
        <v>41642</v>
      </c>
      <c r="Z14482" t="s">
        <v>41637</v>
      </c>
    </row>
    <row r="14483" spans="1:26" x14ac:dyDescent="0.45">
      <c r="A14483">
        <v>17037585</v>
      </c>
      <c r="B14483" t="s">
        <v>17565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460766</v>
      </c>
      <c r="J14483">
        <v>15</v>
      </c>
      <c r="K14483">
        <v>23</v>
      </c>
      <c r="L14483" t="s">
        <v>25</v>
      </c>
      <c r="M14483" t="s">
        <v>26</v>
      </c>
      <c r="N14483">
        <v>17039</v>
      </c>
      <c r="O14483">
        <v>425</v>
      </c>
      <c r="P14483" t="s">
        <v>103</v>
      </c>
      <c r="Q14483">
        <v>170237</v>
      </c>
      <c r="R14483">
        <v>3966</v>
      </c>
      <c r="S14483" t="s">
        <v>6271</v>
      </c>
      <c r="T14483">
        <v>1716760</v>
      </c>
      <c r="U14483">
        <v>147730</v>
      </c>
      <c r="V14483" t="s">
        <v>17564</v>
      </c>
      <c r="W14483" t="s">
        <v>30</v>
      </c>
      <c r="X14483" t="s">
        <v>31</v>
      </c>
      <c r="Y14483" t="s">
        <v>41642</v>
      </c>
      <c r="Z14483" t="s">
        <v>41637</v>
      </c>
    </row>
    <row r="14484" spans="1:26" x14ac:dyDescent="0.45">
      <c r="A14484">
        <v>17037591</v>
      </c>
      <c r="B14484" t="s">
        <v>17566</v>
      </c>
      <c r="C14484">
        <v>0</v>
      </c>
      <c r="D14484">
        <v>13</v>
      </c>
      <c r="E14484">
        <v>2</v>
      </c>
      <c r="F14484">
        <v>2</v>
      </c>
      <c r="G14484">
        <v>9</v>
      </c>
      <c r="H14484">
        <v>0</v>
      </c>
      <c r="I14484">
        <v>460829</v>
      </c>
      <c r="J14484">
        <v>15</v>
      </c>
      <c r="K14484">
        <v>23</v>
      </c>
      <c r="L14484" t="s">
        <v>25</v>
      </c>
      <c r="M14484" t="s">
        <v>26</v>
      </c>
      <c r="N14484">
        <v>17039</v>
      </c>
      <c r="O14484">
        <v>425</v>
      </c>
      <c r="P14484" t="s">
        <v>103</v>
      </c>
      <c r="Q14484">
        <v>170237</v>
      </c>
      <c r="R14484">
        <v>3966</v>
      </c>
      <c r="S14484" t="s">
        <v>6271</v>
      </c>
      <c r="T14484">
        <v>1716763</v>
      </c>
      <c r="U14484">
        <v>147733</v>
      </c>
      <c r="V14484" t="s">
        <v>17567</v>
      </c>
      <c r="W14484" t="s">
        <v>30</v>
      </c>
      <c r="X14484" t="s">
        <v>48</v>
      </c>
      <c r="Y14484" t="s">
        <v>41642</v>
      </c>
      <c r="Z14484" t="s">
        <v>41637</v>
      </c>
    </row>
    <row r="14485" spans="1:26" x14ac:dyDescent="0.45">
      <c r="A14485">
        <v>17037594</v>
      </c>
      <c r="B14485" t="s">
        <v>17568</v>
      </c>
      <c r="C14485">
        <v>0</v>
      </c>
      <c r="D14485">
        <v>9</v>
      </c>
      <c r="E14485">
        <v>0</v>
      </c>
      <c r="F14485">
        <v>4</v>
      </c>
      <c r="G14485">
        <v>5</v>
      </c>
      <c r="H14485">
        <v>0</v>
      </c>
      <c r="I14485">
        <v>460794</v>
      </c>
      <c r="J14485">
        <v>15</v>
      </c>
      <c r="K14485">
        <v>23</v>
      </c>
      <c r="L14485" t="s">
        <v>25</v>
      </c>
      <c r="M14485" t="s">
        <v>26</v>
      </c>
      <c r="N14485">
        <v>17039</v>
      </c>
      <c r="O14485">
        <v>425</v>
      </c>
      <c r="P14485" t="s">
        <v>103</v>
      </c>
      <c r="Q14485">
        <v>170237</v>
      </c>
      <c r="R14485">
        <v>3966</v>
      </c>
      <c r="S14485" t="s">
        <v>6271</v>
      </c>
      <c r="T14485">
        <v>1716764</v>
      </c>
      <c r="U14485">
        <v>147734</v>
      </c>
      <c r="V14485" t="s">
        <v>17569</v>
      </c>
      <c r="W14485" t="s">
        <v>30</v>
      </c>
      <c r="X14485" t="s">
        <v>48</v>
      </c>
      <c r="Y14485" t="s">
        <v>41642</v>
      </c>
      <c r="Z14485" t="s">
        <v>41637</v>
      </c>
    </row>
    <row r="14486" spans="1:26" x14ac:dyDescent="0.45">
      <c r="A14486">
        <v>17037599</v>
      </c>
      <c r="B14486" t="s">
        <v>1757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460774</v>
      </c>
      <c r="J14486">
        <v>15</v>
      </c>
      <c r="K14486">
        <v>23</v>
      </c>
      <c r="L14486" t="s">
        <v>25</v>
      </c>
      <c r="M14486" t="s">
        <v>26</v>
      </c>
      <c r="N14486">
        <v>17039</v>
      </c>
      <c r="O14486">
        <v>425</v>
      </c>
      <c r="P14486" t="s">
        <v>103</v>
      </c>
      <c r="Q14486">
        <v>170237</v>
      </c>
      <c r="R14486">
        <v>3966</v>
      </c>
      <c r="S14486" t="s">
        <v>6271</v>
      </c>
      <c r="T14486">
        <v>1716765</v>
      </c>
      <c r="U14486">
        <v>147735</v>
      </c>
      <c r="V14486" t="s">
        <v>17571</v>
      </c>
      <c r="W14486" t="s">
        <v>30</v>
      </c>
      <c r="X14486" t="s">
        <v>31</v>
      </c>
      <c r="Y14486" t="s">
        <v>41642</v>
      </c>
      <c r="Z14486" t="s">
        <v>41637</v>
      </c>
    </row>
    <row r="14487" spans="1:26" x14ac:dyDescent="0.45">
      <c r="A14487">
        <v>17037600</v>
      </c>
      <c r="B14487" t="s">
        <v>17572</v>
      </c>
      <c r="C14487">
        <v>0</v>
      </c>
      <c r="D14487">
        <v>4</v>
      </c>
      <c r="E14487">
        <v>4</v>
      </c>
      <c r="F14487">
        <v>0</v>
      </c>
      <c r="G14487">
        <v>0</v>
      </c>
      <c r="H14487">
        <v>0</v>
      </c>
      <c r="I14487">
        <v>460768</v>
      </c>
      <c r="J14487">
        <v>15</v>
      </c>
      <c r="K14487">
        <v>23</v>
      </c>
      <c r="L14487" t="s">
        <v>25</v>
      </c>
      <c r="M14487" t="s">
        <v>26</v>
      </c>
      <c r="N14487">
        <v>17039</v>
      </c>
      <c r="O14487">
        <v>425</v>
      </c>
      <c r="P14487" t="s">
        <v>103</v>
      </c>
      <c r="Q14487">
        <v>170237</v>
      </c>
      <c r="R14487">
        <v>3966</v>
      </c>
      <c r="S14487" t="s">
        <v>6271</v>
      </c>
      <c r="T14487">
        <v>1716765</v>
      </c>
      <c r="U14487">
        <v>147735</v>
      </c>
      <c r="V14487" t="s">
        <v>17571</v>
      </c>
      <c r="W14487" t="s">
        <v>30</v>
      </c>
      <c r="X14487" t="s">
        <v>48</v>
      </c>
      <c r="Y14487" t="s">
        <v>41642</v>
      </c>
      <c r="Z14487" t="s">
        <v>41637</v>
      </c>
    </row>
    <row r="14488" spans="1:26" x14ac:dyDescent="0.45">
      <c r="A14488">
        <v>17037606</v>
      </c>
      <c r="B14488" t="s">
        <v>17573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460733</v>
      </c>
      <c r="J14488">
        <v>15</v>
      </c>
      <c r="K14488">
        <v>23</v>
      </c>
      <c r="L14488" t="s">
        <v>25</v>
      </c>
      <c r="M14488" t="s">
        <v>26</v>
      </c>
      <c r="N14488">
        <v>17039</v>
      </c>
      <c r="O14488">
        <v>425</v>
      </c>
      <c r="P14488" t="s">
        <v>103</v>
      </c>
      <c r="Q14488">
        <v>170237</v>
      </c>
      <c r="R14488">
        <v>3966</v>
      </c>
      <c r="S14488" t="s">
        <v>6271</v>
      </c>
      <c r="T14488">
        <v>1716768</v>
      </c>
      <c r="U14488">
        <v>147738</v>
      </c>
      <c r="V14488" t="s">
        <v>6285</v>
      </c>
      <c r="W14488" t="s">
        <v>30</v>
      </c>
      <c r="X14488" t="s">
        <v>31</v>
      </c>
      <c r="Y14488" t="s">
        <v>41642</v>
      </c>
      <c r="Z14488" t="s">
        <v>41637</v>
      </c>
    </row>
    <row r="14489" spans="1:26" x14ac:dyDescent="0.45">
      <c r="A14489">
        <v>17037607</v>
      </c>
      <c r="B14489" t="s">
        <v>17504</v>
      </c>
      <c r="C14489">
        <v>1</v>
      </c>
      <c r="D14489">
        <v>33</v>
      </c>
      <c r="E14489">
        <v>1</v>
      </c>
      <c r="F14489">
        <v>2</v>
      </c>
      <c r="G14489">
        <v>22</v>
      </c>
      <c r="H14489">
        <v>8</v>
      </c>
      <c r="I14489">
        <v>460752</v>
      </c>
      <c r="J14489">
        <v>15</v>
      </c>
      <c r="K14489">
        <v>23</v>
      </c>
      <c r="L14489" t="s">
        <v>25</v>
      </c>
      <c r="M14489" t="s">
        <v>26</v>
      </c>
      <c r="N14489">
        <v>17039</v>
      </c>
      <c r="O14489">
        <v>425</v>
      </c>
      <c r="P14489" t="s">
        <v>103</v>
      </c>
      <c r="Q14489">
        <v>170237</v>
      </c>
      <c r="R14489">
        <v>3966</v>
      </c>
      <c r="S14489" t="s">
        <v>6271</v>
      </c>
      <c r="T14489">
        <v>1716769</v>
      </c>
      <c r="U14489">
        <v>147739</v>
      </c>
      <c r="V14489" t="s">
        <v>17505</v>
      </c>
      <c r="W14489" t="s">
        <v>47</v>
      </c>
      <c r="X14489" t="s">
        <v>48</v>
      </c>
      <c r="Y14489" t="s">
        <v>41642</v>
      </c>
      <c r="Z14489" t="s">
        <v>41637</v>
      </c>
    </row>
    <row r="14490" spans="1:26" x14ac:dyDescent="0.45">
      <c r="A14490">
        <v>17037613</v>
      </c>
      <c r="B14490" t="s">
        <v>17574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460739</v>
      </c>
      <c r="J14490">
        <v>15</v>
      </c>
      <c r="K14490">
        <v>23</v>
      </c>
      <c r="L14490" t="s">
        <v>25</v>
      </c>
      <c r="M14490" t="s">
        <v>26</v>
      </c>
      <c r="N14490">
        <v>17039</v>
      </c>
      <c r="O14490">
        <v>425</v>
      </c>
      <c r="P14490" t="s">
        <v>103</v>
      </c>
      <c r="Q14490">
        <v>170237</v>
      </c>
      <c r="R14490">
        <v>3966</v>
      </c>
      <c r="S14490" t="s">
        <v>6271</v>
      </c>
      <c r="T14490">
        <v>1716772</v>
      </c>
      <c r="U14490">
        <v>147742</v>
      </c>
      <c r="V14490" t="s">
        <v>17575</v>
      </c>
      <c r="W14490" t="s">
        <v>30</v>
      </c>
      <c r="X14490" t="s">
        <v>31</v>
      </c>
      <c r="Y14490" t="s">
        <v>41642</v>
      </c>
      <c r="Z14490" t="s">
        <v>41637</v>
      </c>
    </row>
    <row r="14491" spans="1:26" x14ac:dyDescent="0.45">
      <c r="A14491">
        <v>17037616</v>
      </c>
      <c r="B14491" t="s">
        <v>17576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460863</v>
      </c>
      <c r="J14491">
        <v>15</v>
      </c>
      <c r="K14491">
        <v>23</v>
      </c>
      <c r="L14491" t="s">
        <v>25</v>
      </c>
      <c r="M14491" t="s">
        <v>26</v>
      </c>
      <c r="N14491">
        <v>17039</v>
      </c>
      <c r="O14491">
        <v>425</v>
      </c>
      <c r="P14491" t="s">
        <v>103</v>
      </c>
      <c r="Q14491">
        <v>170237</v>
      </c>
      <c r="R14491">
        <v>3966</v>
      </c>
      <c r="S14491" t="s">
        <v>6271</v>
      </c>
      <c r="T14491">
        <v>1716774</v>
      </c>
      <c r="U14491">
        <v>147744</v>
      </c>
      <c r="V14491" t="s">
        <v>17577</v>
      </c>
      <c r="W14491" t="s">
        <v>30</v>
      </c>
      <c r="X14491" t="s">
        <v>31</v>
      </c>
      <c r="Y14491" t="s">
        <v>41642</v>
      </c>
      <c r="Z14491" t="s">
        <v>41637</v>
      </c>
    </row>
    <row r="14492" spans="1:26" x14ac:dyDescent="0.45">
      <c r="A14492">
        <v>17037623</v>
      </c>
      <c r="B14492" t="s">
        <v>221</v>
      </c>
      <c r="C14492">
        <v>0</v>
      </c>
      <c r="D14492">
        <v>17</v>
      </c>
      <c r="E14492">
        <v>3</v>
      </c>
      <c r="F14492">
        <v>0</v>
      </c>
      <c r="G14492">
        <v>14</v>
      </c>
      <c r="H14492">
        <v>0</v>
      </c>
      <c r="I14492">
        <v>460758</v>
      </c>
      <c r="J14492">
        <v>15</v>
      </c>
      <c r="K14492">
        <v>23</v>
      </c>
      <c r="L14492" t="s">
        <v>25</v>
      </c>
      <c r="M14492" t="s">
        <v>26</v>
      </c>
      <c r="N14492">
        <v>17039</v>
      </c>
      <c r="O14492">
        <v>425</v>
      </c>
      <c r="P14492" t="s">
        <v>103</v>
      </c>
      <c r="Q14492">
        <v>170237</v>
      </c>
      <c r="R14492">
        <v>3966</v>
      </c>
      <c r="S14492" t="s">
        <v>6271</v>
      </c>
      <c r="T14492">
        <v>1716777</v>
      </c>
      <c r="U14492">
        <v>147747</v>
      </c>
      <c r="V14492" t="s">
        <v>6290</v>
      </c>
      <c r="W14492" t="s">
        <v>30</v>
      </c>
      <c r="X14492" t="s">
        <v>48</v>
      </c>
      <c r="Y14492" t="s">
        <v>41642</v>
      </c>
      <c r="Z14492" t="s">
        <v>41637</v>
      </c>
    </row>
    <row r="14493" spans="1:26" x14ac:dyDescent="0.45">
      <c r="A14493">
        <v>17037625</v>
      </c>
      <c r="B14493" t="s">
        <v>4607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15</v>
      </c>
      <c r="K14493">
        <v>23</v>
      </c>
      <c r="L14493" t="s">
        <v>25</v>
      </c>
      <c r="M14493" t="s">
        <v>26</v>
      </c>
      <c r="N14493">
        <v>17039</v>
      </c>
      <c r="O14493">
        <v>425</v>
      </c>
      <c r="P14493" t="s">
        <v>103</v>
      </c>
      <c r="Q14493">
        <v>170237</v>
      </c>
      <c r="R14493">
        <v>3966</v>
      </c>
      <c r="S14493" t="s">
        <v>6271</v>
      </c>
      <c r="T14493">
        <v>1716778</v>
      </c>
      <c r="U14493">
        <v>147748</v>
      </c>
      <c r="V14493" t="s">
        <v>17578</v>
      </c>
      <c r="W14493" t="s">
        <v>30</v>
      </c>
      <c r="X14493" t="s">
        <v>31</v>
      </c>
      <c r="Y14493" t="s">
        <v>41642</v>
      </c>
      <c r="Z14493" t="s">
        <v>41637</v>
      </c>
    </row>
    <row r="14494" spans="1:26" x14ac:dyDescent="0.45">
      <c r="A14494">
        <v>17037626</v>
      </c>
      <c r="B14494" t="s">
        <v>1405</v>
      </c>
      <c r="C14494">
        <v>0</v>
      </c>
      <c r="D14494">
        <v>2</v>
      </c>
      <c r="E14494">
        <v>0</v>
      </c>
      <c r="F14494">
        <v>0</v>
      </c>
      <c r="G14494">
        <v>2</v>
      </c>
      <c r="H14494">
        <v>0</v>
      </c>
      <c r="I14494">
        <v>460763</v>
      </c>
      <c r="J14494">
        <v>15</v>
      </c>
      <c r="K14494">
        <v>23</v>
      </c>
      <c r="L14494" t="s">
        <v>25</v>
      </c>
      <c r="M14494" t="s">
        <v>26</v>
      </c>
      <c r="N14494">
        <v>17039</v>
      </c>
      <c r="O14494">
        <v>425</v>
      </c>
      <c r="P14494" t="s">
        <v>103</v>
      </c>
      <c r="Q14494">
        <v>170237</v>
      </c>
      <c r="R14494">
        <v>3966</v>
      </c>
      <c r="S14494" t="s">
        <v>6271</v>
      </c>
      <c r="T14494">
        <v>1716778</v>
      </c>
      <c r="U14494">
        <v>147748</v>
      </c>
      <c r="V14494" t="s">
        <v>17578</v>
      </c>
      <c r="W14494" t="s">
        <v>30</v>
      </c>
      <c r="X14494" t="s">
        <v>48</v>
      </c>
      <c r="Y14494" t="s">
        <v>41642</v>
      </c>
      <c r="Z14494" t="s">
        <v>41637</v>
      </c>
    </row>
    <row r="14495" spans="1:26" x14ac:dyDescent="0.45">
      <c r="A14495">
        <v>17037631</v>
      </c>
      <c r="B14495" t="s">
        <v>1351</v>
      </c>
      <c r="C14495">
        <v>0</v>
      </c>
      <c r="D14495">
        <v>3</v>
      </c>
      <c r="E14495">
        <v>0</v>
      </c>
      <c r="F14495">
        <v>0</v>
      </c>
      <c r="G14495">
        <v>0</v>
      </c>
      <c r="H14495">
        <v>3</v>
      </c>
      <c r="I14495">
        <v>460848</v>
      </c>
      <c r="J14495">
        <v>15</v>
      </c>
      <c r="K14495">
        <v>23</v>
      </c>
      <c r="L14495" t="s">
        <v>25</v>
      </c>
      <c r="M14495" t="s">
        <v>26</v>
      </c>
      <c r="N14495">
        <v>17039</v>
      </c>
      <c r="O14495">
        <v>425</v>
      </c>
      <c r="P14495" t="s">
        <v>103</v>
      </c>
      <c r="Q14495">
        <v>170237</v>
      </c>
      <c r="R14495">
        <v>3966</v>
      </c>
      <c r="S14495" t="s">
        <v>6271</v>
      </c>
      <c r="T14495">
        <v>1716782</v>
      </c>
      <c r="U14495">
        <v>147752</v>
      </c>
      <c r="V14495" t="s">
        <v>6294</v>
      </c>
      <c r="W14495" t="s">
        <v>30</v>
      </c>
      <c r="X14495" t="s">
        <v>48</v>
      </c>
      <c r="Y14495" t="s">
        <v>41642</v>
      </c>
      <c r="Z14495" t="s">
        <v>41637</v>
      </c>
    </row>
    <row r="14496" spans="1:26" x14ac:dyDescent="0.45">
      <c r="A14496">
        <v>17037633</v>
      </c>
      <c r="B14496" t="s">
        <v>17579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460689</v>
      </c>
      <c r="J14496">
        <v>15</v>
      </c>
      <c r="K14496">
        <v>23</v>
      </c>
      <c r="L14496" t="s">
        <v>25</v>
      </c>
      <c r="M14496" t="s">
        <v>26</v>
      </c>
      <c r="N14496">
        <v>17039</v>
      </c>
      <c r="O14496">
        <v>425</v>
      </c>
      <c r="P14496" t="s">
        <v>103</v>
      </c>
      <c r="Q14496">
        <v>170237</v>
      </c>
      <c r="R14496">
        <v>3966</v>
      </c>
      <c r="S14496" t="s">
        <v>6271</v>
      </c>
      <c r="T14496">
        <v>1716783</v>
      </c>
      <c r="U14496">
        <v>147753</v>
      </c>
      <c r="V14496" t="s">
        <v>17580</v>
      </c>
      <c r="W14496" t="s">
        <v>30</v>
      </c>
      <c r="X14496" t="s">
        <v>31</v>
      </c>
      <c r="Y14496" t="s">
        <v>41642</v>
      </c>
      <c r="Z14496" t="s">
        <v>41637</v>
      </c>
    </row>
    <row r="14497" spans="1:26" x14ac:dyDescent="0.45">
      <c r="A14497">
        <v>17037637</v>
      </c>
      <c r="B14497" t="s">
        <v>17581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460861</v>
      </c>
      <c r="J14497">
        <v>15</v>
      </c>
      <c r="K14497">
        <v>23</v>
      </c>
      <c r="L14497" t="s">
        <v>25</v>
      </c>
      <c r="M14497" t="s">
        <v>26</v>
      </c>
      <c r="N14497">
        <v>17039</v>
      </c>
      <c r="O14497">
        <v>425</v>
      </c>
      <c r="P14497" t="s">
        <v>103</v>
      </c>
      <c r="Q14497">
        <v>170237</v>
      </c>
      <c r="R14497">
        <v>3966</v>
      </c>
      <c r="S14497" t="s">
        <v>6271</v>
      </c>
      <c r="T14497">
        <v>1716785</v>
      </c>
      <c r="U14497">
        <v>147755</v>
      </c>
      <c r="V14497" t="s">
        <v>17582</v>
      </c>
      <c r="W14497" t="s">
        <v>30</v>
      </c>
      <c r="X14497" t="s">
        <v>31</v>
      </c>
      <c r="Y14497" t="s">
        <v>41642</v>
      </c>
      <c r="Z14497" t="s">
        <v>41637</v>
      </c>
    </row>
    <row r="14498" spans="1:26" x14ac:dyDescent="0.45">
      <c r="A14498">
        <v>17037640</v>
      </c>
      <c r="B14498" t="s">
        <v>17583</v>
      </c>
      <c r="C14498">
        <v>0</v>
      </c>
      <c r="D14498">
        <v>7</v>
      </c>
      <c r="E14498">
        <v>0</v>
      </c>
      <c r="F14498">
        <v>0</v>
      </c>
      <c r="G14498">
        <v>7</v>
      </c>
      <c r="H14498">
        <v>0</v>
      </c>
      <c r="I14498">
        <v>460838</v>
      </c>
      <c r="J14498">
        <v>15</v>
      </c>
      <c r="K14498">
        <v>23</v>
      </c>
      <c r="L14498" t="s">
        <v>25</v>
      </c>
      <c r="M14498" t="s">
        <v>26</v>
      </c>
      <c r="N14498">
        <v>17039</v>
      </c>
      <c r="O14498">
        <v>425</v>
      </c>
      <c r="P14498" t="s">
        <v>103</v>
      </c>
      <c r="Q14498">
        <v>170237</v>
      </c>
      <c r="R14498">
        <v>3966</v>
      </c>
      <c r="S14498" t="s">
        <v>6271</v>
      </c>
      <c r="T14498">
        <v>1716786</v>
      </c>
      <c r="U14498">
        <v>147756</v>
      </c>
      <c r="V14498" t="s">
        <v>17584</v>
      </c>
      <c r="W14498" t="s">
        <v>30</v>
      </c>
      <c r="X14498" t="s">
        <v>48</v>
      </c>
      <c r="Y14498" t="s">
        <v>41642</v>
      </c>
      <c r="Z14498" t="s">
        <v>41637</v>
      </c>
    </row>
    <row r="14499" spans="1:26" x14ac:dyDescent="0.45">
      <c r="A14499">
        <v>17037641</v>
      </c>
      <c r="B14499" t="s">
        <v>17585</v>
      </c>
      <c r="C14499">
        <v>0</v>
      </c>
      <c r="D14499">
        <v>13</v>
      </c>
      <c r="E14499">
        <v>1</v>
      </c>
      <c r="F14499">
        <v>8</v>
      </c>
      <c r="G14499">
        <v>4</v>
      </c>
      <c r="H14499">
        <v>0</v>
      </c>
      <c r="I14499">
        <v>460859</v>
      </c>
      <c r="J14499">
        <v>15</v>
      </c>
      <c r="K14499">
        <v>23</v>
      </c>
      <c r="L14499" t="s">
        <v>25</v>
      </c>
      <c r="M14499" t="s">
        <v>26</v>
      </c>
      <c r="N14499">
        <v>17039</v>
      </c>
      <c r="O14499">
        <v>425</v>
      </c>
      <c r="P14499" t="s">
        <v>103</v>
      </c>
      <c r="Q14499">
        <v>170237</v>
      </c>
      <c r="R14499">
        <v>3966</v>
      </c>
      <c r="S14499" t="s">
        <v>6271</v>
      </c>
      <c r="T14499">
        <v>1716787</v>
      </c>
      <c r="U14499">
        <v>147757</v>
      </c>
      <c r="V14499" t="s">
        <v>17586</v>
      </c>
      <c r="W14499" t="s">
        <v>30</v>
      </c>
      <c r="X14499" t="s">
        <v>48</v>
      </c>
      <c r="Y14499" t="s">
        <v>41642</v>
      </c>
      <c r="Z14499" t="s">
        <v>41637</v>
      </c>
    </row>
    <row r="14500" spans="1:26" x14ac:dyDescent="0.45">
      <c r="A14500">
        <v>17037648</v>
      </c>
      <c r="B14500" t="s">
        <v>17587</v>
      </c>
      <c r="C14500">
        <v>0</v>
      </c>
      <c r="D14500">
        <v>27</v>
      </c>
      <c r="E14500">
        <v>7</v>
      </c>
      <c r="F14500">
        <v>0</v>
      </c>
      <c r="G14500">
        <v>18</v>
      </c>
      <c r="H14500">
        <v>2</v>
      </c>
      <c r="I14500">
        <v>460830</v>
      </c>
      <c r="J14500">
        <v>15</v>
      </c>
      <c r="K14500">
        <v>23</v>
      </c>
      <c r="L14500" t="s">
        <v>25</v>
      </c>
      <c r="M14500" t="s">
        <v>26</v>
      </c>
      <c r="N14500">
        <v>17039</v>
      </c>
      <c r="O14500">
        <v>425</v>
      </c>
      <c r="P14500" t="s">
        <v>103</v>
      </c>
      <c r="Q14500">
        <v>170237</v>
      </c>
      <c r="R14500">
        <v>3966</v>
      </c>
      <c r="S14500" t="s">
        <v>6271</v>
      </c>
      <c r="T14500">
        <v>1716789</v>
      </c>
      <c r="U14500">
        <v>147759</v>
      </c>
      <c r="V14500" t="s">
        <v>17588</v>
      </c>
      <c r="W14500" t="s">
        <v>30</v>
      </c>
      <c r="X14500" t="s">
        <v>48</v>
      </c>
      <c r="Y14500" t="s">
        <v>41642</v>
      </c>
      <c r="Z14500" t="s">
        <v>41637</v>
      </c>
    </row>
    <row r="14501" spans="1:26" x14ac:dyDescent="0.45">
      <c r="A14501">
        <v>17037650</v>
      </c>
      <c r="B14501" t="s">
        <v>17589</v>
      </c>
      <c r="C14501">
        <v>1</v>
      </c>
      <c r="D14501">
        <v>11</v>
      </c>
      <c r="E14501">
        <v>2</v>
      </c>
      <c r="F14501">
        <v>0</v>
      </c>
      <c r="G14501">
        <v>9</v>
      </c>
      <c r="H14501">
        <v>0</v>
      </c>
      <c r="I14501">
        <v>460816</v>
      </c>
      <c r="J14501">
        <v>15</v>
      </c>
      <c r="K14501">
        <v>23</v>
      </c>
      <c r="L14501" t="s">
        <v>25</v>
      </c>
      <c r="M14501" t="s">
        <v>26</v>
      </c>
      <c r="N14501">
        <v>17039</v>
      </c>
      <c r="O14501">
        <v>425</v>
      </c>
      <c r="P14501" t="s">
        <v>103</v>
      </c>
      <c r="Q14501">
        <v>170237</v>
      </c>
      <c r="R14501">
        <v>3966</v>
      </c>
      <c r="S14501" t="s">
        <v>6271</v>
      </c>
      <c r="T14501">
        <v>1716791</v>
      </c>
      <c r="U14501">
        <v>147761</v>
      </c>
      <c r="V14501" t="s">
        <v>17590</v>
      </c>
      <c r="W14501" t="s">
        <v>47</v>
      </c>
      <c r="X14501" t="s">
        <v>48</v>
      </c>
      <c r="Y14501" t="s">
        <v>41642</v>
      </c>
      <c r="Z14501" t="s">
        <v>41637</v>
      </c>
    </row>
    <row r="14502" spans="1:26" x14ac:dyDescent="0.45">
      <c r="A14502">
        <v>17037652</v>
      </c>
      <c r="B14502" t="s">
        <v>4587</v>
      </c>
      <c r="C14502">
        <v>0</v>
      </c>
      <c r="D14502">
        <v>17</v>
      </c>
      <c r="E14502">
        <v>0</v>
      </c>
      <c r="F14502">
        <v>2</v>
      </c>
      <c r="G14502">
        <v>15</v>
      </c>
      <c r="H14502">
        <v>0</v>
      </c>
      <c r="I14502">
        <v>0</v>
      </c>
      <c r="J14502">
        <v>15</v>
      </c>
      <c r="K14502">
        <v>23</v>
      </c>
      <c r="L14502" t="s">
        <v>25</v>
      </c>
      <c r="M14502" t="s">
        <v>26</v>
      </c>
      <c r="N14502">
        <v>17039</v>
      </c>
      <c r="O14502">
        <v>425</v>
      </c>
      <c r="P14502" t="s">
        <v>103</v>
      </c>
      <c r="Q14502">
        <v>170237</v>
      </c>
      <c r="R14502">
        <v>3966</v>
      </c>
      <c r="S14502" t="s">
        <v>6271</v>
      </c>
      <c r="T14502">
        <v>1716792</v>
      </c>
      <c r="U14502">
        <v>300105</v>
      </c>
      <c r="V14502" t="s">
        <v>4587</v>
      </c>
      <c r="W14502" t="s">
        <v>30</v>
      </c>
      <c r="X14502" t="s">
        <v>48</v>
      </c>
      <c r="Y14502" t="s">
        <v>41642</v>
      </c>
      <c r="Z14502" t="s">
        <v>41637</v>
      </c>
    </row>
    <row r="14503" spans="1:26" x14ac:dyDescent="0.45">
      <c r="A14503">
        <v>17037653</v>
      </c>
      <c r="B14503" t="s">
        <v>1603</v>
      </c>
      <c r="C14503">
        <v>0</v>
      </c>
      <c r="D14503">
        <v>1</v>
      </c>
      <c r="E14503">
        <v>0</v>
      </c>
      <c r="F14503">
        <v>0</v>
      </c>
      <c r="G14503">
        <v>1</v>
      </c>
      <c r="H14503">
        <v>0</v>
      </c>
      <c r="I14503">
        <v>0</v>
      </c>
      <c r="J14503">
        <v>15</v>
      </c>
      <c r="K14503">
        <v>23</v>
      </c>
      <c r="L14503" t="s">
        <v>25</v>
      </c>
      <c r="M14503" t="s">
        <v>26</v>
      </c>
      <c r="N14503">
        <v>17039</v>
      </c>
      <c r="O14503">
        <v>425</v>
      </c>
      <c r="P14503" t="s">
        <v>103</v>
      </c>
      <c r="Q14503">
        <v>170237</v>
      </c>
      <c r="R14503">
        <v>3966</v>
      </c>
      <c r="S14503" t="s">
        <v>6271</v>
      </c>
      <c r="T14503">
        <v>1716793</v>
      </c>
      <c r="U14503">
        <v>300107</v>
      </c>
      <c r="V14503" t="s">
        <v>2941</v>
      </c>
      <c r="W14503" t="s">
        <v>30</v>
      </c>
      <c r="X14503" t="s">
        <v>48</v>
      </c>
      <c r="Y14503" t="s">
        <v>41642</v>
      </c>
      <c r="Z14503" t="s">
        <v>41637</v>
      </c>
    </row>
    <row r="14504" spans="1:26" x14ac:dyDescent="0.45">
      <c r="A14504">
        <v>17037657</v>
      </c>
      <c r="B14504" t="s">
        <v>2938</v>
      </c>
      <c r="C14504">
        <v>0</v>
      </c>
      <c r="D14504">
        <v>5</v>
      </c>
      <c r="E14504">
        <v>1</v>
      </c>
      <c r="F14504">
        <v>0</v>
      </c>
      <c r="G14504">
        <v>4</v>
      </c>
      <c r="H14504">
        <v>0</v>
      </c>
      <c r="I14504">
        <v>460804</v>
      </c>
      <c r="J14504">
        <v>15</v>
      </c>
      <c r="K14504">
        <v>23</v>
      </c>
      <c r="L14504" t="s">
        <v>25</v>
      </c>
      <c r="M14504" t="s">
        <v>26</v>
      </c>
      <c r="N14504">
        <v>17039</v>
      </c>
      <c r="O14504">
        <v>425</v>
      </c>
      <c r="P14504" t="s">
        <v>103</v>
      </c>
      <c r="Q14504">
        <v>170237</v>
      </c>
      <c r="R14504">
        <v>3966</v>
      </c>
      <c r="S14504" t="s">
        <v>6271</v>
      </c>
      <c r="T14504">
        <v>1716795</v>
      </c>
      <c r="U14504">
        <v>147763</v>
      </c>
      <c r="V14504" t="s">
        <v>17591</v>
      </c>
      <c r="W14504" t="s">
        <v>30</v>
      </c>
      <c r="X14504" t="s">
        <v>48</v>
      </c>
      <c r="Y14504" t="s">
        <v>41642</v>
      </c>
      <c r="Z14504" t="s">
        <v>41637</v>
      </c>
    </row>
    <row r="14505" spans="1:26" x14ac:dyDescent="0.45">
      <c r="A14505">
        <v>17037667</v>
      </c>
      <c r="B14505" t="s">
        <v>17592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460849</v>
      </c>
      <c r="J14505">
        <v>15</v>
      </c>
      <c r="K14505">
        <v>23</v>
      </c>
      <c r="L14505" t="s">
        <v>25</v>
      </c>
      <c r="M14505" t="s">
        <v>26</v>
      </c>
      <c r="N14505">
        <v>17039</v>
      </c>
      <c r="O14505">
        <v>425</v>
      </c>
      <c r="P14505" t="s">
        <v>103</v>
      </c>
      <c r="Q14505">
        <v>170237</v>
      </c>
      <c r="R14505">
        <v>3966</v>
      </c>
      <c r="S14505" t="s">
        <v>6271</v>
      </c>
      <c r="T14505">
        <v>1716800</v>
      </c>
      <c r="U14505">
        <v>147766</v>
      </c>
      <c r="V14505" t="s">
        <v>17593</v>
      </c>
      <c r="W14505" t="s">
        <v>30</v>
      </c>
      <c r="X14505" t="s">
        <v>31</v>
      </c>
      <c r="Y14505" t="s">
        <v>41642</v>
      </c>
      <c r="Z14505" t="s">
        <v>41637</v>
      </c>
    </row>
    <row r="14506" spans="1:26" x14ac:dyDescent="0.45">
      <c r="A14506">
        <v>17037670</v>
      </c>
      <c r="B14506" t="s">
        <v>73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460855</v>
      </c>
      <c r="J14506">
        <v>15</v>
      </c>
      <c r="K14506">
        <v>23</v>
      </c>
      <c r="L14506" t="s">
        <v>25</v>
      </c>
      <c r="M14506" t="s">
        <v>26</v>
      </c>
      <c r="N14506">
        <v>17039</v>
      </c>
      <c r="O14506">
        <v>425</v>
      </c>
      <c r="P14506" t="s">
        <v>103</v>
      </c>
      <c r="Q14506">
        <v>170237</v>
      </c>
      <c r="R14506">
        <v>3966</v>
      </c>
      <c r="S14506" t="s">
        <v>6271</v>
      </c>
      <c r="T14506">
        <v>1716802</v>
      </c>
      <c r="U14506">
        <v>147768</v>
      </c>
      <c r="V14506" t="s">
        <v>6301</v>
      </c>
      <c r="W14506" t="s">
        <v>30</v>
      </c>
      <c r="X14506" t="s">
        <v>31</v>
      </c>
      <c r="Y14506" t="s">
        <v>41642</v>
      </c>
      <c r="Z14506" t="s">
        <v>41637</v>
      </c>
    </row>
    <row r="14507" spans="1:26" x14ac:dyDescent="0.45">
      <c r="A14507">
        <v>17037675</v>
      </c>
      <c r="B14507" t="s">
        <v>14686</v>
      </c>
      <c r="C14507">
        <v>0</v>
      </c>
      <c r="D14507">
        <v>1</v>
      </c>
      <c r="E14507">
        <v>1</v>
      </c>
      <c r="F14507">
        <v>0</v>
      </c>
      <c r="G14507">
        <v>0</v>
      </c>
      <c r="H14507">
        <v>0</v>
      </c>
      <c r="I14507">
        <v>460824</v>
      </c>
      <c r="J14507">
        <v>15</v>
      </c>
      <c r="K14507">
        <v>23</v>
      </c>
      <c r="L14507" t="s">
        <v>25</v>
      </c>
      <c r="M14507" t="s">
        <v>26</v>
      </c>
      <c r="N14507">
        <v>17039</v>
      </c>
      <c r="O14507">
        <v>425</v>
      </c>
      <c r="P14507" t="s">
        <v>103</v>
      </c>
      <c r="Q14507">
        <v>170237</v>
      </c>
      <c r="R14507">
        <v>3966</v>
      </c>
      <c r="S14507" t="s">
        <v>6271</v>
      </c>
      <c r="T14507">
        <v>1716804</v>
      </c>
      <c r="U14507">
        <v>147770</v>
      </c>
      <c r="V14507" t="s">
        <v>14687</v>
      </c>
      <c r="W14507" t="s">
        <v>30</v>
      </c>
      <c r="X14507" t="s">
        <v>48</v>
      </c>
      <c r="Y14507" t="s">
        <v>41642</v>
      </c>
      <c r="Z14507" t="s">
        <v>41637</v>
      </c>
    </row>
    <row r="14508" spans="1:26" x14ac:dyDescent="0.45">
      <c r="A14508">
        <v>17037683</v>
      </c>
      <c r="B14508" t="s">
        <v>17594</v>
      </c>
      <c r="C14508">
        <v>0</v>
      </c>
      <c r="D14508">
        <v>8</v>
      </c>
      <c r="E14508">
        <v>1</v>
      </c>
      <c r="F14508">
        <v>0</v>
      </c>
      <c r="G14508">
        <v>7</v>
      </c>
      <c r="H14508">
        <v>0</v>
      </c>
      <c r="I14508">
        <v>460836</v>
      </c>
      <c r="J14508">
        <v>15</v>
      </c>
      <c r="K14508">
        <v>23</v>
      </c>
      <c r="L14508" t="s">
        <v>25</v>
      </c>
      <c r="M14508" t="s">
        <v>26</v>
      </c>
      <c r="N14508">
        <v>17039</v>
      </c>
      <c r="O14508">
        <v>425</v>
      </c>
      <c r="P14508" t="s">
        <v>103</v>
      </c>
      <c r="Q14508">
        <v>170237</v>
      </c>
      <c r="R14508">
        <v>3966</v>
      </c>
      <c r="S14508" t="s">
        <v>6271</v>
      </c>
      <c r="T14508">
        <v>1716809</v>
      </c>
      <c r="U14508">
        <v>147775</v>
      </c>
      <c r="V14508" t="s">
        <v>17595</v>
      </c>
      <c r="W14508" t="s">
        <v>30</v>
      </c>
      <c r="X14508" t="s">
        <v>48</v>
      </c>
      <c r="Y14508" t="s">
        <v>41642</v>
      </c>
      <c r="Z14508" t="s">
        <v>41637</v>
      </c>
    </row>
    <row r="14509" spans="1:26" x14ac:dyDescent="0.45">
      <c r="A14509">
        <v>17037690</v>
      </c>
      <c r="B14509" t="s">
        <v>17596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461345</v>
      </c>
      <c r="J14509">
        <v>15</v>
      </c>
      <c r="K14509">
        <v>23</v>
      </c>
      <c r="L14509" t="s">
        <v>25</v>
      </c>
      <c r="M14509" t="s">
        <v>26</v>
      </c>
      <c r="N14509">
        <v>17039</v>
      </c>
      <c r="O14509">
        <v>425</v>
      </c>
      <c r="P14509" t="s">
        <v>103</v>
      </c>
      <c r="Q14509">
        <v>170238</v>
      </c>
      <c r="R14509">
        <v>3967</v>
      </c>
      <c r="S14509" t="s">
        <v>6314</v>
      </c>
      <c r="T14509">
        <v>1716813</v>
      </c>
      <c r="U14509">
        <v>147779</v>
      </c>
      <c r="V14509" t="s">
        <v>17597</v>
      </c>
      <c r="W14509" t="s">
        <v>30</v>
      </c>
      <c r="X14509" t="s">
        <v>31</v>
      </c>
      <c r="Y14509" t="s">
        <v>41642</v>
      </c>
      <c r="Z14509" t="s">
        <v>41637</v>
      </c>
    </row>
    <row r="14510" spans="1:26" x14ac:dyDescent="0.45">
      <c r="A14510">
        <v>17037701</v>
      </c>
      <c r="B14510" t="s">
        <v>346</v>
      </c>
      <c r="C14510">
        <v>0</v>
      </c>
      <c r="D14510">
        <v>3</v>
      </c>
      <c r="E14510">
        <v>0</v>
      </c>
      <c r="F14510">
        <v>0</v>
      </c>
      <c r="G14510">
        <v>3</v>
      </c>
      <c r="H14510">
        <v>0</v>
      </c>
      <c r="I14510">
        <v>461392</v>
      </c>
      <c r="J14510">
        <v>15</v>
      </c>
      <c r="K14510">
        <v>23</v>
      </c>
      <c r="L14510" t="s">
        <v>25</v>
      </c>
      <c r="M14510" t="s">
        <v>26</v>
      </c>
      <c r="N14510">
        <v>17039</v>
      </c>
      <c r="O14510">
        <v>425</v>
      </c>
      <c r="P14510" t="s">
        <v>103</v>
      </c>
      <c r="Q14510">
        <v>170238</v>
      </c>
      <c r="R14510">
        <v>3967</v>
      </c>
      <c r="S14510" t="s">
        <v>6314</v>
      </c>
      <c r="T14510">
        <v>1716816</v>
      </c>
      <c r="U14510">
        <v>147782</v>
      </c>
      <c r="V14510" t="s">
        <v>17598</v>
      </c>
      <c r="W14510" t="s">
        <v>30</v>
      </c>
      <c r="X14510" t="s">
        <v>48</v>
      </c>
      <c r="Y14510" t="s">
        <v>41642</v>
      </c>
      <c r="Z14510" t="s">
        <v>41637</v>
      </c>
    </row>
    <row r="14511" spans="1:26" x14ac:dyDescent="0.45">
      <c r="A14511">
        <v>17037702</v>
      </c>
      <c r="B14511" t="s">
        <v>931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461394</v>
      </c>
      <c r="J14511">
        <v>15</v>
      </c>
      <c r="K14511">
        <v>23</v>
      </c>
      <c r="L14511" t="s">
        <v>25</v>
      </c>
      <c r="M14511" t="s">
        <v>26</v>
      </c>
      <c r="N14511">
        <v>17039</v>
      </c>
      <c r="O14511">
        <v>425</v>
      </c>
      <c r="P14511" t="s">
        <v>103</v>
      </c>
      <c r="Q14511">
        <v>170238</v>
      </c>
      <c r="R14511">
        <v>3967</v>
      </c>
      <c r="S14511" t="s">
        <v>6314</v>
      </c>
      <c r="T14511">
        <v>1716816</v>
      </c>
      <c r="U14511">
        <v>147782</v>
      </c>
      <c r="V14511" t="s">
        <v>17598</v>
      </c>
      <c r="W14511" t="s">
        <v>30</v>
      </c>
      <c r="X14511" t="s">
        <v>31</v>
      </c>
      <c r="Y14511" t="s">
        <v>41642</v>
      </c>
      <c r="Z14511" t="s">
        <v>41637</v>
      </c>
    </row>
    <row r="14512" spans="1:26" x14ac:dyDescent="0.45">
      <c r="A14512">
        <v>17037712</v>
      </c>
      <c r="B14512" t="s">
        <v>17599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461213</v>
      </c>
      <c r="J14512">
        <v>15</v>
      </c>
      <c r="K14512">
        <v>23</v>
      </c>
      <c r="L14512" t="s">
        <v>25</v>
      </c>
      <c r="M14512" t="s">
        <v>26</v>
      </c>
      <c r="N14512">
        <v>17039</v>
      </c>
      <c r="O14512">
        <v>425</v>
      </c>
      <c r="P14512" t="s">
        <v>103</v>
      </c>
      <c r="Q14512">
        <v>170238</v>
      </c>
      <c r="R14512">
        <v>3967</v>
      </c>
      <c r="S14512" t="s">
        <v>6314</v>
      </c>
      <c r="T14512">
        <v>1716818</v>
      </c>
      <c r="U14512">
        <v>147784</v>
      </c>
      <c r="V14512" t="s">
        <v>17600</v>
      </c>
      <c r="W14512" t="s">
        <v>30</v>
      </c>
      <c r="X14512" t="s">
        <v>31</v>
      </c>
      <c r="Y14512" t="s">
        <v>41642</v>
      </c>
      <c r="Z14512" t="s">
        <v>41637</v>
      </c>
    </row>
    <row r="14513" spans="1:26" x14ac:dyDescent="0.45">
      <c r="A14513">
        <v>17037713</v>
      </c>
      <c r="B14513" t="s">
        <v>17601</v>
      </c>
      <c r="C14513">
        <v>0</v>
      </c>
      <c r="D14513">
        <v>14</v>
      </c>
      <c r="E14513">
        <v>3</v>
      </c>
      <c r="F14513">
        <v>0</v>
      </c>
      <c r="G14513">
        <v>11</v>
      </c>
      <c r="H14513">
        <v>0</v>
      </c>
      <c r="I14513">
        <v>461397</v>
      </c>
      <c r="J14513">
        <v>15</v>
      </c>
      <c r="K14513">
        <v>23</v>
      </c>
      <c r="L14513" t="s">
        <v>25</v>
      </c>
      <c r="M14513" t="s">
        <v>26</v>
      </c>
      <c r="N14513">
        <v>17039</v>
      </c>
      <c r="O14513">
        <v>425</v>
      </c>
      <c r="P14513" t="s">
        <v>103</v>
      </c>
      <c r="Q14513">
        <v>170238</v>
      </c>
      <c r="R14513">
        <v>3967</v>
      </c>
      <c r="S14513" t="s">
        <v>6314</v>
      </c>
      <c r="T14513">
        <v>1716819</v>
      </c>
      <c r="U14513">
        <v>147785</v>
      </c>
      <c r="V14513" t="s">
        <v>6318</v>
      </c>
      <c r="W14513" t="s">
        <v>30</v>
      </c>
      <c r="X14513" t="s">
        <v>48</v>
      </c>
      <c r="Y14513" t="s">
        <v>41642</v>
      </c>
      <c r="Z14513" t="s">
        <v>41637</v>
      </c>
    </row>
    <row r="14514" spans="1:26" x14ac:dyDescent="0.45">
      <c r="A14514">
        <v>17037714</v>
      </c>
      <c r="B14514" t="s">
        <v>14855</v>
      </c>
      <c r="C14514">
        <v>0</v>
      </c>
      <c r="D14514">
        <v>3</v>
      </c>
      <c r="E14514">
        <v>0</v>
      </c>
      <c r="F14514">
        <v>1</v>
      </c>
      <c r="G14514">
        <v>2</v>
      </c>
      <c r="H14514">
        <v>0</v>
      </c>
      <c r="I14514">
        <v>461393</v>
      </c>
      <c r="J14514">
        <v>15</v>
      </c>
      <c r="K14514">
        <v>23</v>
      </c>
      <c r="L14514" t="s">
        <v>25</v>
      </c>
      <c r="M14514" t="s">
        <v>26</v>
      </c>
      <c r="N14514">
        <v>17039</v>
      </c>
      <c r="O14514">
        <v>425</v>
      </c>
      <c r="P14514" t="s">
        <v>103</v>
      </c>
      <c r="Q14514">
        <v>170238</v>
      </c>
      <c r="R14514">
        <v>3967</v>
      </c>
      <c r="S14514" t="s">
        <v>6314</v>
      </c>
      <c r="T14514">
        <v>1716819</v>
      </c>
      <c r="U14514">
        <v>147785</v>
      </c>
      <c r="V14514" t="s">
        <v>6318</v>
      </c>
      <c r="W14514" t="s">
        <v>30</v>
      </c>
      <c r="X14514" t="s">
        <v>48</v>
      </c>
      <c r="Y14514" t="s">
        <v>41642</v>
      </c>
      <c r="Z14514" t="s">
        <v>41637</v>
      </c>
    </row>
    <row r="14515" spans="1:26" x14ac:dyDescent="0.45">
      <c r="A14515">
        <v>17037719</v>
      </c>
      <c r="B14515" t="s">
        <v>117</v>
      </c>
      <c r="C14515">
        <v>0</v>
      </c>
      <c r="D14515">
        <v>1</v>
      </c>
      <c r="E14515">
        <v>0</v>
      </c>
      <c r="F14515">
        <v>0</v>
      </c>
      <c r="G14515">
        <v>0</v>
      </c>
      <c r="H14515">
        <v>1</v>
      </c>
      <c r="I14515">
        <v>461230</v>
      </c>
      <c r="J14515">
        <v>15</v>
      </c>
      <c r="K14515">
        <v>23</v>
      </c>
      <c r="L14515" t="s">
        <v>25</v>
      </c>
      <c r="M14515" t="s">
        <v>26</v>
      </c>
      <c r="N14515">
        <v>17039</v>
      </c>
      <c r="O14515">
        <v>425</v>
      </c>
      <c r="P14515" t="s">
        <v>103</v>
      </c>
      <c r="Q14515">
        <v>170238</v>
      </c>
      <c r="R14515">
        <v>3967</v>
      </c>
      <c r="S14515" t="s">
        <v>6314</v>
      </c>
      <c r="T14515">
        <v>1716821</v>
      </c>
      <c r="U14515">
        <v>147787</v>
      </c>
      <c r="V14515" t="s">
        <v>17602</v>
      </c>
      <c r="W14515" t="s">
        <v>30</v>
      </c>
      <c r="X14515" t="s">
        <v>48</v>
      </c>
      <c r="Y14515" t="s">
        <v>41642</v>
      </c>
      <c r="Z14515" t="s">
        <v>41637</v>
      </c>
    </row>
    <row r="14516" spans="1:26" x14ac:dyDescent="0.45">
      <c r="A14516">
        <v>17037730</v>
      </c>
      <c r="B14516" t="s">
        <v>1566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461364</v>
      </c>
      <c r="J14516">
        <v>15</v>
      </c>
      <c r="K14516">
        <v>23</v>
      </c>
      <c r="L14516" t="s">
        <v>25</v>
      </c>
      <c r="M14516" t="s">
        <v>26</v>
      </c>
      <c r="N14516">
        <v>17039</v>
      </c>
      <c r="O14516">
        <v>425</v>
      </c>
      <c r="P14516" t="s">
        <v>103</v>
      </c>
      <c r="Q14516">
        <v>170238</v>
      </c>
      <c r="R14516">
        <v>3967</v>
      </c>
      <c r="S14516" t="s">
        <v>6314</v>
      </c>
      <c r="T14516">
        <v>1716825</v>
      </c>
      <c r="U14516">
        <v>147790</v>
      </c>
      <c r="V14516" t="s">
        <v>6322</v>
      </c>
      <c r="W14516" t="s">
        <v>30</v>
      </c>
      <c r="X14516" t="s">
        <v>31</v>
      </c>
      <c r="Y14516" t="s">
        <v>41642</v>
      </c>
      <c r="Z14516" t="s">
        <v>41637</v>
      </c>
    </row>
    <row r="14517" spans="1:26" x14ac:dyDescent="0.45">
      <c r="A14517">
        <v>17037733</v>
      </c>
      <c r="B14517" t="s">
        <v>17603</v>
      </c>
      <c r="C14517">
        <v>0</v>
      </c>
      <c r="D14517">
        <v>6</v>
      </c>
      <c r="E14517">
        <v>1</v>
      </c>
      <c r="F14517">
        <v>1</v>
      </c>
      <c r="G14517">
        <v>4</v>
      </c>
      <c r="H14517">
        <v>0</v>
      </c>
      <c r="I14517">
        <v>0</v>
      </c>
      <c r="J14517">
        <v>15</v>
      </c>
      <c r="K14517">
        <v>23</v>
      </c>
      <c r="L14517" t="s">
        <v>25</v>
      </c>
      <c r="M14517" t="s">
        <v>26</v>
      </c>
      <c r="N14517">
        <v>17039</v>
      </c>
      <c r="O14517">
        <v>425</v>
      </c>
      <c r="P14517" t="s">
        <v>103</v>
      </c>
      <c r="Q14517">
        <v>170238</v>
      </c>
      <c r="R14517">
        <v>3967</v>
      </c>
      <c r="S14517" t="s">
        <v>6314</v>
      </c>
      <c r="T14517">
        <v>1716826</v>
      </c>
      <c r="U14517">
        <v>300126</v>
      </c>
      <c r="V14517" t="s">
        <v>17604</v>
      </c>
      <c r="W14517" t="s">
        <v>30</v>
      </c>
      <c r="X14517" t="s">
        <v>48</v>
      </c>
      <c r="Y14517" t="s">
        <v>41642</v>
      </c>
      <c r="Z14517" t="s">
        <v>41637</v>
      </c>
    </row>
    <row r="14518" spans="1:26" x14ac:dyDescent="0.45">
      <c r="A14518">
        <v>17037740</v>
      </c>
      <c r="B14518" t="s">
        <v>7423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461299</v>
      </c>
      <c r="J14518">
        <v>15</v>
      </c>
      <c r="K14518">
        <v>23</v>
      </c>
      <c r="L14518" t="s">
        <v>25</v>
      </c>
      <c r="M14518" t="s">
        <v>26</v>
      </c>
      <c r="N14518">
        <v>17039</v>
      </c>
      <c r="O14518">
        <v>425</v>
      </c>
      <c r="P14518" t="s">
        <v>103</v>
      </c>
      <c r="Q14518">
        <v>170238</v>
      </c>
      <c r="R14518">
        <v>3967</v>
      </c>
      <c r="S14518" t="s">
        <v>6314</v>
      </c>
      <c r="T14518">
        <v>1716828</v>
      </c>
      <c r="U14518">
        <v>147792</v>
      </c>
      <c r="V14518" t="s">
        <v>2954</v>
      </c>
      <c r="W14518" t="s">
        <v>30</v>
      </c>
      <c r="X14518" t="s">
        <v>31</v>
      </c>
      <c r="Y14518" t="s">
        <v>41642</v>
      </c>
      <c r="Z14518" t="s">
        <v>41637</v>
      </c>
    </row>
    <row r="14519" spans="1:26" x14ac:dyDescent="0.45">
      <c r="A14519">
        <v>17037754</v>
      </c>
      <c r="B14519" t="s">
        <v>15880</v>
      </c>
      <c r="C14519">
        <v>0</v>
      </c>
      <c r="D14519">
        <v>2</v>
      </c>
      <c r="E14519">
        <v>2</v>
      </c>
      <c r="F14519">
        <v>0</v>
      </c>
      <c r="G14519">
        <v>0</v>
      </c>
      <c r="H14519">
        <v>0</v>
      </c>
      <c r="I14519">
        <v>461297</v>
      </c>
      <c r="J14519">
        <v>15</v>
      </c>
      <c r="K14519">
        <v>23</v>
      </c>
      <c r="L14519" t="s">
        <v>25</v>
      </c>
      <c r="M14519" t="s">
        <v>26</v>
      </c>
      <c r="N14519">
        <v>17039</v>
      </c>
      <c r="O14519">
        <v>425</v>
      </c>
      <c r="P14519" t="s">
        <v>103</v>
      </c>
      <c r="Q14519">
        <v>170238</v>
      </c>
      <c r="R14519">
        <v>3967</v>
      </c>
      <c r="S14519" t="s">
        <v>6314</v>
      </c>
      <c r="T14519">
        <v>1716832</v>
      </c>
      <c r="U14519">
        <v>147795</v>
      </c>
      <c r="V14519" t="s">
        <v>17605</v>
      </c>
      <c r="W14519" t="s">
        <v>30</v>
      </c>
      <c r="X14519" t="s">
        <v>48</v>
      </c>
      <c r="Y14519" t="s">
        <v>41642</v>
      </c>
      <c r="Z14519" t="s">
        <v>41637</v>
      </c>
    </row>
    <row r="14520" spans="1:26" x14ac:dyDescent="0.45">
      <c r="A14520">
        <v>17037757</v>
      </c>
      <c r="B14520" t="s">
        <v>1988</v>
      </c>
      <c r="C14520">
        <v>0</v>
      </c>
      <c r="D14520">
        <v>1</v>
      </c>
      <c r="E14520">
        <v>0</v>
      </c>
      <c r="F14520">
        <v>0</v>
      </c>
      <c r="G14520">
        <v>0</v>
      </c>
      <c r="H14520">
        <v>1</v>
      </c>
      <c r="I14520">
        <v>461288</v>
      </c>
      <c r="J14520">
        <v>15</v>
      </c>
      <c r="K14520">
        <v>23</v>
      </c>
      <c r="L14520" t="s">
        <v>25</v>
      </c>
      <c r="M14520" t="s">
        <v>26</v>
      </c>
      <c r="N14520">
        <v>17039</v>
      </c>
      <c r="O14520">
        <v>425</v>
      </c>
      <c r="P14520" t="s">
        <v>103</v>
      </c>
      <c r="Q14520">
        <v>170238</v>
      </c>
      <c r="R14520">
        <v>3967</v>
      </c>
      <c r="S14520" t="s">
        <v>6314</v>
      </c>
      <c r="T14520">
        <v>1716833</v>
      </c>
      <c r="U14520">
        <v>147796</v>
      </c>
      <c r="V14520" t="s">
        <v>6326</v>
      </c>
      <c r="W14520" t="s">
        <v>30</v>
      </c>
      <c r="X14520" t="s">
        <v>48</v>
      </c>
      <c r="Y14520" t="s">
        <v>41642</v>
      </c>
      <c r="Z14520" t="s">
        <v>41637</v>
      </c>
    </row>
    <row r="14521" spans="1:26" x14ac:dyDescent="0.45">
      <c r="A14521">
        <v>17037759</v>
      </c>
      <c r="B14521" t="s">
        <v>1711</v>
      </c>
      <c r="C14521">
        <v>0</v>
      </c>
      <c r="D14521">
        <v>3</v>
      </c>
      <c r="E14521">
        <v>1</v>
      </c>
      <c r="F14521">
        <v>2</v>
      </c>
      <c r="G14521">
        <v>0</v>
      </c>
      <c r="H14521">
        <v>0</v>
      </c>
      <c r="I14521">
        <v>461381</v>
      </c>
      <c r="J14521">
        <v>15</v>
      </c>
      <c r="K14521">
        <v>23</v>
      </c>
      <c r="L14521" t="s">
        <v>25</v>
      </c>
      <c r="M14521" t="s">
        <v>26</v>
      </c>
      <c r="N14521">
        <v>17039</v>
      </c>
      <c r="O14521">
        <v>425</v>
      </c>
      <c r="P14521" t="s">
        <v>103</v>
      </c>
      <c r="Q14521">
        <v>170238</v>
      </c>
      <c r="R14521">
        <v>3967</v>
      </c>
      <c r="S14521" t="s">
        <v>6314</v>
      </c>
      <c r="T14521">
        <v>1716834</v>
      </c>
      <c r="U14521">
        <v>147797</v>
      </c>
      <c r="V14521" t="s">
        <v>6328</v>
      </c>
      <c r="W14521" t="s">
        <v>30</v>
      </c>
      <c r="X14521" t="s">
        <v>48</v>
      </c>
      <c r="Y14521" t="s">
        <v>41642</v>
      </c>
      <c r="Z14521" t="s">
        <v>41637</v>
      </c>
    </row>
    <row r="14522" spans="1:26" x14ac:dyDescent="0.45">
      <c r="A14522">
        <v>17037780</v>
      </c>
      <c r="B14522" t="s">
        <v>15031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461253</v>
      </c>
      <c r="J14522">
        <v>15</v>
      </c>
      <c r="K14522">
        <v>23</v>
      </c>
      <c r="L14522" t="s">
        <v>25</v>
      </c>
      <c r="M14522" t="s">
        <v>26</v>
      </c>
      <c r="N14522">
        <v>17039</v>
      </c>
      <c r="O14522">
        <v>425</v>
      </c>
      <c r="P14522" t="s">
        <v>103</v>
      </c>
      <c r="Q14522">
        <v>170238</v>
      </c>
      <c r="R14522">
        <v>3967</v>
      </c>
      <c r="S14522" t="s">
        <v>6314</v>
      </c>
      <c r="T14522">
        <v>1716842</v>
      </c>
      <c r="U14522">
        <v>147804</v>
      </c>
      <c r="V14522" t="s">
        <v>17606</v>
      </c>
      <c r="W14522" t="s">
        <v>30</v>
      </c>
      <c r="X14522" t="s">
        <v>31</v>
      </c>
      <c r="Y14522" t="s">
        <v>41642</v>
      </c>
      <c r="Z14522" t="s">
        <v>41637</v>
      </c>
    </row>
    <row r="14523" spans="1:26" x14ac:dyDescent="0.45">
      <c r="A14523">
        <v>17037781</v>
      </c>
      <c r="B14523" t="s">
        <v>17607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461259</v>
      </c>
      <c r="J14523">
        <v>15</v>
      </c>
      <c r="K14523">
        <v>23</v>
      </c>
      <c r="L14523" t="s">
        <v>25</v>
      </c>
      <c r="M14523" t="s">
        <v>26</v>
      </c>
      <c r="N14523">
        <v>17039</v>
      </c>
      <c r="O14523">
        <v>425</v>
      </c>
      <c r="P14523" t="s">
        <v>103</v>
      </c>
      <c r="Q14523">
        <v>170238</v>
      </c>
      <c r="R14523">
        <v>3967</v>
      </c>
      <c r="S14523" t="s">
        <v>6314</v>
      </c>
      <c r="T14523">
        <v>1716843</v>
      </c>
      <c r="U14523">
        <v>147805</v>
      </c>
      <c r="V14523" t="s">
        <v>17608</v>
      </c>
      <c r="W14523" t="s">
        <v>30</v>
      </c>
      <c r="X14523" t="s">
        <v>31</v>
      </c>
      <c r="Y14523" t="s">
        <v>41642</v>
      </c>
      <c r="Z14523" t="s">
        <v>41637</v>
      </c>
    </row>
    <row r="14524" spans="1:26" x14ac:dyDescent="0.45">
      <c r="A14524">
        <v>17037783</v>
      </c>
      <c r="B14524" t="s">
        <v>17609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461261</v>
      </c>
      <c r="J14524">
        <v>15</v>
      </c>
      <c r="K14524">
        <v>23</v>
      </c>
      <c r="L14524" t="s">
        <v>25</v>
      </c>
      <c r="M14524" t="s">
        <v>26</v>
      </c>
      <c r="N14524">
        <v>17039</v>
      </c>
      <c r="O14524">
        <v>425</v>
      </c>
      <c r="P14524" t="s">
        <v>103</v>
      </c>
      <c r="Q14524">
        <v>170238</v>
      </c>
      <c r="R14524">
        <v>3967</v>
      </c>
      <c r="S14524" t="s">
        <v>6314</v>
      </c>
      <c r="T14524">
        <v>1716843</v>
      </c>
      <c r="U14524">
        <v>147805</v>
      </c>
      <c r="V14524" t="s">
        <v>17608</v>
      </c>
      <c r="W14524" t="s">
        <v>30</v>
      </c>
      <c r="X14524" t="s">
        <v>31</v>
      </c>
      <c r="Y14524" t="s">
        <v>41642</v>
      </c>
      <c r="Z14524" t="s">
        <v>41637</v>
      </c>
    </row>
    <row r="14525" spans="1:26" x14ac:dyDescent="0.45">
      <c r="A14525">
        <v>17037787</v>
      </c>
      <c r="B14525" t="s">
        <v>5418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461356</v>
      </c>
      <c r="J14525">
        <v>15</v>
      </c>
      <c r="K14525">
        <v>23</v>
      </c>
      <c r="L14525" t="s">
        <v>25</v>
      </c>
      <c r="M14525" t="s">
        <v>26</v>
      </c>
      <c r="N14525">
        <v>17039</v>
      </c>
      <c r="O14525">
        <v>425</v>
      </c>
      <c r="P14525" t="s">
        <v>103</v>
      </c>
      <c r="Q14525">
        <v>170238</v>
      </c>
      <c r="R14525">
        <v>3967</v>
      </c>
      <c r="S14525" t="s">
        <v>6314</v>
      </c>
      <c r="T14525">
        <v>1716845</v>
      </c>
      <c r="U14525">
        <v>147807</v>
      </c>
      <c r="V14525" t="s">
        <v>17610</v>
      </c>
      <c r="W14525" t="s">
        <v>30</v>
      </c>
      <c r="X14525" t="s">
        <v>31</v>
      </c>
      <c r="Y14525" t="s">
        <v>41642</v>
      </c>
      <c r="Z14525" t="s">
        <v>41637</v>
      </c>
    </row>
    <row r="14526" spans="1:26" x14ac:dyDescent="0.45">
      <c r="A14526">
        <v>17037793</v>
      </c>
      <c r="B14526" t="s">
        <v>1467</v>
      </c>
      <c r="C14526">
        <v>1</v>
      </c>
      <c r="D14526">
        <v>65</v>
      </c>
      <c r="E14526">
        <v>19</v>
      </c>
      <c r="F14526">
        <v>2</v>
      </c>
      <c r="G14526">
        <v>41</v>
      </c>
      <c r="H14526">
        <v>3</v>
      </c>
      <c r="I14526">
        <v>461216</v>
      </c>
      <c r="J14526">
        <v>15</v>
      </c>
      <c r="K14526">
        <v>23</v>
      </c>
      <c r="L14526" t="s">
        <v>25</v>
      </c>
      <c r="M14526" t="s">
        <v>26</v>
      </c>
      <c r="N14526">
        <v>17039</v>
      </c>
      <c r="O14526">
        <v>425</v>
      </c>
      <c r="P14526" t="s">
        <v>103</v>
      </c>
      <c r="Q14526">
        <v>170238</v>
      </c>
      <c r="R14526">
        <v>3967</v>
      </c>
      <c r="S14526" t="s">
        <v>6314</v>
      </c>
      <c r="T14526">
        <v>1716847</v>
      </c>
      <c r="U14526">
        <v>147809</v>
      </c>
      <c r="V14526" t="s">
        <v>17611</v>
      </c>
      <c r="W14526" t="s">
        <v>47</v>
      </c>
      <c r="X14526" t="s">
        <v>48</v>
      </c>
      <c r="Y14526" t="s">
        <v>41642</v>
      </c>
      <c r="Z14526" t="s">
        <v>41637</v>
      </c>
    </row>
    <row r="14527" spans="1:26" x14ac:dyDescent="0.45">
      <c r="A14527">
        <v>17037799</v>
      </c>
      <c r="B14527" t="s">
        <v>17612</v>
      </c>
      <c r="C14527">
        <v>0</v>
      </c>
      <c r="D14527">
        <v>1</v>
      </c>
      <c r="E14527">
        <v>0</v>
      </c>
      <c r="F14527">
        <v>0</v>
      </c>
      <c r="G14527">
        <v>0</v>
      </c>
      <c r="H14527">
        <v>1</v>
      </c>
      <c r="I14527">
        <v>461298</v>
      </c>
      <c r="J14527">
        <v>15</v>
      </c>
      <c r="K14527">
        <v>23</v>
      </c>
      <c r="L14527" t="s">
        <v>25</v>
      </c>
      <c r="M14527" t="s">
        <v>26</v>
      </c>
      <c r="N14527">
        <v>17039</v>
      </c>
      <c r="O14527">
        <v>425</v>
      </c>
      <c r="P14527" t="s">
        <v>103</v>
      </c>
      <c r="Q14527">
        <v>170238</v>
      </c>
      <c r="R14527">
        <v>3967</v>
      </c>
      <c r="S14527" t="s">
        <v>6314</v>
      </c>
      <c r="T14527">
        <v>1716848</v>
      </c>
      <c r="U14527">
        <v>147810</v>
      </c>
      <c r="V14527" t="s">
        <v>6338</v>
      </c>
      <c r="W14527" t="s">
        <v>30</v>
      </c>
      <c r="X14527" t="s">
        <v>48</v>
      </c>
      <c r="Y14527" t="s">
        <v>41642</v>
      </c>
      <c r="Z14527" t="s">
        <v>41637</v>
      </c>
    </row>
    <row r="14528" spans="1:26" x14ac:dyDescent="0.45">
      <c r="A14528">
        <v>17037802</v>
      </c>
      <c r="B14528" t="s">
        <v>17613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461215</v>
      </c>
      <c r="J14528">
        <v>15</v>
      </c>
      <c r="K14528">
        <v>23</v>
      </c>
      <c r="L14528" t="s">
        <v>25</v>
      </c>
      <c r="M14528" t="s">
        <v>26</v>
      </c>
      <c r="N14528">
        <v>17039</v>
      </c>
      <c r="O14528">
        <v>425</v>
      </c>
      <c r="P14528" t="s">
        <v>103</v>
      </c>
      <c r="Q14528">
        <v>170238</v>
      </c>
      <c r="R14528">
        <v>3967</v>
      </c>
      <c r="S14528" t="s">
        <v>6314</v>
      </c>
      <c r="T14528">
        <v>1716850</v>
      </c>
      <c r="U14528">
        <v>147812</v>
      </c>
      <c r="V14528" t="s">
        <v>17614</v>
      </c>
      <c r="W14528" t="s">
        <v>30</v>
      </c>
      <c r="X14528" t="s">
        <v>31</v>
      </c>
      <c r="Y14528" t="s">
        <v>41642</v>
      </c>
      <c r="Z14528" t="s">
        <v>41637</v>
      </c>
    </row>
    <row r="14529" spans="1:26" x14ac:dyDescent="0.45">
      <c r="A14529">
        <v>17037809</v>
      </c>
      <c r="B14529" t="s">
        <v>17615</v>
      </c>
      <c r="C14529">
        <v>0</v>
      </c>
      <c r="D14529">
        <v>1</v>
      </c>
      <c r="E14529">
        <v>0</v>
      </c>
      <c r="F14529">
        <v>1</v>
      </c>
      <c r="G14529">
        <v>0</v>
      </c>
      <c r="H14529">
        <v>0</v>
      </c>
      <c r="I14529">
        <v>461355</v>
      </c>
      <c r="J14529">
        <v>15</v>
      </c>
      <c r="K14529">
        <v>23</v>
      </c>
      <c r="L14529" t="s">
        <v>25</v>
      </c>
      <c r="M14529" t="s">
        <v>26</v>
      </c>
      <c r="N14529">
        <v>17039</v>
      </c>
      <c r="O14529">
        <v>425</v>
      </c>
      <c r="P14529" t="s">
        <v>103</v>
      </c>
      <c r="Q14529">
        <v>170238</v>
      </c>
      <c r="R14529">
        <v>3967</v>
      </c>
      <c r="S14529" t="s">
        <v>6314</v>
      </c>
      <c r="T14529">
        <v>1716851</v>
      </c>
      <c r="U14529">
        <v>147813</v>
      </c>
      <c r="V14529" t="s">
        <v>17616</v>
      </c>
      <c r="W14529" t="s">
        <v>30</v>
      </c>
      <c r="X14529" t="s">
        <v>48</v>
      </c>
      <c r="Y14529" t="s">
        <v>41642</v>
      </c>
      <c r="Z14529" t="s">
        <v>41637</v>
      </c>
    </row>
    <row r="14530" spans="1:26" x14ac:dyDescent="0.45">
      <c r="A14530">
        <v>17037817</v>
      </c>
      <c r="B14530" t="s">
        <v>6335</v>
      </c>
      <c r="C14530">
        <v>0</v>
      </c>
      <c r="D14530">
        <v>2</v>
      </c>
      <c r="E14530">
        <v>0</v>
      </c>
      <c r="F14530">
        <v>2</v>
      </c>
      <c r="G14530">
        <v>0</v>
      </c>
      <c r="H14530">
        <v>0</v>
      </c>
      <c r="I14530">
        <v>461275</v>
      </c>
      <c r="J14530">
        <v>15</v>
      </c>
      <c r="K14530">
        <v>23</v>
      </c>
      <c r="L14530" t="s">
        <v>25</v>
      </c>
      <c r="M14530" t="s">
        <v>26</v>
      </c>
      <c r="N14530">
        <v>17039</v>
      </c>
      <c r="O14530">
        <v>425</v>
      </c>
      <c r="P14530" t="s">
        <v>103</v>
      </c>
      <c r="Q14530">
        <v>170238</v>
      </c>
      <c r="R14530">
        <v>3967</v>
      </c>
      <c r="S14530" t="s">
        <v>6314</v>
      </c>
      <c r="T14530">
        <v>1716854</v>
      </c>
      <c r="U14530">
        <v>147816</v>
      </c>
      <c r="V14530" t="s">
        <v>17617</v>
      </c>
      <c r="W14530" t="s">
        <v>30</v>
      </c>
      <c r="X14530" t="s">
        <v>48</v>
      </c>
      <c r="Y14530" t="s">
        <v>41642</v>
      </c>
      <c r="Z14530" t="s">
        <v>41637</v>
      </c>
    </row>
    <row r="14531" spans="1:26" x14ac:dyDescent="0.45">
      <c r="A14531">
        <v>17037819</v>
      </c>
      <c r="B14531" t="s">
        <v>17618</v>
      </c>
      <c r="C14531">
        <v>0</v>
      </c>
      <c r="D14531">
        <v>25</v>
      </c>
      <c r="E14531">
        <v>20</v>
      </c>
      <c r="F14531">
        <v>2</v>
      </c>
      <c r="G14531">
        <v>3</v>
      </c>
      <c r="H14531">
        <v>0</v>
      </c>
      <c r="I14531">
        <v>461218</v>
      </c>
      <c r="J14531">
        <v>15</v>
      </c>
      <c r="K14531">
        <v>23</v>
      </c>
      <c r="L14531" t="s">
        <v>25</v>
      </c>
      <c r="M14531" t="s">
        <v>26</v>
      </c>
      <c r="N14531">
        <v>17039</v>
      </c>
      <c r="O14531">
        <v>425</v>
      </c>
      <c r="P14531" t="s">
        <v>103</v>
      </c>
      <c r="Q14531">
        <v>170238</v>
      </c>
      <c r="R14531">
        <v>3967</v>
      </c>
      <c r="S14531" t="s">
        <v>6314</v>
      </c>
      <c r="T14531">
        <v>1716855</v>
      </c>
      <c r="U14531">
        <v>147817</v>
      </c>
      <c r="V14531" t="s">
        <v>17619</v>
      </c>
      <c r="W14531" t="s">
        <v>30</v>
      </c>
      <c r="X14531" t="s">
        <v>48</v>
      </c>
      <c r="Y14531" t="s">
        <v>41642</v>
      </c>
      <c r="Z14531" t="s">
        <v>41637</v>
      </c>
    </row>
    <row r="14532" spans="1:26" x14ac:dyDescent="0.45">
      <c r="A14532">
        <v>17037841</v>
      </c>
      <c r="B14532" t="s">
        <v>6592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15</v>
      </c>
      <c r="K14532">
        <v>23</v>
      </c>
      <c r="L14532" t="s">
        <v>25</v>
      </c>
      <c r="M14532" t="s">
        <v>26</v>
      </c>
      <c r="N14532">
        <v>17039</v>
      </c>
      <c r="O14532">
        <v>425</v>
      </c>
      <c r="P14532" t="s">
        <v>103</v>
      </c>
      <c r="Q14532">
        <v>170238</v>
      </c>
      <c r="R14532">
        <v>3967</v>
      </c>
      <c r="S14532" t="s">
        <v>6314</v>
      </c>
      <c r="T14532">
        <v>1716862</v>
      </c>
      <c r="U14532">
        <v>147824</v>
      </c>
      <c r="V14532" t="s">
        <v>17620</v>
      </c>
      <c r="W14532" t="s">
        <v>30</v>
      </c>
      <c r="X14532" t="s">
        <v>31</v>
      </c>
      <c r="Y14532" t="s">
        <v>41642</v>
      </c>
      <c r="Z14532" t="s">
        <v>41637</v>
      </c>
    </row>
    <row r="14533" spans="1:26" x14ac:dyDescent="0.45">
      <c r="A14533">
        <v>17037842</v>
      </c>
      <c r="B14533" t="s">
        <v>8431</v>
      </c>
      <c r="C14533">
        <v>0</v>
      </c>
      <c r="D14533">
        <v>6</v>
      </c>
      <c r="E14533">
        <v>0</v>
      </c>
      <c r="F14533">
        <v>1</v>
      </c>
      <c r="G14533">
        <v>5</v>
      </c>
      <c r="H14533">
        <v>0</v>
      </c>
      <c r="I14533">
        <v>461236</v>
      </c>
      <c r="J14533">
        <v>15</v>
      </c>
      <c r="K14533">
        <v>23</v>
      </c>
      <c r="L14533" t="s">
        <v>25</v>
      </c>
      <c r="M14533" t="s">
        <v>26</v>
      </c>
      <c r="N14533">
        <v>17039</v>
      </c>
      <c r="O14533">
        <v>425</v>
      </c>
      <c r="P14533" t="s">
        <v>103</v>
      </c>
      <c r="Q14533">
        <v>170238</v>
      </c>
      <c r="R14533">
        <v>3967</v>
      </c>
      <c r="S14533" t="s">
        <v>6314</v>
      </c>
      <c r="T14533">
        <v>1716862</v>
      </c>
      <c r="U14533">
        <v>147824</v>
      </c>
      <c r="V14533" t="s">
        <v>17620</v>
      </c>
      <c r="W14533" t="s">
        <v>30</v>
      </c>
      <c r="X14533" t="s">
        <v>48</v>
      </c>
      <c r="Y14533" t="s">
        <v>41642</v>
      </c>
      <c r="Z14533" t="s">
        <v>41637</v>
      </c>
    </row>
    <row r="14534" spans="1:26" x14ac:dyDescent="0.45">
      <c r="A14534">
        <v>17037843</v>
      </c>
      <c r="B14534" t="s">
        <v>17621</v>
      </c>
      <c r="C14534">
        <v>0</v>
      </c>
      <c r="D14534">
        <v>7</v>
      </c>
      <c r="E14534">
        <v>0</v>
      </c>
      <c r="F14534">
        <v>2</v>
      </c>
      <c r="G14534">
        <v>5</v>
      </c>
      <c r="H14534">
        <v>0</v>
      </c>
      <c r="I14534">
        <v>461239</v>
      </c>
      <c r="J14534">
        <v>15</v>
      </c>
      <c r="K14534">
        <v>23</v>
      </c>
      <c r="L14534" t="s">
        <v>25</v>
      </c>
      <c r="M14534" t="s">
        <v>26</v>
      </c>
      <c r="N14534">
        <v>17039</v>
      </c>
      <c r="O14534">
        <v>425</v>
      </c>
      <c r="P14534" t="s">
        <v>103</v>
      </c>
      <c r="Q14534">
        <v>170238</v>
      </c>
      <c r="R14534">
        <v>3967</v>
      </c>
      <c r="S14534" t="s">
        <v>6314</v>
      </c>
      <c r="T14534">
        <v>1716862</v>
      </c>
      <c r="U14534">
        <v>147824</v>
      </c>
      <c r="V14534" t="s">
        <v>17620</v>
      </c>
      <c r="W14534" t="s">
        <v>30</v>
      </c>
      <c r="X14534" t="s">
        <v>48</v>
      </c>
      <c r="Y14534" t="s">
        <v>41642</v>
      </c>
      <c r="Z14534" t="s">
        <v>41637</v>
      </c>
    </row>
    <row r="14535" spans="1:26" x14ac:dyDescent="0.45">
      <c r="A14535">
        <v>17037848</v>
      </c>
      <c r="B14535" t="s">
        <v>17622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461333</v>
      </c>
      <c r="J14535">
        <v>15</v>
      </c>
      <c r="K14535">
        <v>23</v>
      </c>
      <c r="L14535" t="s">
        <v>25</v>
      </c>
      <c r="M14535" t="s">
        <v>26</v>
      </c>
      <c r="N14535">
        <v>17039</v>
      </c>
      <c r="O14535">
        <v>425</v>
      </c>
      <c r="P14535" t="s">
        <v>103</v>
      </c>
      <c r="Q14535">
        <v>170238</v>
      </c>
      <c r="R14535">
        <v>3967</v>
      </c>
      <c r="S14535" t="s">
        <v>6314</v>
      </c>
      <c r="T14535">
        <v>1716863</v>
      </c>
      <c r="U14535">
        <v>147825</v>
      </c>
      <c r="V14535" t="s">
        <v>6348</v>
      </c>
      <c r="W14535" t="s">
        <v>30</v>
      </c>
      <c r="X14535" t="s">
        <v>31</v>
      </c>
      <c r="Y14535" t="s">
        <v>41642</v>
      </c>
      <c r="Z14535" t="s">
        <v>41637</v>
      </c>
    </row>
    <row r="14536" spans="1:26" x14ac:dyDescent="0.45">
      <c r="A14536">
        <v>17037850</v>
      </c>
      <c r="B14536" t="s">
        <v>17623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461352</v>
      </c>
      <c r="J14536">
        <v>15</v>
      </c>
      <c r="K14536">
        <v>23</v>
      </c>
      <c r="L14536" t="s">
        <v>25</v>
      </c>
      <c r="M14536" t="s">
        <v>26</v>
      </c>
      <c r="N14536">
        <v>17039</v>
      </c>
      <c r="O14536">
        <v>425</v>
      </c>
      <c r="P14536" t="s">
        <v>103</v>
      </c>
      <c r="Q14536">
        <v>170238</v>
      </c>
      <c r="R14536">
        <v>3967</v>
      </c>
      <c r="S14536" t="s">
        <v>6314</v>
      </c>
      <c r="T14536">
        <v>1716864</v>
      </c>
      <c r="U14536">
        <v>147826</v>
      </c>
      <c r="V14536" t="s">
        <v>17624</v>
      </c>
      <c r="W14536" t="s">
        <v>30</v>
      </c>
      <c r="X14536" t="s">
        <v>31</v>
      </c>
      <c r="Y14536" t="s">
        <v>41642</v>
      </c>
      <c r="Z14536" t="s">
        <v>41637</v>
      </c>
    </row>
    <row r="14537" spans="1:26" x14ac:dyDescent="0.45">
      <c r="A14537">
        <v>17037856</v>
      </c>
      <c r="B14537" t="s">
        <v>1142</v>
      </c>
      <c r="C14537">
        <v>0</v>
      </c>
      <c r="D14537">
        <v>49</v>
      </c>
      <c r="E14537">
        <v>0</v>
      </c>
      <c r="F14537">
        <v>9</v>
      </c>
      <c r="G14537">
        <v>40</v>
      </c>
      <c r="H14537">
        <v>0</v>
      </c>
      <c r="I14537">
        <v>461244</v>
      </c>
      <c r="J14537">
        <v>15</v>
      </c>
      <c r="K14537">
        <v>23</v>
      </c>
      <c r="L14537" t="s">
        <v>25</v>
      </c>
      <c r="M14537" t="s">
        <v>26</v>
      </c>
      <c r="N14537">
        <v>17039</v>
      </c>
      <c r="O14537">
        <v>425</v>
      </c>
      <c r="P14537" t="s">
        <v>103</v>
      </c>
      <c r="Q14537">
        <v>170238</v>
      </c>
      <c r="R14537">
        <v>3967</v>
      </c>
      <c r="S14537" t="s">
        <v>6314</v>
      </c>
      <c r="T14537">
        <v>1716865</v>
      </c>
      <c r="U14537">
        <v>147827</v>
      </c>
      <c r="V14537" t="s">
        <v>17625</v>
      </c>
      <c r="W14537" t="s">
        <v>30</v>
      </c>
      <c r="X14537" t="s">
        <v>48</v>
      </c>
      <c r="Y14537" t="s">
        <v>41642</v>
      </c>
      <c r="Z14537" t="s">
        <v>41637</v>
      </c>
    </row>
    <row r="14538" spans="1:26" x14ac:dyDescent="0.45">
      <c r="A14538">
        <v>17037857</v>
      </c>
      <c r="B14538" t="s">
        <v>17626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461371</v>
      </c>
      <c r="J14538">
        <v>15</v>
      </c>
      <c r="K14538">
        <v>23</v>
      </c>
      <c r="L14538" t="s">
        <v>25</v>
      </c>
      <c r="M14538" t="s">
        <v>26</v>
      </c>
      <c r="N14538">
        <v>17039</v>
      </c>
      <c r="O14538">
        <v>425</v>
      </c>
      <c r="P14538" t="s">
        <v>103</v>
      </c>
      <c r="Q14538">
        <v>170238</v>
      </c>
      <c r="R14538">
        <v>3967</v>
      </c>
      <c r="S14538" t="s">
        <v>6314</v>
      </c>
      <c r="T14538">
        <v>1716867</v>
      </c>
      <c r="U14538">
        <v>147828</v>
      </c>
      <c r="V14538" t="s">
        <v>17627</v>
      </c>
      <c r="W14538" t="s">
        <v>30</v>
      </c>
      <c r="X14538" t="s">
        <v>31</v>
      </c>
      <c r="Y14538" t="s">
        <v>41642</v>
      </c>
      <c r="Z14538" t="s">
        <v>41637</v>
      </c>
    </row>
    <row r="14539" spans="1:26" x14ac:dyDescent="0.45">
      <c r="A14539">
        <v>17037863</v>
      </c>
      <c r="B14539" t="s">
        <v>17628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461330</v>
      </c>
      <c r="J14539">
        <v>15</v>
      </c>
      <c r="K14539">
        <v>23</v>
      </c>
      <c r="L14539" t="s">
        <v>25</v>
      </c>
      <c r="M14539" t="s">
        <v>26</v>
      </c>
      <c r="N14539">
        <v>17039</v>
      </c>
      <c r="O14539">
        <v>425</v>
      </c>
      <c r="P14539" t="s">
        <v>103</v>
      </c>
      <c r="Q14539">
        <v>170238</v>
      </c>
      <c r="R14539">
        <v>3967</v>
      </c>
      <c r="S14539" t="s">
        <v>6314</v>
      </c>
      <c r="T14539">
        <v>1716869</v>
      </c>
      <c r="U14539">
        <v>147830</v>
      </c>
      <c r="V14539" t="s">
        <v>17629</v>
      </c>
      <c r="W14539" t="s">
        <v>30</v>
      </c>
      <c r="X14539" t="s">
        <v>31</v>
      </c>
      <c r="Y14539" t="s">
        <v>41642</v>
      </c>
      <c r="Z14539" t="s">
        <v>41637</v>
      </c>
    </row>
    <row r="14540" spans="1:26" x14ac:dyDescent="0.45">
      <c r="A14540">
        <v>17037871</v>
      </c>
      <c r="B14540" t="s">
        <v>16584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461274</v>
      </c>
      <c r="J14540">
        <v>15</v>
      </c>
      <c r="K14540">
        <v>23</v>
      </c>
      <c r="L14540" t="s">
        <v>25</v>
      </c>
      <c r="M14540" t="s">
        <v>26</v>
      </c>
      <c r="N14540">
        <v>17039</v>
      </c>
      <c r="O14540">
        <v>425</v>
      </c>
      <c r="P14540" t="s">
        <v>103</v>
      </c>
      <c r="Q14540">
        <v>170238</v>
      </c>
      <c r="R14540">
        <v>3967</v>
      </c>
      <c r="S14540" t="s">
        <v>6314</v>
      </c>
      <c r="T14540">
        <v>1716871</v>
      </c>
      <c r="U14540">
        <v>147832</v>
      </c>
      <c r="V14540" t="s">
        <v>6352</v>
      </c>
      <c r="W14540" t="s">
        <v>30</v>
      </c>
      <c r="X14540" t="s">
        <v>31</v>
      </c>
      <c r="Y14540" t="s">
        <v>41642</v>
      </c>
      <c r="Z14540" t="s">
        <v>41637</v>
      </c>
    </row>
    <row r="14541" spans="1:26" x14ac:dyDescent="0.45">
      <c r="A14541">
        <v>17037872</v>
      </c>
      <c r="B14541" t="s">
        <v>17630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461265</v>
      </c>
      <c r="J14541">
        <v>15</v>
      </c>
      <c r="K14541">
        <v>23</v>
      </c>
      <c r="L14541" t="s">
        <v>25</v>
      </c>
      <c r="M14541" t="s">
        <v>26</v>
      </c>
      <c r="N14541">
        <v>17039</v>
      </c>
      <c r="O14541">
        <v>425</v>
      </c>
      <c r="P14541" t="s">
        <v>103</v>
      </c>
      <c r="Q14541">
        <v>170238</v>
      </c>
      <c r="R14541">
        <v>3967</v>
      </c>
      <c r="S14541" t="s">
        <v>6314</v>
      </c>
      <c r="T14541">
        <v>1716873</v>
      </c>
      <c r="U14541">
        <v>147833</v>
      </c>
      <c r="V14541" t="s">
        <v>17631</v>
      </c>
      <c r="W14541" t="s">
        <v>30</v>
      </c>
      <c r="X14541" t="s">
        <v>31</v>
      </c>
      <c r="Y14541" t="s">
        <v>41642</v>
      </c>
      <c r="Z14541" t="s">
        <v>41637</v>
      </c>
    </row>
    <row r="14542" spans="1:26" x14ac:dyDescent="0.45">
      <c r="A14542">
        <v>17037877</v>
      </c>
      <c r="B14542" t="s">
        <v>5463</v>
      </c>
      <c r="C14542">
        <v>1</v>
      </c>
      <c r="D14542">
        <v>18</v>
      </c>
      <c r="E14542">
        <v>0</v>
      </c>
      <c r="F14542">
        <v>18</v>
      </c>
      <c r="G14542">
        <v>0</v>
      </c>
      <c r="H14542">
        <v>0</v>
      </c>
      <c r="I14542">
        <v>0</v>
      </c>
      <c r="J14542">
        <v>15</v>
      </c>
      <c r="K14542">
        <v>23</v>
      </c>
      <c r="L14542" t="s">
        <v>25</v>
      </c>
      <c r="M14542" t="s">
        <v>26</v>
      </c>
      <c r="N14542">
        <v>17039</v>
      </c>
      <c r="O14542">
        <v>425</v>
      </c>
      <c r="P14542" t="s">
        <v>103</v>
      </c>
      <c r="Q14542">
        <v>170238</v>
      </c>
      <c r="R14542">
        <v>3967</v>
      </c>
      <c r="S14542" t="s">
        <v>6314</v>
      </c>
      <c r="T14542">
        <v>1716874</v>
      </c>
      <c r="U14542">
        <v>147834</v>
      </c>
      <c r="V14542" t="s">
        <v>17632</v>
      </c>
      <c r="W14542" t="s">
        <v>47</v>
      </c>
      <c r="X14542" t="s">
        <v>48</v>
      </c>
      <c r="Y14542" t="s">
        <v>41642</v>
      </c>
      <c r="Z14542" t="s">
        <v>41637</v>
      </c>
    </row>
    <row r="14543" spans="1:26" x14ac:dyDescent="0.45">
      <c r="A14543">
        <v>17037888</v>
      </c>
      <c r="B14543" t="s">
        <v>8673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459893</v>
      </c>
      <c r="J14543">
        <v>15</v>
      </c>
      <c r="K14543">
        <v>23</v>
      </c>
      <c r="L14543" t="s">
        <v>25</v>
      </c>
      <c r="M14543" t="s">
        <v>26</v>
      </c>
      <c r="N14543">
        <v>17039</v>
      </c>
      <c r="O14543">
        <v>425</v>
      </c>
      <c r="P14543" t="s">
        <v>103</v>
      </c>
      <c r="Q14543">
        <v>170239</v>
      </c>
      <c r="R14543">
        <v>3968</v>
      </c>
      <c r="S14543" t="s">
        <v>169</v>
      </c>
      <c r="T14543">
        <v>1716877</v>
      </c>
      <c r="U14543">
        <v>300121</v>
      </c>
      <c r="V14543" t="s">
        <v>8673</v>
      </c>
      <c r="W14543" t="s">
        <v>30</v>
      </c>
      <c r="X14543" t="s">
        <v>31</v>
      </c>
      <c r="Y14543" t="s">
        <v>41642</v>
      </c>
      <c r="Z14543" t="s">
        <v>41637</v>
      </c>
    </row>
    <row r="14544" spans="1:26" x14ac:dyDescent="0.45">
      <c r="A14544">
        <v>17037889</v>
      </c>
      <c r="B14544" t="s">
        <v>17633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459911</v>
      </c>
      <c r="J14544">
        <v>15</v>
      </c>
      <c r="K14544">
        <v>23</v>
      </c>
      <c r="L14544" t="s">
        <v>25</v>
      </c>
      <c r="M14544" t="s">
        <v>26</v>
      </c>
      <c r="N14544">
        <v>17039</v>
      </c>
      <c r="O14544">
        <v>425</v>
      </c>
      <c r="P14544" t="s">
        <v>103</v>
      </c>
      <c r="Q14544">
        <v>170239</v>
      </c>
      <c r="R14544">
        <v>3968</v>
      </c>
      <c r="S14544" t="s">
        <v>169</v>
      </c>
      <c r="T14544">
        <v>1716877</v>
      </c>
      <c r="U14544">
        <v>300121</v>
      </c>
      <c r="V14544" t="s">
        <v>8673</v>
      </c>
      <c r="W14544" t="s">
        <v>30</v>
      </c>
      <c r="X14544" t="s">
        <v>31</v>
      </c>
      <c r="Y14544" t="s">
        <v>41642</v>
      </c>
      <c r="Z14544" t="s">
        <v>41637</v>
      </c>
    </row>
    <row r="14545" spans="1:26" x14ac:dyDescent="0.45">
      <c r="A14545">
        <v>17037898</v>
      </c>
      <c r="B14545" t="s">
        <v>17634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459776</v>
      </c>
      <c r="J14545">
        <v>15</v>
      </c>
      <c r="K14545">
        <v>23</v>
      </c>
      <c r="L14545" t="s">
        <v>25</v>
      </c>
      <c r="M14545" t="s">
        <v>26</v>
      </c>
      <c r="N14545">
        <v>17039</v>
      </c>
      <c r="O14545">
        <v>425</v>
      </c>
      <c r="P14545" t="s">
        <v>103</v>
      </c>
      <c r="Q14545">
        <v>170239</v>
      </c>
      <c r="R14545">
        <v>3968</v>
      </c>
      <c r="S14545" t="s">
        <v>169</v>
      </c>
      <c r="T14545">
        <v>1716880</v>
      </c>
      <c r="U14545">
        <v>147838</v>
      </c>
      <c r="V14545" t="s">
        <v>6361</v>
      </c>
      <c r="W14545" t="s">
        <v>30</v>
      </c>
      <c r="X14545" t="s">
        <v>31</v>
      </c>
      <c r="Y14545" t="s">
        <v>41642</v>
      </c>
      <c r="Z14545" t="s">
        <v>41637</v>
      </c>
    </row>
    <row r="14546" spans="1:26" x14ac:dyDescent="0.45">
      <c r="A14546">
        <v>17037901</v>
      </c>
      <c r="B14546" t="s">
        <v>17635</v>
      </c>
      <c r="C14546">
        <v>0</v>
      </c>
      <c r="D14546">
        <v>2</v>
      </c>
      <c r="E14546">
        <v>2</v>
      </c>
      <c r="F14546">
        <v>0</v>
      </c>
      <c r="G14546">
        <v>0</v>
      </c>
      <c r="H14546">
        <v>0</v>
      </c>
      <c r="I14546">
        <v>459852</v>
      </c>
      <c r="J14546">
        <v>15</v>
      </c>
      <c r="K14546">
        <v>23</v>
      </c>
      <c r="L14546" t="s">
        <v>25</v>
      </c>
      <c r="M14546" t="s">
        <v>26</v>
      </c>
      <c r="N14546">
        <v>17039</v>
      </c>
      <c r="O14546">
        <v>425</v>
      </c>
      <c r="P14546" t="s">
        <v>103</v>
      </c>
      <c r="Q14546">
        <v>170239</v>
      </c>
      <c r="R14546">
        <v>3968</v>
      </c>
      <c r="S14546" t="s">
        <v>169</v>
      </c>
      <c r="T14546">
        <v>1716881</v>
      </c>
      <c r="U14546">
        <v>147839</v>
      </c>
      <c r="V14546" t="s">
        <v>17636</v>
      </c>
      <c r="W14546" t="s">
        <v>30</v>
      </c>
      <c r="X14546" t="s">
        <v>48</v>
      </c>
      <c r="Y14546" t="s">
        <v>41642</v>
      </c>
      <c r="Z14546" t="s">
        <v>41637</v>
      </c>
    </row>
    <row r="14547" spans="1:26" x14ac:dyDescent="0.45">
      <c r="A14547">
        <v>17037914</v>
      </c>
      <c r="B14547" t="s">
        <v>17637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459772</v>
      </c>
      <c r="J14547">
        <v>15</v>
      </c>
      <c r="K14547">
        <v>23</v>
      </c>
      <c r="L14547" t="s">
        <v>25</v>
      </c>
      <c r="M14547" t="s">
        <v>26</v>
      </c>
      <c r="N14547">
        <v>17039</v>
      </c>
      <c r="O14547">
        <v>425</v>
      </c>
      <c r="P14547" t="s">
        <v>103</v>
      </c>
      <c r="Q14547">
        <v>170239</v>
      </c>
      <c r="R14547">
        <v>3968</v>
      </c>
      <c r="S14547" t="s">
        <v>169</v>
      </c>
      <c r="T14547">
        <v>1716888</v>
      </c>
      <c r="U14547">
        <v>147846</v>
      </c>
      <c r="V14547" t="s">
        <v>17638</v>
      </c>
      <c r="W14547" t="s">
        <v>30</v>
      </c>
      <c r="X14547" t="s">
        <v>31</v>
      </c>
      <c r="Y14547" t="s">
        <v>41642</v>
      </c>
      <c r="Z14547" t="s">
        <v>41637</v>
      </c>
    </row>
    <row r="14548" spans="1:26" x14ac:dyDescent="0.45">
      <c r="A14548">
        <v>17037918</v>
      </c>
      <c r="B14548" t="s">
        <v>17639</v>
      </c>
      <c r="C14548">
        <v>0</v>
      </c>
      <c r="D14548">
        <v>5</v>
      </c>
      <c r="E14548">
        <v>0</v>
      </c>
      <c r="F14548">
        <v>0</v>
      </c>
      <c r="G14548">
        <v>5</v>
      </c>
      <c r="H14548">
        <v>0</v>
      </c>
      <c r="I14548">
        <v>459925</v>
      </c>
      <c r="J14548">
        <v>15</v>
      </c>
      <c r="K14548">
        <v>23</v>
      </c>
      <c r="L14548" t="s">
        <v>25</v>
      </c>
      <c r="M14548" t="s">
        <v>26</v>
      </c>
      <c r="N14548">
        <v>17039</v>
      </c>
      <c r="O14548">
        <v>425</v>
      </c>
      <c r="P14548" t="s">
        <v>103</v>
      </c>
      <c r="Q14548">
        <v>170239</v>
      </c>
      <c r="R14548">
        <v>3968</v>
      </c>
      <c r="S14548" t="s">
        <v>169</v>
      </c>
      <c r="T14548">
        <v>1716890</v>
      </c>
      <c r="U14548">
        <v>147848</v>
      </c>
      <c r="V14548" t="s">
        <v>17640</v>
      </c>
      <c r="W14548" t="s">
        <v>30</v>
      </c>
      <c r="X14548" t="s">
        <v>48</v>
      </c>
      <c r="Y14548" t="s">
        <v>41642</v>
      </c>
      <c r="Z14548" t="s">
        <v>41637</v>
      </c>
    </row>
    <row r="14549" spans="1:26" x14ac:dyDescent="0.45">
      <c r="A14549">
        <v>17037919</v>
      </c>
      <c r="B14549" t="s">
        <v>17641</v>
      </c>
      <c r="C14549">
        <v>0</v>
      </c>
      <c r="D14549">
        <v>22</v>
      </c>
      <c r="E14549">
        <v>6</v>
      </c>
      <c r="F14549">
        <v>1</v>
      </c>
      <c r="G14549">
        <v>12</v>
      </c>
      <c r="H14549">
        <v>3</v>
      </c>
      <c r="I14549">
        <v>459926</v>
      </c>
      <c r="J14549">
        <v>15</v>
      </c>
      <c r="K14549">
        <v>23</v>
      </c>
      <c r="L14549" t="s">
        <v>25</v>
      </c>
      <c r="M14549" t="s">
        <v>26</v>
      </c>
      <c r="N14549">
        <v>17039</v>
      </c>
      <c r="O14549">
        <v>425</v>
      </c>
      <c r="P14549" t="s">
        <v>103</v>
      </c>
      <c r="Q14549">
        <v>170239</v>
      </c>
      <c r="R14549">
        <v>3968</v>
      </c>
      <c r="S14549" t="s">
        <v>169</v>
      </c>
      <c r="T14549">
        <v>1716890</v>
      </c>
      <c r="U14549">
        <v>147848</v>
      </c>
      <c r="V14549" t="s">
        <v>17640</v>
      </c>
      <c r="W14549" t="s">
        <v>30</v>
      </c>
      <c r="X14549" t="s">
        <v>48</v>
      </c>
      <c r="Y14549" t="s">
        <v>41642</v>
      </c>
      <c r="Z14549" t="s">
        <v>41637</v>
      </c>
    </row>
    <row r="14550" spans="1:26" x14ac:dyDescent="0.45">
      <c r="A14550">
        <v>17037921</v>
      </c>
      <c r="B14550" t="s">
        <v>12424</v>
      </c>
      <c r="C14550">
        <v>0</v>
      </c>
      <c r="D14550">
        <v>1</v>
      </c>
      <c r="E14550">
        <v>1</v>
      </c>
      <c r="F14550">
        <v>0</v>
      </c>
      <c r="G14550">
        <v>0</v>
      </c>
      <c r="H14550">
        <v>0</v>
      </c>
      <c r="I14550">
        <v>459874</v>
      </c>
      <c r="J14550">
        <v>15</v>
      </c>
      <c r="K14550">
        <v>23</v>
      </c>
      <c r="L14550" t="s">
        <v>25</v>
      </c>
      <c r="M14550" t="s">
        <v>26</v>
      </c>
      <c r="N14550">
        <v>17039</v>
      </c>
      <c r="O14550">
        <v>425</v>
      </c>
      <c r="P14550" t="s">
        <v>103</v>
      </c>
      <c r="Q14550">
        <v>170239</v>
      </c>
      <c r="R14550">
        <v>3968</v>
      </c>
      <c r="S14550" t="s">
        <v>169</v>
      </c>
      <c r="T14550">
        <v>1716891</v>
      </c>
      <c r="U14550">
        <v>147849</v>
      </c>
      <c r="V14550" t="s">
        <v>14760</v>
      </c>
      <c r="W14550" t="s">
        <v>30</v>
      </c>
      <c r="X14550" t="s">
        <v>48</v>
      </c>
      <c r="Y14550" t="s">
        <v>41642</v>
      </c>
      <c r="Z14550" t="s">
        <v>41637</v>
      </c>
    </row>
    <row r="14551" spans="1:26" x14ac:dyDescent="0.45">
      <c r="A14551">
        <v>17037925</v>
      </c>
      <c r="B14551" t="s">
        <v>17642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459902</v>
      </c>
      <c r="J14551">
        <v>15</v>
      </c>
      <c r="K14551">
        <v>23</v>
      </c>
      <c r="L14551" t="s">
        <v>25</v>
      </c>
      <c r="M14551" t="s">
        <v>26</v>
      </c>
      <c r="N14551">
        <v>17039</v>
      </c>
      <c r="O14551">
        <v>425</v>
      </c>
      <c r="P14551" t="s">
        <v>103</v>
      </c>
      <c r="Q14551">
        <v>170239</v>
      </c>
      <c r="R14551">
        <v>3968</v>
      </c>
      <c r="S14551" t="s">
        <v>169</v>
      </c>
      <c r="T14551">
        <v>1716893</v>
      </c>
      <c r="U14551">
        <v>147851</v>
      </c>
      <c r="V14551" t="s">
        <v>17643</v>
      </c>
      <c r="W14551" t="s">
        <v>30</v>
      </c>
      <c r="X14551" t="s">
        <v>31</v>
      </c>
      <c r="Y14551" t="s">
        <v>41642</v>
      </c>
      <c r="Z14551" t="s">
        <v>41637</v>
      </c>
    </row>
    <row r="14552" spans="1:26" x14ac:dyDescent="0.45">
      <c r="A14552">
        <v>17037926</v>
      </c>
      <c r="B14552" t="s">
        <v>4960</v>
      </c>
      <c r="C14552">
        <v>0</v>
      </c>
      <c r="D14552">
        <v>2</v>
      </c>
      <c r="E14552">
        <v>0</v>
      </c>
      <c r="F14552">
        <v>0</v>
      </c>
      <c r="G14552">
        <v>1</v>
      </c>
      <c r="H14552">
        <v>1</v>
      </c>
      <c r="I14552">
        <v>459908</v>
      </c>
      <c r="J14552">
        <v>15</v>
      </c>
      <c r="K14552">
        <v>23</v>
      </c>
      <c r="L14552" t="s">
        <v>25</v>
      </c>
      <c r="M14552" t="s">
        <v>26</v>
      </c>
      <c r="N14552">
        <v>17039</v>
      </c>
      <c r="O14552">
        <v>425</v>
      </c>
      <c r="P14552" t="s">
        <v>103</v>
      </c>
      <c r="Q14552">
        <v>170239</v>
      </c>
      <c r="R14552">
        <v>3968</v>
      </c>
      <c r="S14552" t="s">
        <v>169</v>
      </c>
      <c r="T14552">
        <v>1716894</v>
      </c>
      <c r="U14552">
        <v>147852</v>
      </c>
      <c r="V14552" t="s">
        <v>17495</v>
      </c>
      <c r="W14552" t="s">
        <v>30</v>
      </c>
      <c r="X14552" t="s">
        <v>48</v>
      </c>
      <c r="Y14552" t="s">
        <v>41642</v>
      </c>
      <c r="Z14552" t="s">
        <v>41637</v>
      </c>
    </row>
    <row r="14553" spans="1:26" x14ac:dyDescent="0.45">
      <c r="A14553">
        <v>17037936</v>
      </c>
      <c r="B14553" t="s">
        <v>17644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459766</v>
      </c>
      <c r="J14553">
        <v>15</v>
      </c>
      <c r="K14553">
        <v>23</v>
      </c>
      <c r="L14553" t="s">
        <v>25</v>
      </c>
      <c r="M14553" t="s">
        <v>26</v>
      </c>
      <c r="N14553">
        <v>17039</v>
      </c>
      <c r="O14553">
        <v>425</v>
      </c>
      <c r="P14553" t="s">
        <v>103</v>
      </c>
      <c r="Q14553">
        <v>170239</v>
      </c>
      <c r="R14553">
        <v>3968</v>
      </c>
      <c r="S14553" t="s">
        <v>169</v>
      </c>
      <c r="T14553">
        <v>1716898</v>
      </c>
      <c r="U14553">
        <v>147856</v>
      </c>
      <c r="V14553" t="s">
        <v>17645</v>
      </c>
      <c r="W14553" t="s">
        <v>30</v>
      </c>
      <c r="X14553" t="s">
        <v>31</v>
      </c>
      <c r="Y14553" t="s">
        <v>41642</v>
      </c>
      <c r="Z14553" t="s">
        <v>41637</v>
      </c>
    </row>
    <row r="14554" spans="1:26" x14ac:dyDescent="0.45">
      <c r="A14554">
        <v>17037937</v>
      </c>
      <c r="B14554" t="s">
        <v>17646</v>
      </c>
      <c r="C14554">
        <v>0</v>
      </c>
      <c r="D14554">
        <v>13</v>
      </c>
      <c r="E14554">
        <v>13</v>
      </c>
      <c r="F14554">
        <v>0</v>
      </c>
      <c r="G14554">
        <v>0</v>
      </c>
      <c r="H14554">
        <v>0</v>
      </c>
      <c r="I14554">
        <v>459767</v>
      </c>
      <c r="J14554">
        <v>15</v>
      </c>
      <c r="K14554">
        <v>23</v>
      </c>
      <c r="L14554" t="s">
        <v>25</v>
      </c>
      <c r="M14554" t="s">
        <v>26</v>
      </c>
      <c r="N14554">
        <v>17039</v>
      </c>
      <c r="O14554">
        <v>425</v>
      </c>
      <c r="P14554" t="s">
        <v>103</v>
      </c>
      <c r="Q14554">
        <v>170239</v>
      </c>
      <c r="R14554">
        <v>3968</v>
      </c>
      <c r="S14554" t="s">
        <v>169</v>
      </c>
      <c r="T14554">
        <v>1716898</v>
      </c>
      <c r="U14554">
        <v>147856</v>
      </c>
      <c r="V14554" t="s">
        <v>17645</v>
      </c>
      <c r="W14554" t="s">
        <v>30</v>
      </c>
      <c r="X14554" t="s">
        <v>48</v>
      </c>
      <c r="Y14554" t="s">
        <v>41642</v>
      </c>
      <c r="Z14554" t="s">
        <v>41637</v>
      </c>
    </row>
    <row r="14555" spans="1:26" x14ac:dyDescent="0.45">
      <c r="A14555">
        <v>17037938</v>
      </c>
      <c r="B14555" t="s">
        <v>17647</v>
      </c>
      <c r="C14555">
        <v>0</v>
      </c>
      <c r="D14555">
        <v>6</v>
      </c>
      <c r="E14555">
        <v>6</v>
      </c>
      <c r="F14555">
        <v>0</v>
      </c>
      <c r="G14555">
        <v>0</v>
      </c>
      <c r="H14555">
        <v>0</v>
      </c>
      <c r="I14555">
        <v>459905</v>
      </c>
      <c r="J14555">
        <v>15</v>
      </c>
      <c r="K14555">
        <v>23</v>
      </c>
      <c r="L14555" t="s">
        <v>25</v>
      </c>
      <c r="M14555" t="s">
        <v>26</v>
      </c>
      <c r="N14555">
        <v>17039</v>
      </c>
      <c r="O14555">
        <v>425</v>
      </c>
      <c r="P14555" t="s">
        <v>103</v>
      </c>
      <c r="Q14555">
        <v>170239</v>
      </c>
      <c r="R14555">
        <v>3968</v>
      </c>
      <c r="S14555" t="s">
        <v>169</v>
      </c>
      <c r="T14555">
        <v>1716899</v>
      </c>
      <c r="U14555">
        <v>147857</v>
      </c>
      <c r="V14555" t="s">
        <v>17648</v>
      </c>
      <c r="W14555" t="s">
        <v>30</v>
      </c>
      <c r="X14555" t="s">
        <v>48</v>
      </c>
      <c r="Y14555" t="s">
        <v>41642</v>
      </c>
      <c r="Z14555" t="s">
        <v>41637</v>
      </c>
    </row>
    <row r="14556" spans="1:26" x14ac:dyDescent="0.45">
      <c r="A14556">
        <v>17037941</v>
      </c>
      <c r="B14556" t="s">
        <v>17649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459891</v>
      </c>
      <c r="J14556">
        <v>15</v>
      </c>
      <c r="K14556">
        <v>23</v>
      </c>
      <c r="L14556" t="s">
        <v>25</v>
      </c>
      <c r="M14556" t="s">
        <v>26</v>
      </c>
      <c r="N14556">
        <v>17039</v>
      </c>
      <c r="O14556">
        <v>425</v>
      </c>
      <c r="P14556" t="s">
        <v>103</v>
      </c>
      <c r="Q14556">
        <v>170239</v>
      </c>
      <c r="R14556">
        <v>3968</v>
      </c>
      <c r="S14556" t="s">
        <v>169</v>
      </c>
      <c r="T14556">
        <v>1716900</v>
      </c>
      <c r="U14556">
        <v>147858</v>
      </c>
      <c r="V14556" t="s">
        <v>17650</v>
      </c>
      <c r="W14556" t="s">
        <v>30</v>
      </c>
      <c r="X14556" t="s">
        <v>31</v>
      </c>
      <c r="Y14556" t="s">
        <v>41642</v>
      </c>
      <c r="Z14556" t="s">
        <v>41637</v>
      </c>
    </row>
    <row r="14557" spans="1:26" x14ac:dyDescent="0.45">
      <c r="A14557">
        <v>17037945</v>
      </c>
      <c r="B14557" t="s">
        <v>17651</v>
      </c>
      <c r="C14557">
        <v>0</v>
      </c>
      <c r="D14557">
        <v>1</v>
      </c>
      <c r="E14557">
        <v>0</v>
      </c>
      <c r="F14557">
        <v>0</v>
      </c>
      <c r="G14557">
        <v>1</v>
      </c>
      <c r="H14557">
        <v>0</v>
      </c>
      <c r="I14557">
        <v>459751</v>
      </c>
      <c r="J14557">
        <v>15</v>
      </c>
      <c r="K14557">
        <v>23</v>
      </c>
      <c r="L14557" t="s">
        <v>25</v>
      </c>
      <c r="M14557" t="s">
        <v>26</v>
      </c>
      <c r="N14557">
        <v>17039</v>
      </c>
      <c r="O14557">
        <v>425</v>
      </c>
      <c r="P14557" t="s">
        <v>103</v>
      </c>
      <c r="Q14557">
        <v>170239</v>
      </c>
      <c r="R14557">
        <v>3968</v>
      </c>
      <c r="S14557" t="s">
        <v>169</v>
      </c>
      <c r="T14557">
        <v>1716902</v>
      </c>
      <c r="U14557">
        <v>147860</v>
      </c>
      <c r="V14557" t="s">
        <v>17652</v>
      </c>
      <c r="W14557" t="s">
        <v>30</v>
      </c>
      <c r="X14557" t="s">
        <v>48</v>
      </c>
      <c r="Y14557" t="s">
        <v>41642</v>
      </c>
      <c r="Z14557" t="s">
        <v>41637</v>
      </c>
    </row>
    <row r="14558" spans="1:26" x14ac:dyDescent="0.45">
      <c r="A14558">
        <v>17037947</v>
      </c>
      <c r="B14558" t="s">
        <v>11428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459849</v>
      </c>
      <c r="J14558">
        <v>15</v>
      </c>
      <c r="K14558">
        <v>23</v>
      </c>
      <c r="L14558" t="s">
        <v>25</v>
      </c>
      <c r="M14558" t="s">
        <v>26</v>
      </c>
      <c r="N14558">
        <v>17039</v>
      </c>
      <c r="O14558">
        <v>425</v>
      </c>
      <c r="P14558" t="s">
        <v>103</v>
      </c>
      <c r="Q14558">
        <v>170239</v>
      </c>
      <c r="R14558">
        <v>3968</v>
      </c>
      <c r="S14558" t="s">
        <v>169</v>
      </c>
      <c r="T14558">
        <v>1716904</v>
      </c>
      <c r="U14558">
        <v>300124</v>
      </c>
      <c r="V14558" t="s">
        <v>11428</v>
      </c>
      <c r="W14558" t="s">
        <v>30</v>
      </c>
      <c r="X14558" t="s">
        <v>31</v>
      </c>
      <c r="Y14558" t="s">
        <v>41642</v>
      </c>
      <c r="Z14558" t="s">
        <v>41637</v>
      </c>
    </row>
    <row r="14559" spans="1:26" x14ac:dyDescent="0.45">
      <c r="A14559">
        <v>17037949</v>
      </c>
      <c r="B14559" t="s">
        <v>17653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459879</v>
      </c>
      <c r="J14559">
        <v>15</v>
      </c>
      <c r="K14559">
        <v>23</v>
      </c>
      <c r="L14559" t="s">
        <v>25</v>
      </c>
      <c r="M14559" t="s">
        <v>26</v>
      </c>
      <c r="N14559">
        <v>17039</v>
      </c>
      <c r="O14559">
        <v>425</v>
      </c>
      <c r="P14559" t="s">
        <v>103</v>
      </c>
      <c r="Q14559">
        <v>170239</v>
      </c>
      <c r="R14559">
        <v>3968</v>
      </c>
      <c r="S14559" t="s">
        <v>169</v>
      </c>
      <c r="T14559">
        <v>1716905</v>
      </c>
      <c r="U14559">
        <v>147862</v>
      </c>
      <c r="V14559" t="s">
        <v>17654</v>
      </c>
      <c r="W14559" t="s">
        <v>30</v>
      </c>
      <c r="X14559" t="s">
        <v>31</v>
      </c>
      <c r="Y14559" t="s">
        <v>41642</v>
      </c>
      <c r="Z14559" t="s">
        <v>41637</v>
      </c>
    </row>
    <row r="14560" spans="1:26" x14ac:dyDescent="0.45">
      <c r="A14560">
        <v>17037953</v>
      </c>
      <c r="B14560" t="s">
        <v>17655</v>
      </c>
      <c r="C14560">
        <v>0</v>
      </c>
      <c r="D14560">
        <v>4</v>
      </c>
      <c r="E14560">
        <v>0</v>
      </c>
      <c r="F14560">
        <v>0</v>
      </c>
      <c r="G14560">
        <v>4</v>
      </c>
      <c r="H14560">
        <v>0</v>
      </c>
      <c r="I14560">
        <v>0</v>
      </c>
      <c r="J14560">
        <v>15</v>
      </c>
      <c r="K14560">
        <v>23</v>
      </c>
      <c r="L14560" t="s">
        <v>25</v>
      </c>
      <c r="M14560" t="s">
        <v>26</v>
      </c>
      <c r="N14560">
        <v>17039</v>
      </c>
      <c r="O14560">
        <v>425</v>
      </c>
      <c r="P14560" t="s">
        <v>103</v>
      </c>
      <c r="Q14560">
        <v>170239</v>
      </c>
      <c r="R14560">
        <v>3968</v>
      </c>
      <c r="S14560" t="s">
        <v>169</v>
      </c>
      <c r="T14560">
        <v>1716907</v>
      </c>
      <c r="U14560">
        <v>300123</v>
      </c>
      <c r="V14560" t="s">
        <v>17656</v>
      </c>
      <c r="W14560" t="s">
        <v>30</v>
      </c>
      <c r="X14560" t="s">
        <v>48</v>
      </c>
      <c r="Y14560" t="s">
        <v>41642</v>
      </c>
      <c r="Z14560" t="s">
        <v>41637</v>
      </c>
    </row>
    <row r="14561" spans="1:26" x14ac:dyDescent="0.45">
      <c r="A14561">
        <v>17037963</v>
      </c>
      <c r="B14561" t="s">
        <v>17657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459778</v>
      </c>
      <c r="J14561">
        <v>15</v>
      </c>
      <c r="K14561">
        <v>23</v>
      </c>
      <c r="L14561" t="s">
        <v>25</v>
      </c>
      <c r="M14561" t="s">
        <v>26</v>
      </c>
      <c r="N14561">
        <v>17039</v>
      </c>
      <c r="O14561">
        <v>425</v>
      </c>
      <c r="P14561" t="s">
        <v>103</v>
      </c>
      <c r="Q14561">
        <v>170239</v>
      </c>
      <c r="R14561">
        <v>3968</v>
      </c>
      <c r="S14561" t="s">
        <v>169</v>
      </c>
      <c r="T14561">
        <v>1716910</v>
      </c>
      <c r="U14561">
        <v>300118</v>
      </c>
      <c r="V14561" t="s">
        <v>6385</v>
      </c>
      <c r="W14561" t="s">
        <v>30</v>
      </c>
      <c r="X14561" t="s">
        <v>31</v>
      </c>
      <c r="Y14561" t="s">
        <v>41642</v>
      </c>
      <c r="Z14561" t="s">
        <v>41637</v>
      </c>
    </row>
    <row r="14562" spans="1:26" x14ac:dyDescent="0.45">
      <c r="A14562">
        <v>17037967</v>
      </c>
      <c r="B14562" t="s">
        <v>17658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459755</v>
      </c>
      <c r="J14562">
        <v>15</v>
      </c>
      <c r="K14562">
        <v>23</v>
      </c>
      <c r="L14562" t="s">
        <v>25</v>
      </c>
      <c r="M14562" t="s">
        <v>26</v>
      </c>
      <c r="N14562">
        <v>17039</v>
      </c>
      <c r="O14562">
        <v>425</v>
      </c>
      <c r="P14562" t="s">
        <v>103</v>
      </c>
      <c r="Q14562">
        <v>170239</v>
      </c>
      <c r="R14562">
        <v>3968</v>
      </c>
      <c r="S14562" t="s">
        <v>169</v>
      </c>
      <c r="T14562">
        <v>1716913</v>
      </c>
      <c r="U14562">
        <v>147867</v>
      </c>
      <c r="V14562" t="s">
        <v>6389</v>
      </c>
      <c r="W14562" t="s">
        <v>30</v>
      </c>
      <c r="X14562" t="s">
        <v>31</v>
      </c>
      <c r="Y14562" t="s">
        <v>41642</v>
      </c>
      <c r="Z14562" t="s">
        <v>41637</v>
      </c>
    </row>
    <row r="14563" spans="1:26" x14ac:dyDescent="0.45">
      <c r="A14563">
        <v>17037970</v>
      </c>
      <c r="B14563" t="s">
        <v>17659</v>
      </c>
      <c r="C14563">
        <v>0</v>
      </c>
      <c r="D14563">
        <v>9</v>
      </c>
      <c r="E14563">
        <v>1</v>
      </c>
      <c r="F14563">
        <v>0</v>
      </c>
      <c r="G14563">
        <v>2</v>
      </c>
      <c r="H14563">
        <v>6</v>
      </c>
      <c r="I14563">
        <v>459805</v>
      </c>
      <c r="J14563">
        <v>15</v>
      </c>
      <c r="K14563">
        <v>23</v>
      </c>
      <c r="L14563" t="s">
        <v>25</v>
      </c>
      <c r="M14563" t="s">
        <v>26</v>
      </c>
      <c r="N14563">
        <v>17039</v>
      </c>
      <c r="O14563">
        <v>425</v>
      </c>
      <c r="P14563" t="s">
        <v>103</v>
      </c>
      <c r="Q14563">
        <v>170239</v>
      </c>
      <c r="R14563">
        <v>3968</v>
      </c>
      <c r="S14563" t="s">
        <v>169</v>
      </c>
      <c r="T14563">
        <v>1716914</v>
      </c>
      <c r="U14563">
        <v>147869</v>
      </c>
      <c r="V14563" t="s">
        <v>6391</v>
      </c>
      <c r="W14563" t="s">
        <v>30</v>
      </c>
      <c r="X14563" t="s">
        <v>48</v>
      </c>
      <c r="Y14563" t="s">
        <v>41642</v>
      </c>
      <c r="Z14563" t="s">
        <v>41637</v>
      </c>
    </row>
    <row r="14564" spans="1:26" x14ac:dyDescent="0.45">
      <c r="A14564">
        <v>17037983</v>
      </c>
      <c r="B14564" t="s">
        <v>17660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459809</v>
      </c>
      <c r="J14564">
        <v>15</v>
      </c>
      <c r="K14564">
        <v>23</v>
      </c>
      <c r="L14564" t="s">
        <v>25</v>
      </c>
      <c r="M14564" t="s">
        <v>26</v>
      </c>
      <c r="N14564">
        <v>17039</v>
      </c>
      <c r="O14564">
        <v>425</v>
      </c>
      <c r="P14564" t="s">
        <v>103</v>
      </c>
      <c r="Q14564">
        <v>170239</v>
      </c>
      <c r="R14564">
        <v>3968</v>
      </c>
      <c r="S14564" t="s">
        <v>169</v>
      </c>
      <c r="T14564">
        <v>1716920</v>
      </c>
      <c r="U14564">
        <v>147874</v>
      </c>
      <c r="V14564" t="s">
        <v>17661</v>
      </c>
      <c r="W14564" t="s">
        <v>30</v>
      </c>
      <c r="X14564" t="s">
        <v>31</v>
      </c>
      <c r="Y14564" t="s">
        <v>41642</v>
      </c>
      <c r="Z14564" t="s">
        <v>41637</v>
      </c>
    </row>
    <row r="14565" spans="1:26" x14ac:dyDescent="0.45">
      <c r="A14565">
        <v>17037988</v>
      </c>
      <c r="B14565" t="s">
        <v>17662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459839</v>
      </c>
      <c r="J14565">
        <v>15</v>
      </c>
      <c r="K14565">
        <v>23</v>
      </c>
      <c r="L14565" t="s">
        <v>25</v>
      </c>
      <c r="M14565" t="s">
        <v>26</v>
      </c>
      <c r="N14565">
        <v>17039</v>
      </c>
      <c r="O14565">
        <v>425</v>
      </c>
      <c r="P14565" t="s">
        <v>103</v>
      </c>
      <c r="Q14565">
        <v>170239</v>
      </c>
      <c r="R14565">
        <v>3968</v>
      </c>
      <c r="S14565" t="s">
        <v>169</v>
      </c>
      <c r="T14565">
        <v>1716922</v>
      </c>
      <c r="U14565">
        <v>147876</v>
      </c>
      <c r="V14565" t="s">
        <v>17663</v>
      </c>
      <c r="W14565" t="s">
        <v>30</v>
      </c>
      <c r="X14565" t="s">
        <v>31</v>
      </c>
      <c r="Y14565" t="s">
        <v>41642</v>
      </c>
      <c r="Z14565" t="s">
        <v>41637</v>
      </c>
    </row>
    <row r="14566" spans="1:26" x14ac:dyDescent="0.45">
      <c r="A14566">
        <v>17037992</v>
      </c>
      <c r="B14566" t="s">
        <v>17664</v>
      </c>
      <c r="C14566">
        <v>0</v>
      </c>
      <c r="D14566">
        <v>1</v>
      </c>
      <c r="E14566">
        <v>0</v>
      </c>
      <c r="F14566">
        <v>0</v>
      </c>
      <c r="G14566">
        <v>1</v>
      </c>
      <c r="H14566">
        <v>0</v>
      </c>
      <c r="I14566">
        <v>459855</v>
      </c>
      <c r="J14566">
        <v>15</v>
      </c>
      <c r="K14566">
        <v>23</v>
      </c>
      <c r="L14566" t="s">
        <v>25</v>
      </c>
      <c r="M14566" t="s">
        <v>26</v>
      </c>
      <c r="N14566">
        <v>17039</v>
      </c>
      <c r="O14566">
        <v>425</v>
      </c>
      <c r="P14566" t="s">
        <v>103</v>
      </c>
      <c r="Q14566">
        <v>170239</v>
      </c>
      <c r="R14566">
        <v>3968</v>
      </c>
      <c r="S14566" t="s">
        <v>169</v>
      </c>
      <c r="T14566">
        <v>1716923</v>
      </c>
      <c r="U14566">
        <v>147877</v>
      </c>
      <c r="V14566" t="s">
        <v>170</v>
      </c>
      <c r="W14566" t="s">
        <v>30</v>
      </c>
      <c r="X14566" t="s">
        <v>48</v>
      </c>
      <c r="Y14566" t="s">
        <v>41642</v>
      </c>
      <c r="Z14566" t="s">
        <v>41637</v>
      </c>
    </row>
    <row r="14567" spans="1:26" x14ac:dyDescent="0.45">
      <c r="A14567">
        <v>17037993</v>
      </c>
      <c r="B14567" t="s">
        <v>17665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459857</v>
      </c>
      <c r="J14567">
        <v>15</v>
      </c>
      <c r="K14567">
        <v>23</v>
      </c>
      <c r="L14567" t="s">
        <v>25</v>
      </c>
      <c r="M14567" t="s">
        <v>26</v>
      </c>
      <c r="N14567">
        <v>17039</v>
      </c>
      <c r="O14567">
        <v>425</v>
      </c>
      <c r="P14567" t="s">
        <v>103</v>
      </c>
      <c r="Q14567">
        <v>170239</v>
      </c>
      <c r="R14567">
        <v>3968</v>
      </c>
      <c r="S14567" t="s">
        <v>169</v>
      </c>
      <c r="T14567">
        <v>1716923</v>
      </c>
      <c r="U14567">
        <v>147877</v>
      </c>
      <c r="V14567" t="s">
        <v>170</v>
      </c>
      <c r="W14567" t="s">
        <v>30</v>
      </c>
      <c r="X14567" t="s">
        <v>31</v>
      </c>
      <c r="Y14567" t="s">
        <v>41642</v>
      </c>
      <c r="Z14567" t="s">
        <v>41637</v>
      </c>
    </row>
    <row r="14568" spans="1:26" x14ac:dyDescent="0.45">
      <c r="A14568">
        <v>17037996</v>
      </c>
      <c r="B14568" t="s">
        <v>17666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459899</v>
      </c>
      <c r="J14568">
        <v>15</v>
      </c>
      <c r="K14568">
        <v>23</v>
      </c>
      <c r="L14568" t="s">
        <v>25</v>
      </c>
      <c r="M14568" t="s">
        <v>26</v>
      </c>
      <c r="N14568">
        <v>17039</v>
      </c>
      <c r="O14568">
        <v>425</v>
      </c>
      <c r="P14568" t="s">
        <v>103</v>
      </c>
      <c r="Q14568">
        <v>170239</v>
      </c>
      <c r="R14568">
        <v>3968</v>
      </c>
      <c r="S14568" t="s">
        <v>169</v>
      </c>
      <c r="T14568">
        <v>1716924</v>
      </c>
      <c r="U14568">
        <v>147878</v>
      </c>
      <c r="V14568" t="s">
        <v>6398</v>
      </c>
      <c r="W14568" t="s">
        <v>30</v>
      </c>
      <c r="X14568" t="s">
        <v>31</v>
      </c>
      <c r="Y14568" t="s">
        <v>41642</v>
      </c>
      <c r="Z14568" t="s">
        <v>41637</v>
      </c>
    </row>
    <row r="14569" spans="1:26" x14ac:dyDescent="0.45">
      <c r="A14569">
        <v>17037997</v>
      </c>
      <c r="B14569" t="s">
        <v>17667</v>
      </c>
      <c r="C14569">
        <v>0</v>
      </c>
      <c r="D14569">
        <v>3</v>
      </c>
      <c r="E14569">
        <v>0</v>
      </c>
      <c r="F14569">
        <v>0</v>
      </c>
      <c r="G14569">
        <v>3</v>
      </c>
      <c r="H14569">
        <v>0</v>
      </c>
      <c r="I14569">
        <v>459770</v>
      </c>
      <c r="J14569">
        <v>15</v>
      </c>
      <c r="K14569">
        <v>23</v>
      </c>
      <c r="L14569" t="s">
        <v>25</v>
      </c>
      <c r="M14569" t="s">
        <v>26</v>
      </c>
      <c r="N14569">
        <v>17039</v>
      </c>
      <c r="O14569">
        <v>425</v>
      </c>
      <c r="P14569" t="s">
        <v>103</v>
      </c>
      <c r="Q14569">
        <v>170239</v>
      </c>
      <c r="R14569">
        <v>3968</v>
      </c>
      <c r="S14569" t="s">
        <v>169</v>
      </c>
      <c r="T14569">
        <v>1716925</v>
      </c>
      <c r="U14569">
        <v>147879</v>
      </c>
      <c r="V14569" t="s">
        <v>17668</v>
      </c>
      <c r="W14569" t="s">
        <v>30</v>
      </c>
      <c r="X14569" t="s">
        <v>48</v>
      </c>
      <c r="Y14569" t="s">
        <v>41642</v>
      </c>
      <c r="Z14569" t="s">
        <v>41637</v>
      </c>
    </row>
    <row r="14570" spans="1:26" x14ac:dyDescent="0.45">
      <c r="A14570">
        <v>17037998</v>
      </c>
      <c r="B14570" t="s">
        <v>17669</v>
      </c>
      <c r="C14570">
        <v>0</v>
      </c>
      <c r="D14570">
        <v>3</v>
      </c>
      <c r="E14570">
        <v>0</v>
      </c>
      <c r="F14570">
        <v>1</v>
      </c>
      <c r="G14570">
        <v>2</v>
      </c>
      <c r="H14570">
        <v>0</v>
      </c>
      <c r="I14570">
        <v>459768</v>
      </c>
      <c r="J14570">
        <v>15</v>
      </c>
      <c r="K14570">
        <v>23</v>
      </c>
      <c r="L14570" t="s">
        <v>25</v>
      </c>
      <c r="M14570" t="s">
        <v>26</v>
      </c>
      <c r="N14570">
        <v>17039</v>
      </c>
      <c r="O14570">
        <v>425</v>
      </c>
      <c r="P14570" t="s">
        <v>103</v>
      </c>
      <c r="Q14570">
        <v>170239</v>
      </c>
      <c r="R14570">
        <v>3968</v>
      </c>
      <c r="S14570" t="s">
        <v>169</v>
      </c>
      <c r="T14570">
        <v>1716925</v>
      </c>
      <c r="U14570">
        <v>147879</v>
      </c>
      <c r="V14570" t="s">
        <v>17668</v>
      </c>
      <c r="W14570" t="s">
        <v>30</v>
      </c>
      <c r="X14570" t="s">
        <v>48</v>
      </c>
      <c r="Y14570" t="s">
        <v>41642</v>
      </c>
      <c r="Z14570" t="s">
        <v>41637</v>
      </c>
    </row>
    <row r="14571" spans="1:26" x14ac:dyDescent="0.45">
      <c r="A14571">
        <v>17038006</v>
      </c>
      <c r="B14571" t="s">
        <v>17670</v>
      </c>
      <c r="C14571">
        <v>0</v>
      </c>
      <c r="D14571">
        <v>1</v>
      </c>
      <c r="E14571">
        <v>0</v>
      </c>
      <c r="F14571">
        <v>0</v>
      </c>
      <c r="G14571">
        <v>1</v>
      </c>
      <c r="H14571">
        <v>0</v>
      </c>
      <c r="I14571">
        <v>459919</v>
      </c>
      <c r="J14571">
        <v>15</v>
      </c>
      <c r="K14571">
        <v>23</v>
      </c>
      <c r="L14571" t="s">
        <v>25</v>
      </c>
      <c r="M14571" t="s">
        <v>26</v>
      </c>
      <c r="N14571">
        <v>17039</v>
      </c>
      <c r="O14571">
        <v>425</v>
      </c>
      <c r="P14571" t="s">
        <v>103</v>
      </c>
      <c r="Q14571">
        <v>170239</v>
      </c>
      <c r="R14571">
        <v>3968</v>
      </c>
      <c r="S14571" t="s">
        <v>169</v>
      </c>
      <c r="T14571">
        <v>1716928</v>
      </c>
      <c r="U14571">
        <v>147882</v>
      </c>
      <c r="V14571" t="s">
        <v>6403</v>
      </c>
      <c r="W14571" t="s">
        <v>30</v>
      </c>
      <c r="X14571" t="s">
        <v>48</v>
      </c>
      <c r="Y14571" t="s">
        <v>41642</v>
      </c>
      <c r="Z14571" t="s">
        <v>41637</v>
      </c>
    </row>
    <row r="14572" spans="1:26" x14ac:dyDescent="0.45">
      <c r="A14572">
        <v>17038013</v>
      </c>
      <c r="B14572" t="s">
        <v>17671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459784</v>
      </c>
      <c r="J14572">
        <v>15</v>
      </c>
      <c r="K14572">
        <v>23</v>
      </c>
      <c r="L14572" t="s">
        <v>25</v>
      </c>
      <c r="M14572" t="s">
        <v>26</v>
      </c>
      <c r="N14572">
        <v>17039</v>
      </c>
      <c r="O14572">
        <v>425</v>
      </c>
      <c r="P14572" t="s">
        <v>103</v>
      </c>
      <c r="Q14572">
        <v>170239</v>
      </c>
      <c r="R14572">
        <v>3968</v>
      </c>
      <c r="S14572" t="s">
        <v>169</v>
      </c>
      <c r="T14572">
        <v>1716930</v>
      </c>
      <c r="U14572">
        <v>147886</v>
      </c>
      <c r="V14572" t="s">
        <v>17672</v>
      </c>
      <c r="W14572" t="s">
        <v>30</v>
      </c>
      <c r="X14572" t="s">
        <v>31</v>
      </c>
      <c r="Y14572" t="s">
        <v>41642</v>
      </c>
      <c r="Z14572" t="s">
        <v>41637</v>
      </c>
    </row>
    <row r="14573" spans="1:26" x14ac:dyDescent="0.45">
      <c r="A14573">
        <v>17038014</v>
      </c>
      <c r="B14573" t="s">
        <v>17673</v>
      </c>
      <c r="C14573">
        <v>1</v>
      </c>
      <c r="D14573">
        <v>17</v>
      </c>
      <c r="E14573">
        <v>0</v>
      </c>
      <c r="F14573">
        <v>0</v>
      </c>
      <c r="G14573">
        <v>15</v>
      </c>
      <c r="H14573">
        <v>2</v>
      </c>
      <c r="I14573">
        <v>459785</v>
      </c>
      <c r="J14573">
        <v>15</v>
      </c>
      <c r="K14573">
        <v>23</v>
      </c>
      <c r="L14573" t="s">
        <v>25</v>
      </c>
      <c r="M14573" t="s">
        <v>26</v>
      </c>
      <c r="N14573">
        <v>17039</v>
      </c>
      <c r="O14573">
        <v>425</v>
      </c>
      <c r="P14573" t="s">
        <v>103</v>
      </c>
      <c r="Q14573">
        <v>170239</v>
      </c>
      <c r="R14573">
        <v>3968</v>
      </c>
      <c r="S14573" t="s">
        <v>169</v>
      </c>
      <c r="T14573">
        <v>1716930</v>
      </c>
      <c r="U14573">
        <v>147886</v>
      </c>
      <c r="V14573" t="s">
        <v>17672</v>
      </c>
      <c r="W14573" t="s">
        <v>47</v>
      </c>
      <c r="X14573" t="s">
        <v>48</v>
      </c>
      <c r="Y14573" t="s">
        <v>41642</v>
      </c>
      <c r="Z14573" t="s">
        <v>41637</v>
      </c>
    </row>
    <row r="14574" spans="1:26" x14ac:dyDescent="0.45">
      <c r="A14574">
        <v>17038016</v>
      </c>
      <c r="B14574" t="s">
        <v>17674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>
        <v>459830</v>
      </c>
      <c r="J14574">
        <v>15</v>
      </c>
      <c r="K14574">
        <v>23</v>
      </c>
      <c r="L14574" t="s">
        <v>25</v>
      </c>
      <c r="M14574" t="s">
        <v>26</v>
      </c>
      <c r="N14574">
        <v>17039</v>
      </c>
      <c r="O14574">
        <v>425</v>
      </c>
      <c r="P14574" t="s">
        <v>103</v>
      </c>
      <c r="Q14574">
        <v>170239</v>
      </c>
      <c r="R14574">
        <v>3968</v>
      </c>
      <c r="S14574" t="s">
        <v>169</v>
      </c>
      <c r="T14574">
        <v>1716931</v>
      </c>
      <c r="U14574">
        <v>147884</v>
      </c>
      <c r="V14574" t="s">
        <v>17675</v>
      </c>
      <c r="W14574" t="s">
        <v>30</v>
      </c>
      <c r="X14574" t="s">
        <v>31</v>
      </c>
      <c r="Y14574" t="s">
        <v>41642</v>
      </c>
      <c r="Z14574" t="s">
        <v>41637</v>
      </c>
    </row>
    <row r="14575" spans="1:26" x14ac:dyDescent="0.45">
      <c r="A14575">
        <v>17038019</v>
      </c>
      <c r="B14575" t="s">
        <v>17676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459827</v>
      </c>
      <c r="J14575">
        <v>15</v>
      </c>
      <c r="K14575">
        <v>23</v>
      </c>
      <c r="L14575" t="s">
        <v>25</v>
      </c>
      <c r="M14575" t="s">
        <v>26</v>
      </c>
      <c r="N14575">
        <v>17039</v>
      </c>
      <c r="O14575">
        <v>425</v>
      </c>
      <c r="P14575" t="s">
        <v>103</v>
      </c>
      <c r="Q14575">
        <v>170239</v>
      </c>
      <c r="R14575">
        <v>3968</v>
      </c>
      <c r="S14575" t="s">
        <v>169</v>
      </c>
      <c r="T14575">
        <v>1716931</v>
      </c>
      <c r="U14575">
        <v>147884</v>
      </c>
      <c r="V14575" t="s">
        <v>17675</v>
      </c>
      <c r="W14575" t="s">
        <v>30</v>
      </c>
      <c r="X14575" t="s">
        <v>31</v>
      </c>
      <c r="Y14575" t="s">
        <v>41642</v>
      </c>
      <c r="Z14575" t="s">
        <v>41637</v>
      </c>
    </row>
    <row r="14576" spans="1:26" x14ac:dyDescent="0.45">
      <c r="A14576">
        <v>17038025</v>
      </c>
      <c r="B14576" t="s">
        <v>17677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459812</v>
      </c>
      <c r="J14576">
        <v>15</v>
      </c>
      <c r="K14576">
        <v>23</v>
      </c>
      <c r="L14576" t="s">
        <v>25</v>
      </c>
      <c r="M14576" t="s">
        <v>26</v>
      </c>
      <c r="N14576">
        <v>17039</v>
      </c>
      <c r="O14576">
        <v>425</v>
      </c>
      <c r="P14576" t="s">
        <v>103</v>
      </c>
      <c r="Q14576">
        <v>170239</v>
      </c>
      <c r="R14576">
        <v>3968</v>
      </c>
      <c r="S14576" t="s">
        <v>169</v>
      </c>
      <c r="T14576">
        <v>1716935</v>
      </c>
      <c r="U14576">
        <v>147888</v>
      </c>
      <c r="V14576" t="s">
        <v>17678</v>
      </c>
      <c r="W14576" t="s">
        <v>30</v>
      </c>
      <c r="X14576" t="s">
        <v>31</v>
      </c>
      <c r="Y14576" t="s">
        <v>41642</v>
      </c>
      <c r="Z14576" t="s">
        <v>41637</v>
      </c>
    </row>
    <row r="14577" spans="1:26" x14ac:dyDescent="0.45">
      <c r="A14577">
        <v>17038031</v>
      </c>
      <c r="B14577" t="s">
        <v>9878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459824</v>
      </c>
      <c r="J14577">
        <v>15</v>
      </c>
      <c r="K14577">
        <v>23</v>
      </c>
      <c r="L14577" t="s">
        <v>25</v>
      </c>
      <c r="M14577" t="s">
        <v>26</v>
      </c>
      <c r="N14577">
        <v>17039</v>
      </c>
      <c r="O14577">
        <v>425</v>
      </c>
      <c r="P14577" t="s">
        <v>103</v>
      </c>
      <c r="Q14577">
        <v>170239</v>
      </c>
      <c r="R14577">
        <v>3968</v>
      </c>
      <c r="S14577" t="s">
        <v>169</v>
      </c>
      <c r="T14577">
        <v>1716936</v>
      </c>
      <c r="U14577">
        <v>147889</v>
      </c>
      <c r="V14577" t="s">
        <v>261</v>
      </c>
      <c r="W14577" t="s">
        <v>30</v>
      </c>
      <c r="X14577" t="s">
        <v>31</v>
      </c>
      <c r="Y14577" t="s">
        <v>41642</v>
      </c>
      <c r="Z14577" t="s">
        <v>41637</v>
      </c>
    </row>
    <row r="14578" spans="1:26" x14ac:dyDescent="0.45">
      <c r="A14578">
        <v>17038033</v>
      </c>
      <c r="B14578" t="s">
        <v>17679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459790</v>
      </c>
      <c r="J14578">
        <v>15</v>
      </c>
      <c r="K14578">
        <v>23</v>
      </c>
      <c r="L14578" t="s">
        <v>25</v>
      </c>
      <c r="M14578" t="s">
        <v>26</v>
      </c>
      <c r="N14578">
        <v>17039</v>
      </c>
      <c r="O14578">
        <v>425</v>
      </c>
      <c r="P14578" t="s">
        <v>103</v>
      </c>
      <c r="Q14578">
        <v>170239</v>
      </c>
      <c r="R14578">
        <v>3968</v>
      </c>
      <c r="S14578" t="s">
        <v>169</v>
      </c>
      <c r="T14578">
        <v>1716937</v>
      </c>
      <c r="U14578">
        <v>147890</v>
      </c>
      <c r="V14578" t="s">
        <v>17680</v>
      </c>
      <c r="W14578" t="s">
        <v>30</v>
      </c>
      <c r="X14578" t="s">
        <v>31</v>
      </c>
      <c r="Y14578" t="s">
        <v>41642</v>
      </c>
      <c r="Z14578" t="s">
        <v>41637</v>
      </c>
    </row>
    <row r="14579" spans="1:26" x14ac:dyDescent="0.45">
      <c r="A14579">
        <v>17038035</v>
      </c>
      <c r="B14579" t="s">
        <v>6660</v>
      </c>
      <c r="C14579">
        <v>0</v>
      </c>
      <c r="D14579">
        <v>5</v>
      </c>
      <c r="E14579">
        <v>3</v>
      </c>
      <c r="F14579">
        <v>0</v>
      </c>
      <c r="G14579">
        <v>2</v>
      </c>
      <c r="H14579">
        <v>0</v>
      </c>
      <c r="I14579">
        <v>459844</v>
      </c>
      <c r="J14579">
        <v>15</v>
      </c>
      <c r="K14579">
        <v>23</v>
      </c>
      <c r="L14579" t="s">
        <v>25</v>
      </c>
      <c r="M14579" t="s">
        <v>26</v>
      </c>
      <c r="N14579">
        <v>17039</v>
      </c>
      <c r="O14579">
        <v>425</v>
      </c>
      <c r="P14579" t="s">
        <v>103</v>
      </c>
      <c r="Q14579">
        <v>170239</v>
      </c>
      <c r="R14579">
        <v>3968</v>
      </c>
      <c r="S14579" t="s">
        <v>169</v>
      </c>
      <c r="T14579">
        <v>1716938</v>
      </c>
      <c r="U14579">
        <v>147891</v>
      </c>
      <c r="V14579" t="s">
        <v>6412</v>
      </c>
      <c r="W14579" t="s">
        <v>30</v>
      </c>
      <c r="X14579" t="s">
        <v>48</v>
      </c>
      <c r="Y14579" t="s">
        <v>41642</v>
      </c>
      <c r="Z14579" t="s">
        <v>41637</v>
      </c>
    </row>
    <row r="14580" spans="1:26" x14ac:dyDescent="0.45">
      <c r="A14580">
        <v>17038043</v>
      </c>
      <c r="B14580" t="s">
        <v>6184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459796</v>
      </c>
      <c r="J14580">
        <v>15</v>
      </c>
      <c r="K14580">
        <v>23</v>
      </c>
      <c r="L14580" t="s">
        <v>25</v>
      </c>
      <c r="M14580" t="s">
        <v>26</v>
      </c>
      <c r="N14580">
        <v>17039</v>
      </c>
      <c r="O14580">
        <v>425</v>
      </c>
      <c r="P14580" t="s">
        <v>103</v>
      </c>
      <c r="Q14580">
        <v>170239</v>
      </c>
      <c r="R14580">
        <v>3968</v>
      </c>
      <c r="S14580" t="s">
        <v>169</v>
      </c>
      <c r="T14580">
        <v>1716942</v>
      </c>
      <c r="U14580">
        <v>147895</v>
      </c>
      <c r="V14580" t="s">
        <v>17681</v>
      </c>
      <c r="W14580" t="s">
        <v>30</v>
      </c>
      <c r="X14580" t="s">
        <v>31</v>
      </c>
      <c r="Y14580" t="s">
        <v>41642</v>
      </c>
      <c r="Z14580" t="s">
        <v>41637</v>
      </c>
    </row>
    <row r="14581" spans="1:26" x14ac:dyDescent="0.45">
      <c r="A14581">
        <v>17038046</v>
      </c>
      <c r="B14581" t="s">
        <v>17682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459900</v>
      </c>
      <c r="J14581">
        <v>15</v>
      </c>
      <c r="K14581">
        <v>23</v>
      </c>
      <c r="L14581" t="s">
        <v>25</v>
      </c>
      <c r="M14581" t="s">
        <v>26</v>
      </c>
      <c r="N14581">
        <v>17039</v>
      </c>
      <c r="O14581">
        <v>425</v>
      </c>
      <c r="P14581" t="s">
        <v>103</v>
      </c>
      <c r="Q14581">
        <v>170239</v>
      </c>
      <c r="R14581">
        <v>3968</v>
      </c>
      <c r="S14581" t="s">
        <v>169</v>
      </c>
      <c r="T14581">
        <v>1716943</v>
      </c>
      <c r="U14581">
        <v>147896</v>
      </c>
      <c r="V14581" t="s">
        <v>17683</v>
      </c>
      <c r="W14581" t="s">
        <v>30</v>
      </c>
      <c r="X14581" t="s">
        <v>31</v>
      </c>
      <c r="Y14581" t="s">
        <v>41642</v>
      </c>
      <c r="Z14581" t="s">
        <v>41637</v>
      </c>
    </row>
    <row r="14582" spans="1:26" x14ac:dyDescent="0.45">
      <c r="A14582">
        <v>17038047</v>
      </c>
      <c r="B14582" t="s">
        <v>17684</v>
      </c>
      <c r="C14582">
        <v>2</v>
      </c>
      <c r="D14582">
        <v>30</v>
      </c>
      <c r="E14582">
        <v>5</v>
      </c>
      <c r="F14582">
        <v>1</v>
      </c>
      <c r="G14582">
        <v>23</v>
      </c>
      <c r="H14582">
        <v>1</v>
      </c>
      <c r="I14582">
        <v>459853</v>
      </c>
      <c r="J14582">
        <v>15</v>
      </c>
      <c r="K14582">
        <v>23</v>
      </c>
      <c r="L14582" t="s">
        <v>25</v>
      </c>
      <c r="M14582" t="s">
        <v>26</v>
      </c>
      <c r="N14582">
        <v>17039</v>
      </c>
      <c r="O14582">
        <v>425</v>
      </c>
      <c r="P14582" t="s">
        <v>103</v>
      </c>
      <c r="Q14582">
        <v>170239</v>
      </c>
      <c r="R14582">
        <v>3968</v>
      </c>
      <c r="S14582" t="s">
        <v>169</v>
      </c>
      <c r="T14582">
        <v>1716945</v>
      </c>
      <c r="U14582">
        <v>147897</v>
      </c>
      <c r="V14582" t="s">
        <v>17685</v>
      </c>
      <c r="W14582" t="s">
        <v>47</v>
      </c>
      <c r="X14582" t="s">
        <v>48</v>
      </c>
      <c r="Y14582" t="s">
        <v>41642</v>
      </c>
      <c r="Z14582" t="s">
        <v>41637</v>
      </c>
    </row>
    <row r="14583" spans="1:26" x14ac:dyDescent="0.45">
      <c r="A14583">
        <v>17038050</v>
      </c>
      <c r="B14583" t="s">
        <v>2332</v>
      </c>
      <c r="C14583">
        <v>0</v>
      </c>
      <c r="D14583">
        <v>9</v>
      </c>
      <c r="E14583">
        <v>0</v>
      </c>
      <c r="F14583">
        <v>0</v>
      </c>
      <c r="G14583">
        <v>9</v>
      </c>
      <c r="H14583">
        <v>0</v>
      </c>
      <c r="I14583">
        <v>0</v>
      </c>
      <c r="J14583">
        <v>15</v>
      </c>
      <c r="K14583">
        <v>23</v>
      </c>
      <c r="L14583" t="s">
        <v>25</v>
      </c>
      <c r="M14583" t="s">
        <v>26</v>
      </c>
      <c r="N14583">
        <v>17039</v>
      </c>
      <c r="O14583">
        <v>425</v>
      </c>
      <c r="P14583" t="s">
        <v>103</v>
      </c>
      <c r="Q14583">
        <v>170240</v>
      </c>
      <c r="R14583">
        <v>3969</v>
      </c>
      <c r="S14583" t="s">
        <v>6416</v>
      </c>
      <c r="T14583">
        <v>1716947</v>
      </c>
      <c r="U14583">
        <v>0</v>
      </c>
      <c r="V14583" t="s">
        <v>17686</v>
      </c>
      <c r="W14583" t="s">
        <v>30</v>
      </c>
      <c r="X14583" t="s">
        <v>48</v>
      </c>
      <c r="Y14583" t="s">
        <v>41642</v>
      </c>
      <c r="Z14583" t="s">
        <v>41637</v>
      </c>
    </row>
    <row r="14584" spans="1:26" x14ac:dyDescent="0.45">
      <c r="A14584">
        <v>17038055</v>
      </c>
      <c r="B14584" t="s">
        <v>17687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459972</v>
      </c>
      <c r="J14584">
        <v>15</v>
      </c>
      <c r="K14584">
        <v>23</v>
      </c>
      <c r="L14584" t="s">
        <v>25</v>
      </c>
      <c r="M14584" t="s">
        <v>26</v>
      </c>
      <c r="N14584">
        <v>17039</v>
      </c>
      <c r="O14584">
        <v>425</v>
      </c>
      <c r="P14584" t="s">
        <v>103</v>
      </c>
      <c r="Q14584">
        <v>170240</v>
      </c>
      <c r="R14584">
        <v>3969</v>
      </c>
      <c r="S14584" t="s">
        <v>6416</v>
      </c>
      <c r="T14584">
        <v>1716949</v>
      </c>
      <c r="U14584">
        <v>147901</v>
      </c>
      <c r="V14584" t="s">
        <v>17688</v>
      </c>
      <c r="W14584" t="s">
        <v>30</v>
      </c>
      <c r="X14584" t="s">
        <v>31</v>
      </c>
      <c r="Y14584" t="s">
        <v>41642</v>
      </c>
      <c r="Z14584" t="s">
        <v>41637</v>
      </c>
    </row>
    <row r="14585" spans="1:26" x14ac:dyDescent="0.45">
      <c r="A14585">
        <v>17038058</v>
      </c>
      <c r="B14585" t="s">
        <v>17665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459971</v>
      </c>
      <c r="J14585">
        <v>15</v>
      </c>
      <c r="K14585">
        <v>23</v>
      </c>
      <c r="L14585" t="s">
        <v>25</v>
      </c>
      <c r="M14585" t="s">
        <v>26</v>
      </c>
      <c r="N14585">
        <v>17039</v>
      </c>
      <c r="O14585">
        <v>425</v>
      </c>
      <c r="P14585" t="s">
        <v>103</v>
      </c>
      <c r="Q14585">
        <v>170240</v>
      </c>
      <c r="R14585">
        <v>3969</v>
      </c>
      <c r="S14585" t="s">
        <v>6416</v>
      </c>
      <c r="T14585">
        <v>1716949</v>
      </c>
      <c r="U14585">
        <v>147901</v>
      </c>
      <c r="V14585" t="s">
        <v>17688</v>
      </c>
      <c r="W14585" t="s">
        <v>30</v>
      </c>
      <c r="X14585" t="s">
        <v>31</v>
      </c>
      <c r="Y14585" t="s">
        <v>41642</v>
      </c>
      <c r="Z14585" t="s">
        <v>41637</v>
      </c>
    </row>
    <row r="14586" spans="1:26" x14ac:dyDescent="0.45">
      <c r="A14586">
        <v>17038063</v>
      </c>
      <c r="B14586" t="s">
        <v>17689</v>
      </c>
      <c r="C14586">
        <v>0</v>
      </c>
      <c r="D14586">
        <v>30</v>
      </c>
      <c r="E14586">
        <v>18</v>
      </c>
      <c r="F14586">
        <v>0</v>
      </c>
      <c r="G14586">
        <v>6</v>
      </c>
      <c r="H14586">
        <v>6</v>
      </c>
      <c r="I14586">
        <v>459957</v>
      </c>
      <c r="J14586">
        <v>15</v>
      </c>
      <c r="K14586">
        <v>23</v>
      </c>
      <c r="L14586" t="s">
        <v>25</v>
      </c>
      <c r="M14586" t="s">
        <v>26</v>
      </c>
      <c r="N14586">
        <v>17039</v>
      </c>
      <c r="O14586">
        <v>425</v>
      </c>
      <c r="P14586" t="s">
        <v>103</v>
      </c>
      <c r="Q14586">
        <v>170240</v>
      </c>
      <c r="R14586">
        <v>3969</v>
      </c>
      <c r="S14586" t="s">
        <v>6416</v>
      </c>
      <c r="T14586">
        <v>1716952</v>
      </c>
      <c r="U14586">
        <v>147904</v>
      </c>
      <c r="V14586" t="s">
        <v>17690</v>
      </c>
      <c r="W14586" t="s">
        <v>30</v>
      </c>
      <c r="X14586" t="s">
        <v>48</v>
      </c>
      <c r="Y14586" t="s">
        <v>41642</v>
      </c>
      <c r="Z14586" t="s">
        <v>41637</v>
      </c>
    </row>
    <row r="14587" spans="1:26" x14ac:dyDescent="0.45">
      <c r="A14587">
        <v>17038064</v>
      </c>
      <c r="B14587" t="s">
        <v>17691</v>
      </c>
      <c r="C14587">
        <v>1</v>
      </c>
      <c r="D14587">
        <v>20</v>
      </c>
      <c r="E14587">
        <v>4</v>
      </c>
      <c r="F14587">
        <v>1</v>
      </c>
      <c r="G14587">
        <v>1</v>
      </c>
      <c r="H14587">
        <v>14</v>
      </c>
      <c r="I14587">
        <v>459955</v>
      </c>
      <c r="J14587">
        <v>15</v>
      </c>
      <c r="K14587">
        <v>23</v>
      </c>
      <c r="L14587" t="s">
        <v>25</v>
      </c>
      <c r="M14587" t="s">
        <v>26</v>
      </c>
      <c r="N14587">
        <v>17039</v>
      </c>
      <c r="O14587">
        <v>425</v>
      </c>
      <c r="P14587" t="s">
        <v>103</v>
      </c>
      <c r="Q14587">
        <v>170240</v>
      </c>
      <c r="R14587">
        <v>3969</v>
      </c>
      <c r="S14587" t="s">
        <v>6416</v>
      </c>
      <c r="T14587">
        <v>1716952</v>
      </c>
      <c r="U14587">
        <v>147904</v>
      </c>
      <c r="V14587" t="s">
        <v>17690</v>
      </c>
      <c r="W14587" t="s">
        <v>47</v>
      </c>
      <c r="X14587" t="s">
        <v>48</v>
      </c>
      <c r="Y14587" t="s">
        <v>41642</v>
      </c>
      <c r="Z14587" t="s">
        <v>41637</v>
      </c>
    </row>
    <row r="14588" spans="1:26" x14ac:dyDescent="0.45">
      <c r="A14588">
        <v>17038065</v>
      </c>
      <c r="B14588" t="s">
        <v>17692</v>
      </c>
      <c r="C14588">
        <v>0</v>
      </c>
      <c r="D14588">
        <v>3</v>
      </c>
      <c r="E14588">
        <v>2</v>
      </c>
      <c r="F14588">
        <v>0</v>
      </c>
      <c r="G14588">
        <v>1</v>
      </c>
      <c r="H14588">
        <v>0</v>
      </c>
      <c r="I14588">
        <v>0</v>
      </c>
      <c r="J14588">
        <v>15</v>
      </c>
      <c r="K14588">
        <v>23</v>
      </c>
      <c r="L14588" t="s">
        <v>25</v>
      </c>
      <c r="M14588" t="s">
        <v>26</v>
      </c>
      <c r="N14588">
        <v>17039</v>
      </c>
      <c r="O14588">
        <v>425</v>
      </c>
      <c r="P14588" t="s">
        <v>103</v>
      </c>
      <c r="Q14588">
        <v>170240</v>
      </c>
      <c r="R14588">
        <v>3969</v>
      </c>
      <c r="S14588" t="s">
        <v>6416</v>
      </c>
      <c r="T14588">
        <v>1716953</v>
      </c>
      <c r="U14588">
        <v>0</v>
      </c>
      <c r="V14588" t="s">
        <v>17693</v>
      </c>
      <c r="W14588" t="s">
        <v>30</v>
      </c>
      <c r="X14588" t="s">
        <v>48</v>
      </c>
      <c r="Y14588" t="s">
        <v>41642</v>
      </c>
      <c r="Z14588" t="s">
        <v>41637</v>
      </c>
    </row>
    <row r="14589" spans="1:26" x14ac:dyDescent="0.45">
      <c r="A14589">
        <v>17038074</v>
      </c>
      <c r="B14589" t="s">
        <v>6481</v>
      </c>
      <c r="C14589">
        <v>0</v>
      </c>
      <c r="D14589">
        <v>10</v>
      </c>
      <c r="E14589">
        <v>3</v>
      </c>
      <c r="F14589">
        <v>0</v>
      </c>
      <c r="G14589">
        <v>7</v>
      </c>
      <c r="H14589">
        <v>0</v>
      </c>
      <c r="I14589">
        <v>0</v>
      </c>
      <c r="J14589">
        <v>15</v>
      </c>
      <c r="K14589">
        <v>23</v>
      </c>
      <c r="L14589" t="s">
        <v>25</v>
      </c>
      <c r="M14589" t="s">
        <v>26</v>
      </c>
      <c r="N14589">
        <v>17039</v>
      </c>
      <c r="O14589">
        <v>425</v>
      </c>
      <c r="P14589" t="s">
        <v>103</v>
      </c>
      <c r="Q14589">
        <v>170240</v>
      </c>
      <c r="R14589">
        <v>3969</v>
      </c>
      <c r="S14589" t="s">
        <v>6416</v>
      </c>
      <c r="T14589">
        <v>1716956</v>
      </c>
      <c r="U14589">
        <v>300141</v>
      </c>
      <c r="V14589" t="s">
        <v>6421</v>
      </c>
      <c r="W14589" t="s">
        <v>30</v>
      </c>
      <c r="X14589" t="s">
        <v>48</v>
      </c>
      <c r="Y14589" t="s">
        <v>41642</v>
      </c>
      <c r="Z14589" t="s">
        <v>41637</v>
      </c>
    </row>
    <row r="14590" spans="1:26" x14ac:dyDescent="0.45">
      <c r="A14590">
        <v>17038078</v>
      </c>
      <c r="B14590" t="s">
        <v>17694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15</v>
      </c>
      <c r="K14590">
        <v>23</v>
      </c>
      <c r="L14590" t="s">
        <v>25</v>
      </c>
      <c r="M14590" t="s">
        <v>26</v>
      </c>
      <c r="N14590">
        <v>17039</v>
      </c>
      <c r="O14590">
        <v>425</v>
      </c>
      <c r="P14590" t="s">
        <v>103</v>
      </c>
      <c r="Q14590">
        <v>170240</v>
      </c>
      <c r="R14590">
        <v>3969</v>
      </c>
      <c r="S14590" t="s">
        <v>6416</v>
      </c>
      <c r="T14590">
        <v>1716958</v>
      </c>
      <c r="U14590">
        <v>0</v>
      </c>
      <c r="V14590" t="s">
        <v>6423</v>
      </c>
      <c r="W14590" t="s">
        <v>30</v>
      </c>
      <c r="X14590" t="s">
        <v>31</v>
      </c>
      <c r="Y14590" t="s">
        <v>41642</v>
      </c>
      <c r="Z14590" t="s">
        <v>41637</v>
      </c>
    </row>
    <row r="14591" spans="1:26" x14ac:dyDescent="0.45">
      <c r="A14591">
        <v>17038083</v>
      </c>
      <c r="B14591" t="s">
        <v>17695</v>
      </c>
      <c r="C14591">
        <v>0</v>
      </c>
      <c r="D14591">
        <v>25</v>
      </c>
      <c r="E14591">
        <v>6</v>
      </c>
      <c r="F14591">
        <v>8</v>
      </c>
      <c r="G14591">
        <v>9</v>
      </c>
      <c r="H14591">
        <v>2</v>
      </c>
      <c r="I14591">
        <v>460111</v>
      </c>
      <c r="J14591">
        <v>15</v>
      </c>
      <c r="K14591">
        <v>23</v>
      </c>
      <c r="L14591" t="s">
        <v>25</v>
      </c>
      <c r="M14591" t="s">
        <v>26</v>
      </c>
      <c r="N14591">
        <v>17039</v>
      </c>
      <c r="O14591">
        <v>425</v>
      </c>
      <c r="P14591" t="s">
        <v>103</v>
      </c>
      <c r="Q14591">
        <v>170240</v>
      </c>
      <c r="R14591">
        <v>3969</v>
      </c>
      <c r="S14591" t="s">
        <v>6416</v>
      </c>
      <c r="T14591">
        <v>1716961</v>
      </c>
      <c r="U14591">
        <v>147912</v>
      </c>
      <c r="V14591" t="s">
        <v>17459</v>
      </c>
      <c r="W14591" t="s">
        <v>30</v>
      </c>
      <c r="X14591" t="s">
        <v>48</v>
      </c>
      <c r="Y14591" t="s">
        <v>41642</v>
      </c>
      <c r="Z14591" t="s">
        <v>41637</v>
      </c>
    </row>
    <row r="14592" spans="1:26" x14ac:dyDescent="0.45">
      <c r="A14592">
        <v>17038086</v>
      </c>
      <c r="B14592" t="s">
        <v>17696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460042</v>
      </c>
      <c r="J14592">
        <v>15</v>
      </c>
      <c r="K14592">
        <v>23</v>
      </c>
      <c r="L14592" t="s">
        <v>25</v>
      </c>
      <c r="M14592" t="s">
        <v>26</v>
      </c>
      <c r="N14592">
        <v>17039</v>
      </c>
      <c r="O14592">
        <v>425</v>
      </c>
      <c r="P14592" t="s">
        <v>103</v>
      </c>
      <c r="Q14592">
        <v>170240</v>
      </c>
      <c r="R14592">
        <v>3969</v>
      </c>
      <c r="S14592" t="s">
        <v>6416</v>
      </c>
      <c r="T14592">
        <v>1716962</v>
      </c>
      <c r="U14592">
        <v>147913</v>
      </c>
      <c r="V14592" t="s">
        <v>6426</v>
      </c>
      <c r="W14592" t="s">
        <v>30</v>
      </c>
      <c r="X14592" t="s">
        <v>31</v>
      </c>
      <c r="Y14592" t="s">
        <v>41642</v>
      </c>
      <c r="Z14592" t="s">
        <v>41637</v>
      </c>
    </row>
    <row r="14593" spans="1:26" x14ac:dyDescent="0.45">
      <c r="A14593">
        <v>17046020</v>
      </c>
      <c r="B14593" t="s">
        <v>17697</v>
      </c>
      <c r="C14593">
        <v>4</v>
      </c>
      <c r="D14593">
        <v>58</v>
      </c>
      <c r="E14593">
        <v>18</v>
      </c>
      <c r="F14593">
        <v>1</v>
      </c>
      <c r="G14593">
        <v>39</v>
      </c>
      <c r="H14593">
        <v>0</v>
      </c>
      <c r="I14593">
        <v>456199</v>
      </c>
      <c r="J14593">
        <v>15</v>
      </c>
      <c r="K14593">
        <v>23</v>
      </c>
      <c r="L14593" t="s">
        <v>25</v>
      </c>
      <c r="M14593" t="s">
        <v>26</v>
      </c>
      <c r="N14593">
        <v>17046</v>
      </c>
      <c r="O14593">
        <v>432</v>
      </c>
      <c r="P14593" t="s">
        <v>61</v>
      </c>
      <c r="Q14593">
        <v>170283</v>
      </c>
      <c r="R14593">
        <v>4016</v>
      </c>
      <c r="S14593" t="s">
        <v>11310</v>
      </c>
      <c r="T14593">
        <v>1720624</v>
      </c>
      <c r="U14593">
        <v>151700</v>
      </c>
      <c r="V14593" t="s">
        <v>17697</v>
      </c>
      <c r="W14593" t="s">
        <v>47</v>
      </c>
      <c r="X14593" t="s">
        <v>48</v>
      </c>
      <c r="Y14593" t="s">
        <v>41640</v>
      </c>
      <c r="Z14593">
        <v>45780</v>
      </c>
    </row>
    <row r="14594" spans="1:26" x14ac:dyDescent="0.45">
      <c r="A14594">
        <v>17046025</v>
      </c>
      <c r="B14594" t="s">
        <v>17698</v>
      </c>
      <c r="C14594">
        <v>0</v>
      </c>
      <c r="D14594">
        <v>4</v>
      </c>
      <c r="E14594">
        <v>0</v>
      </c>
      <c r="F14594">
        <v>0</v>
      </c>
      <c r="G14594">
        <v>4</v>
      </c>
      <c r="H14594">
        <v>0</v>
      </c>
      <c r="I14594">
        <v>456133</v>
      </c>
      <c r="J14594">
        <v>15</v>
      </c>
      <c r="K14594">
        <v>23</v>
      </c>
      <c r="L14594" t="s">
        <v>25</v>
      </c>
      <c r="M14594" t="s">
        <v>26</v>
      </c>
      <c r="N14594">
        <v>17046</v>
      </c>
      <c r="O14594">
        <v>432</v>
      </c>
      <c r="P14594" t="s">
        <v>61</v>
      </c>
      <c r="Q14594">
        <v>170283</v>
      </c>
      <c r="R14594">
        <v>4016</v>
      </c>
      <c r="S14594" t="s">
        <v>11310</v>
      </c>
      <c r="T14594">
        <v>1720627</v>
      </c>
      <c r="U14594">
        <v>151702</v>
      </c>
      <c r="V14594" t="s">
        <v>17698</v>
      </c>
      <c r="W14594" t="s">
        <v>30</v>
      </c>
      <c r="X14594" t="s">
        <v>48</v>
      </c>
      <c r="Y14594" t="s">
        <v>41640</v>
      </c>
      <c r="Z14594" t="s">
        <v>41637</v>
      </c>
    </row>
    <row r="14595" spans="1:26" x14ac:dyDescent="0.45">
      <c r="A14595">
        <v>17046038</v>
      </c>
      <c r="B14595" t="s">
        <v>4722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456114</v>
      </c>
      <c r="J14595">
        <v>15</v>
      </c>
      <c r="K14595">
        <v>23</v>
      </c>
      <c r="L14595" t="s">
        <v>25</v>
      </c>
      <c r="M14595" t="s">
        <v>26</v>
      </c>
      <c r="N14595">
        <v>17046</v>
      </c>
      <c r="O14595">
        <v>432</v>
      </c>
      <c r="P14595" t="s">
        <v>61</v>
      </c>
      <c r="Q14595">
        <v>170283</v>
      </c>
      <c r="R14595">
        <v>4016</v>
      </c>
      <c r="S14595" t="s">
        <v>11310</v>
      </c>
      <c r="T14595">
        <v>1720635</v>
      </c>
      <c r="U14595">
        <v>151711</v>
      </c>
      <c r="V14595" t="s">
        <v>17699</v>
      </c>
      <c r="W14595" t="s">
        <v>30</v>
      </c>
      <c r="X14595" t="s">
        <v>31</v>
      </c>
      <c r="Y14595" t="s">
        <v>41640</v>
      </c>
      <c r="Z14595" t="s">
        <v>41637</v>
      </c>
    </row>
    <row r="14596" spans="1:26" x14ac:dyDescent="0.45">
      <c r="A14596">
        <v>17046042</v>
      </c>
      <c r="B14596" t="s">
        <v>35</v>
      </c>
      <c r="C14596">
        <v>0</v>
      </c>
      <c r="D14596">
        <v>2</v>
      </c>
      <c r="E14596">
        <v>0</v>
      </c>
      <c r="F14596">
        <v>0</v>
      </c>
      <c r="G14596">
        <v>2</v>
      </c>
      <c r="H14596">
        <v>0</v>
      </c>
      <c r="I14596">
        <v>456201</v>
      </c>
      <c r="J14596">
        <v>15</v>
      </c>
      <c r="K14596">
        <v>23</v>
      </c>
      <c r="L14596" t="s">
        <v>25</v>
      </c>
      <c r="M14596" t="s">
        <v>26</v>
      </c>
      <c r="N14596">
        <v>17046</v>
      </c>
      <c r="O14596">
        <v>432</v>
      </c>
      <c r="P14596" t="s">
        <v>61</v>
      </c>
      <c r="Q14596">
        <v>170283</v>
      </c>
      <c r="R14596">
        <v>4016</v>
      </c>
      <c r="S14596" t="s">
        <v>11310</v>
      </c>
      <c r="T14596">
        <v>1720637</v>
      </c>
      <c r="U14596">
        <v>151713</v>
      </c>
      <c r="V14596" t="s">
        <v>35</v>
      </c>
      <c r="W14596" t="s">
        <v>30</v>
      </c>
      <c r="X14596" t="s">
        <v>48</v>
      </c>
      <c r="Y14596" t="s">
        <v>41640</v>
      </c>
      <c r="Z14596" t="s">
        <v>41637</v>
      </c>
    </row>
    <row r="14597" spans="1:26" x14ac:dyDescent="0.45">
      <c r="A14597">
        <v>17046044</v>
      </c>
      <c r="B14597" t="s">
        <v>364</v>
      </c>
      <c r="C14597">
        <v>0</v>
      </c>
      <c r="D14597">
        <v>2</v>
      </c>
      <c r="E14597">
        <v>0</v>
      </c>
      <c r="F14597">
        <v>0</v>
      </c>
      <c r="G14597">
        <v>2</v>
      </c>
      <c r="H14597">
        <v>0</v>
      </c>
      <c r="I14597">
        <v>456119</v>
      </c>
      <c r="J14597">
        <v>15</v>
      </c>
      <c r="K14597">
        <v>23</v>
      </c>
      <c r="L14597" t="s">
        <v>25</v>
      </c>
      <c r="M14597" t="s">
        <v>26</v>
      </c>
      <c r="N14597">
        <v>17046</v>
      </c>
      <c r="O14597">
        <v>432</v>
      </c>
      <c r="P14597" t="s">
        <v>61</v>
      </c>
      <c r="Q14597">
        <v>170283</v>
      </c>
      <c r="R14597">
        <v>4016</v>
      </c>
      <c r="S14597" t="s">
        <v>11310</v>
      </c>
      <c r="T14597">
        <v>1720639</v>
      </c>
      <c r="U14597">
        <v>151715</v>
      </c>
      <c r="V14597" t="s">
        <v>12652</v>
      </c>
      <c r="W14597" t="s">
        <v>30</v>
      </c>
      <c r="X14597" t="s">
        <v>48</v>
      </c>
      <c r="Y14597" t="s">
        <v>41640</v>
      </c>
      <c r="Z14597" t="s">
        <v>41637</v>
      </c>
    </row>
    <row r="14598" spans="1:26" x14ac:dyDescent="0.45">
      <c r="A14598">
        <v>17046048</v>
      </c>
      <c r="B14598" t="s">
        <v>17700</v>
      </c>
      <c r="C14598">
        <v>0</v>
      </c>
      <c r="D14598">
        <v>9</v>
      </c>
      <c r="E14598">
        <v>4</v>
      </c>
      <c r="F14598">
        <v>4</v>
      </c>
      <c r="G14598">
        <v>0</v>
      </c>
      <c r="H14598">
        <v>1</v>
      </c>
      <c r="I14598">
        <v>456213</v>
      </c>
      <c r="J14598">
        <v>15</v>
      </c>
      <c r="K14598">
        <v>23</v>
      </c>
      <c r="L14598" t="s">
        <v>25</v>
      </c>
      <c r="M14598" t="s">
        <v>26</v>
      </c>
      <c r="N14598">
        <v>17046</v>
      </c>
      <c r="O14598">
        <v>432</v>
      </c>
      <c r="P14598" t="s">
        <v>61</v>
      </c>
      <c r="Q14598">
        <v>170283</v>
      </c>
      <c r="R14598">
        <v>4016</v>
      </c>
      <c r="S14598" t="s">
        <v>11310</v>
      </c>
      <c r="T14598">
        <v>1720640</v>
      </c>
      <c r="U14598">
        <v>151716</v>
      </c>
      <c r="V14598" t="s">
        <v>17701</v>
      </c>
      <c r="W14598" t="s">
        <v>30</v>
      </c>
      <c r="X14598" t="s">
        <v>48</v>
      </c>
      <c r="Y14598" t="s">
        <v>41640</v>
      </c>
      <c r="Z14598" t="s">
        <v>41637</v>
      </c>
    </row>
    <row r="14599" spans="1:26" x14ac:dyDescent="0.45">
      <c r="A14599">
        <v>17046049</v>
      </c>
      <c r="B14599" t="s">
        <v>17702</v>
      </c>
      <c r="C14599">
        <v>0</v>
      </c>
      <c r="D14599">
        <v>3</v>
      </c>
      <c r="E14599">
        <v>2</v>
      </c>
      <c r="F14599">
        <v>0</v>
      </c>
      <c r="G14599">
        <v>1</v>
      </c>
      <c r="H14599">
        <v>0</v>
      </c>
      <c r="I14599">
        <v>456195</v>
      </c>
      <c r="J14599">
        <v>15</v>
      </c>
      <c r="K14599">
        <v>23</v>
      </c>
      <c r="L14599" t="s">
        <v>25</v>
      </c>
      <c r="M14599" t="s">
        <v>26</v>
      </c>
      <c r="N14599">
        <v>17046</v>
      </c>
      <c r="O14599">
        <v>432</v>
      </c>
      <c r="P14599" t="s">
        <v>61</v>
      </c>
      <c r="Q14599">
        <v>170283</v>
      </c>
      <c r="R14599">
        <v>4016</v>
      </c>
      <c r="S14599" t="s">
        <v>11310</v>
      </c>
      <c r="T14599">
        <v>1720641</v>
      </c>
      <c r="U14599">
        <v>151717</v>
      </c>
      <c r="V14599" t="s">
        <v>17703</v>
      </c>
      <c r="W14599" t="s">
        <v>30</v>
      </c>
      <c r="X14599" t="s">
        <v>48</v>
      </c>
      <c r="Y14599" t="s">
        <v>41640</v>
      </c>
      <c r="Z14599" t="s">
        <v>41637</v>
      </c>
    </row>
    <row r="14600" spans="1:26" x14ac:dyDescent="0.45">
      <c r="A14600">
        <v>17046056</v>
      </c>
      <c r="B14600" t="s">
        <v>17704</v>
      </c>
      <c r="C14600">
        <v>1</v>
      </c>
      <c r="D14600">
        <v>12</v>
      </c>
      <c r="E14600">
        <v>0</v>
      </c>
      <c r="F14600">
        <v>0</v>
      </c>
      <c r="G14600">
        <v>12</v>
      </c>
      <c r="H14600">
        <v>0</v>
      </c>
      <c r="I14600">
        <v>456175</v>
      </c>
      <c r="J14600">
        <v>15</v>
      </c>
      <c r="K14600">
        <v>23</v>
      </c>
      <c r="L14600" t="s">
        <v>25</v>
      </c>
      <c r="M14600" t="s">
        <v>26</v>
      </c>
      <c r="N14600">
        <v>17046</v>
      </c>
      <c r="O14600">
        <v>432</v>
      </c>
      <c r="P14600" t="s">
        <v>61</v>
      </c>
      <c r="Q14600">
        <v>170283</v>
      </c>
      <c r="R14600">
        <v>4016</v>
      </c>
      <c r="S14600" t="s">
        <v>11310</v>
      </c>
      <c r="T14600">
        <v>1720645</v>
      </c>
      <c r="U14600">
        <v>151721</v>
      </c>
      <c r="V14600" t="s">
        <v>17705</v>
      </c>
      <c r="W14600" t="s">
        <v>47</v>
      </c>
      <c r="X14600" t="s">
        <v>48</v>
      </c>
      <c r="Y14600" t="s">
        <v>41640</v>
      </c>
      <c r="Z14600" t="s">
        <v>41637</v>
      </c>
    </row>
    <row r="14601" spans="1:26" x14ac:dyDescent="0.45">
      <c r="A14601">
        <v>17046058</v>
      </c>
      <c r="B14601" t="s">
        <v>269</v>
      </c>
      <c r="C14601">
        <v>0</v>
      </c>
      <c r="D14601">
        <v>3</v>
      </c>
      <c r="E14601">
        <v>0</v>
      </c>
      <c r="F14601">
        <v>0</v>
      </c>
      <c r="G14601">
        <v>3</v>
      </c>
      <c r="H14601">
        <v>0</v>
      </c>
      <c r="I14601">
        <v>456129</v>
      </c>
      <c r="J14601">
        <v>15</v>
      </c>
      <c r="K14601">
        <v>23</v>
      </c>
      <c r="L14601" t="s">
        <v>25</v>
      </c>
      <c r="M14601" t="s">
        <v>26</v>
      </c>
      <c r="N14601">
        <v>17046</v>
      </c>
      <c r="O14601">
        <v>432</v>
      </c>
      <c r="P14601" t="s">
        <v>61</v>
      </c>
      <c r="Q14601">
        <v>170283</v>
      </c>
      <c r="R14601">
        <v>4016</v>
      </c>
      <c r="S14601" t="s">
        <v>11310</v>
      </c>
      <c r="T14601">
        <v>1720647</v>
      </c>
      <c r="U14601">
        <v>151725</v>
      </c>
      <c r="V14601" t="s">
        <v>269</v>
      </c>
      <c r="W14601" t="s">
        <v>30</v>
      </c>
      <c r="X14601" t="s">
        <v>48</v>
      </c>
      <c r="Y14601" t="s">
        <v>41640</v>
      </c>
      <c r="Z14601" t="s">
        <v>41637</v>
      </c>
    </row>
    <row r="14602" spans="1:26" x14ac:dyDescent="0.45">
      <c r="A14602">
        <v>17046063</v>
      </c>
      <c r="B14602" t="s">
        <v>17706</v>
      </c>
      <c r="C14602">
        <v>0</v>
      </c>
      <c r="D14602">
        <v>11</v>
      </c>
      <c r="E14602">
        <v>6</v>
      </c>
      <c r="F14602">
        <v>0</v>
      </c>
      <c r="G14602">
        <v>5</v>
      </c>
      <c r="H14602">
        <v>0</v>
      </c>
      <c r="I14602">
        <v>455139</v>
      </c>
      <c r="J14602">
        <v>15</v>
      </c>
      <c r="K14602">
        <v>23</v>
      </c>
      <c r="L14602" t="s">
        <v>25</v>
      </c>
      <c r="M14602" t="s">
        <v>26</v>
      </c>
      <c r="N14602">
        <v>17046</v>
      </c>
      <c r="O14602">
        <v>432</v>
      </c>
      <c r="P14602" t="s">
        <v>61</v>
      </c>
      <c r="Q14602">
        <v>170284</v>
      </c>
      <c r="R14602">
        <v>4017</v>
      </c>
      <c r="S14602" t="s">
        <v>62</v>
      </c>
      <c r="T14602">
        <v>1720650</v>
      </c>
      <c r="U14602">
        <v>151730</v>
      </c>
      <c r="V14602" t="s">
        <v>17707</v>
      </c>
      <c r="W14602" t="s">
        <v>30</v>
      </c>
      <c r="X14602" t="s">
        <v>48</v>
      </c>
      <c r="Y14602" t="s">
        <v>41640</v>
      </c>
      <c r="Z14602" t="s">
        <v>41637</v>
      </c>
    </row>
    <row r="14603" spans="1:26" x14ac:dyDescent="0.45">
      <c r="A14603">
        <v>17046070</v>
      </c>
      <c r="B14603" t="s">
        <v>17708</v>
      </c>
      <c r="C14603">
        <v>0</v>
      </c>
      <c r="D14603">
        <v>1</v>
      </c>
      <c r="E14603">
        <v>0</v>
      </c>
      <c r="F14603">
        <v>0</v>
      </c>
      <c r="G14603">
        <v>1</v>
      </c>
      <c r="H14603">
        <v>0</v>
      </c>
      <c r="I14603">
        <v>455018</v>
      </c>
      <c r="J14603">
        <v>15</v>
      </c>
      <c r="K14603">
        <v>23</v>
      </c>
      <c r="L14603" t="s">
        <v>25</v>
      </c>
      <c r="M14603" t="s">
        <v>26</v>
      </c>
      <c r="N14603">
        <v>17046</v>
      </c>
      <c r="O14603">
        <v>432</v>
      </c>
      <c r="P14603" t="s">
        <v>61</v>
      </c>
      <c r="Q14603">
        <v>170284</v>
      </c>
      <c r="R14603">
        <v>4017</v>
      </c>
      <c r="S14603" t="s">
        <v>62</v>
      </c>
      <c r="T14603">
        <v>1720653</v>
      </c>
      <c r="U14603">
        <v>151732</v>
      </c>
      <c r="V14603" t="s">
        <v>10905</v>
      </c>
      <c r="W14603" t="s">
        <v>30</v>
      </c>
      <c r="X14603" t="s">
        <v>48</v>
      </c>
      <c r="Y14603" t="s">
        <v>41640</v>
      </c>
      <c r="Z14603" t="s">
        <v>41637</v>
      </c>
    </row>
    <row r="14604" spans="1:26" x14ac:dyDescent="0.45">
      <c r="A14604">
        <v>17046072</v>
      </c>
      <c r="B14604" t="s">
        <v>8979</v>
      </c>
      <c r="C14604">
        <v>0</v>
      </c>
      <c r="D14604">
        <v>7</v>
      </c>
      <c r="E14604">
        <v>4</v>
      </c>
      <c r="F14604">
        <v>0</v>
      </c>
      <c r="G14604">
        <v>3</v>
      </c>
      <c r="H14604">
        <v>0</v>
      </c>
      <c r="I14604">
        <v>455022</v>
      </c>
      <c r="J14604">
        <v>15</v>
      </c>
      <c r="K14604">
        <v>23</v>
      </c>
      <c r="L14604" t="s">
        <v>25</v>
      </c>
      <c r="M14604" t="s">
        <v>26</v>
      </c>
      <c r="N14604">
        <v>17046</v>
      </c>
      <c r="O14604">
        <v>432</v>
      </c>
      <c r="P14604" t="s">
        <v>61</v>
      </c>
      <c r="Q14604">
        <v>170284</v>
      </c>
      <c r="R14604">
        <v>4017</v>
      </c>
      <c r="S14604" t="s">
        <v>62</v>
      </c>
      <c r="T14604">
        <v>1720653</v>
      </c>
      <c r="U14604">
        <v>151732</v>
      </c>
      <c r="V14604" t="s">
        <v>10905</v>
      </c>
      <c r="W14604" t="s">
        <v>30</v>
      </c>
      <c r="X14604" t="s">
        <v>48</v>
      </c>
      <c r="Y14604" t="s">
        <v>41640</v>
      </c>
      <c r="Z14604" t="s">
        <v>41637</v>
      </c>
    </row>
    <row r="14605" spans="1:26" x14ac:dyDescent="0.45">
      <c r="A14605">
        <v>17046080</v>
      </c>
      <c r="B14605" t="s">
        <v>17709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455235</v>
      </c>
      <c r="J14605">
        <v>15</v>
      </c>
      <c r="K14605">
        <v>23</v>
      </c>
      <c r="L14605" t="s">
        <v>25</v>
      </c>
      <c r="M14605" t="s">
        <v>26</v>
      </c>
      <c r="N14605">
        <v>17046</v>
      </c>
      <c r="O14605">
        <v>432</v>
      </c>
      <c r="P14605" t="s">
        <v>61</v>
      </c>
      <c r="Q14605">
        <v>170284</v>
      </c>
      <c r="R14605">
        <v>4017</v>
      </c>
      <c r="S14605" t="s">
        <v>62</v>
      </c>
      <c r="T14605">
        <v>1720655</v>
      </c>
      <c r="U14605">
        <v>151734</v>
      </c>
      <c r="V14605" t="s">
        <v>12656</v>
      </c>
      <c r="W14605" t="s">
        <v>30</v>
      </c>
      <c r="X14605" t="s">
        <v>31</v>
      </c>
      <c r="Y14605" t="s">
        <v>41640</v>
      </c>
      <c r="Z14605" t="s">
        <v>41637</v>
      </c>
    </row>
    <row r="14606" spans="1:26" x14ac:dyDescent="0.45">
      <c r="A14606">
        <v>17046082</v>
      </c>
      <c r="B14606" t="s">
        <v>14305</v>
      </c>
      <c r="C14606">
        <v>0</v>
      </c>
      <c r="D14606">
        <v>20</v>
      </c>
      <c r="E14606">
        <v>15</v>
      </c>
      <c r="F14606">
        <v>0</v>
      </c>
      <c r="G14606">
        <v>5</v>
      </c>
      <c r="H14606">
        <v>0</v>
      </c>
      <c r="I14606">
        <v>455092</v>
      </c>
      <c r="J14606">
        <v>15</v>
      </c>
      <c r="K14606">
        <v>23</v>
      </c>
      <c r="L14606" t="s">
        <v>25</v>
      </c>
      <c r="M14606" t="s">
        <v>26</v>
      </c>
      <c r="N14606">
        <v>17046</v>
      </c>
      <c r="O14606">
        <v>432</v>
      </c>
      <c r="P14606" t="s">
        <v>61</v>
      </c>
      <c r="Q14606">
        <v>170284</v>
      </c>
      <c r="R14606">
        <v>4017</v>
      </c>
      <c r="S14606" t="s">
        <v>62</v>
      </c>
      <c r="T14606">
        <v>1720656</v>
      </c>
      <c r="U14606">
        <v>151735</v>
      </c>
      <c r="V14606" t="s">
        <v>14305</v>
      </c>
      <c r="W14606" t="s">
        <v>30</v>
      </c>
      <c r="X14606" t="s">
        <v>48</v>
      </c>
      <c r="Y14606" t="s">
        <v>41640</v>
      </c>
      <c r="Z14606" t="s">
        <v>41637</v>
      </c>
    </row>
    <row r="14607" spans="1:26" x14ac:dyDescent="0.45">
      <c r="A14607">
        <v>17046084</v>
      </c>
      <c r="B14607" t="s">
        <v>17710</v>
      </c>
      <c r="C14607">
        <v>0</v>
      </c>
      <c r="D14607">
        <v>21</v>
      </c>
      <c r="E14607">
        <v>0</v>
      </c>
      <c r="F14607">
        <v>0</v>
      </c>
      <c r="G14607">
        <v>11</v>
      </c>
      <c r="H14607">
        <v>10</v>
      </c>
      <c r="I14607">
        <v>455099</v>
      </c>
      <c r="J14607">
        <v>15</v>
      </c>
      <c r="K14607">
        <v>23</v>
      </c>
      <c r="L14607" t="s">
        <v>25</v>
      </c>
      <c r="M14607" t="s">
        <v>26</v>
      </c>
      <c r="N14607">
        <v>17046</v>
      </c>
      <c r="O14607">
        <v>432</v>
      </c>
      <c r="P14607" t="s">
        <v>61</v>
      </c>
      <c r="Q14607">
        <v>170284</v>
      </c>
      <c r="R14607">
        <v>4017</v>
      </c>
      <c r="S14607" t="s">
        <v>62</v>
      </c>
      <c r="T14607">
        <v>1720657</v>
      </c>
      <c r="U14607">
        <v>151737</v>
      </c>
      <c r="V14607" t="s">
        <v>12658</v>
      </c>
      <c r="W14607" t="s">
        <v>30</v>
      </c>
      <c r="X14607" t="s">
        <v>48</v>
      </c>
      <c r="Y14607" t="s">
        <v>41640</v>
      </c>
      <c r="Z14607" t="s">
        <v>41637</v>
      </c>
    </row>
    <row r="14608" spans="1:26" x14ac:dyDescent="0.45">
      <c r="A14608">
        <v>17046092</v>
      </c>
      <c r="B14608" t="s">
        <v>17711</v>
      </c>
      <c r="C14608">
        <v>0</v>
      </c>
      <c r="D14608">
        <v>1</v>
      </c>
      <c r="E14608">
        <v>0</v>
      </c>
      <c r="F14608">
        <v>0</v>
      </c>
      <c r="G14608">
        <v>1</v>
      </c>
      <c r="H14608">
        <v>0</v>
      </c>
      <c r="I14608">
        <v>455035</v>
      </c>
      <c r="J14608">
        <v>15</v>
      </c>
      <c r="K14608">
        <v>23</v>
      </c>
      <c r="L14608" t="s">
        <v>25</v>
      </c>
      <c r="M14608" t="s">
        <v>26</v>
      </c>
      <c r="N14608">
        <v>17046</v>
      </c>
      <c r="O14608">
        <v>432</v>
      </c>
      <c r="P14608" t="s">
        <v>61</v>
      </c>
      <c r="Q14608">
        <v>170284</v>
      </c>
      <c r="R14608">
        <v>4017</v>
      </c>
      <c r="S14608" t="s">
        <v>62</v>
      </c>
      <c r="T14608">
        <v>1720661</v>
      </c>
      <c r="U14608">
        <v>151743</v>
      </c>
      <c r="V14608" t="s">
        <v>17712</v>
      </c>
      <c r="W14608" t="s">
        <v>30</v>
      </c>
      <c r="X14608" t="s">
        <v>48</v>
      </c>
      <c r="Y14608" t="s">
        <v>41640</v>
      </c>
      <c r="Z14608" t="s">
        <v>41637</v>
      </c>
    </row>
    <row r="14609" spans="1:26" x14ac:dyDescent="0.45">
      <c r="A14609">
        <v>17046093</v>
      </c>
      <c r="B14609" t="s">
        <v>17713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455039</v>
      </c>
      <c r="J14609">
        <v>15</v>
      </c>
      <c r="K14609">
        <v>23</v>
      </c>
      <c r="L14609" t="s">
        <v>25</v>
      </c>
      <c r="M14609" t="s">
        <v>26</v>
      </c>
      <c r="N14609">
        <v>17046</v>
      </c>
      <c r="O14609">
        <v>432</v>
      </c>
      <c r="P14609" t="s">
        <v>61</v>
      </c>
      <c r="Q14609">
        <v>170284</v>
      </c>
      <c r="R14609">
        <v>4017</v>
      </c>
      <c r="S14609" t="s">
        <v>62</v>
      </c>
      <c r="T14609">
        <v>1720661</v>
      </c>
      <c r="U14609">
        <v>151743</v>
      </c>
      <c r="V14609" t="s">
        <v>17712</v>
      </c>
      <c r="W14609" t="s">
        <v>30</v>
      </c>
      <c r="X14609" t="s">
        <v>31</v>
      </c>
      <c r="Y14609" t="s">
        <v>41640</v>
      </c>
      <c r="Z14609" t="s">
        <v>41637</v>
      </c>
    </row>
    <row r="14610" spans="1:26" x14ac:dyDescent="0.45">
      <c r="A14610">
        <v>17046095</v>
      </c>
      <c r="B14610" t="s">
        <v>17714</v>
      </c>
      <c r="C14610">
        <v>0</v>
      </c>
      <c r="D14610">
        <v>14</v>
      </c>
      <c r="E14610">
        <v>2</v>
      </c>
      <c r="F14610">
        <v>0</v>
      </c>
      <c r="G14610">
        <v>12</v>
      </c>
      <c r="H14610">
        <v>0</v>
      </c>
      <c r="I14610">
        <v>454988</v>
      </c>
      <c r="J14610">
        <v>15</v>
      </c>
      <c r="K14610">
        <v>23</v>
      </c>
      <c r="L14610" t="s">
        <v>25</v>
      </c>
      <c r="M14610" t="s">
        <v>26</v>
      </c>
      <c r="N14610">
        <v>17046</v>
      </c>
      <c r="O14610">
        <v>432</v>
      </c>
      <c r="P14610" t="s">
        <v>61</v>
      </c>
      <c r="Q14610">
        <v>170284</v>
      </c>
      <c r="R14610">
        <v>4017</v>
      </c>
      <c r="S14610" t="s">
        <v>62</v>
      </c>
      <c r="T14610">
        <v>1720662</v>
      </c>
      <c r="U14610">
        <v>151742</v>
      </c>
      <c r="V14610" t="s">
        <v>17714</v>
      </c>
      <c r="W14610" t="s">
        <v>30</v>
      </c>
      <c r="X14610" t="s">
        <v>48</v>
      </c>
      <c r="Y14610" t="s">
        <v>41640</v>
      </c>
      <c r="Z14610" t="s">
        <v>41637</v>
      </c>
    </row>
    <row r="14611" spans="1:26" x14ac:dyDescent="0.45">
      <c r="A14611">
        <v>17046096</v>
      </c>
      <c r="B14611" t="s">
        <v>612</v>
      </c>
      <c r="C14611">
        <v>0</v>
      </c>
      <c r="D14611">
        <v>24</v>
      </c>
      <c r="E14611">
        <v>5</v>
      </c>
      <c r="F14611">
        <v>2</v>
      </c>
      <c r="G14611">
        <v>16</v>
      </c>
      <c r="H14611">
        <v>1</v>
      </c>
      <c r="I14611">
        <v>454989</v>
      </c>
      <c r="J14611">
        <v>15</v>
      </c>
      <c r="K14611">
        <v>23</v>
      </c>
      <c r="L14611" t="s">
        <v>25</v>
      </c>
      <c r="M14611" t="s">
        <v>26</v>
      </c>
      <c r="N14611">
        <v>17046</v>
      </c>
      <c r="O14611">
        <v>432</v>
      </c>
      <c r="P14611" t="s">
        <v>61</v>
      </c>
      <c r="Q14611">
        <v>170284</v>
      </c>
      <c r="R14611">
        <v>4017</v>
      </c>
      <c r="S14611" t="s">
        <v>62</v>
      </c>
      <c r="T14611">
        <v>1720662</v>
      </c>
      <c r="U14611">
        <v>151742</v>
      </c>
      <c r="V14611" t="s">
        <v>17714</v>
      </c>
      <c r="W14611" t="s">
        <v>30</v>
      </c>
      <c r="X14611" t="s">
        <v>48</v>
      </c>
      <c r="Y14611" t="s">
        <v>41640</v>
      </c>
      <c r="Z14611" t="s">
        <v>41637</v>
      </c>
    </row>
    <row r="14612" spans="1:26" x14ac:dyDescent="0.45">
      <c r="A14612">
        <v>17046102</v>
      </c>
      <c r="B14612" t="s">
        <v>17715</v>
      </c>
      <c r="C14612">
        <v>0</v>
      </c>
      <c r="D14612">
        <v>32</v>
      </c>
      <c r="E14612">
        <v>7</v>
      </c>
      <c r="F14612">
        <v>2</v>
      </c>
      <c r="G14612">
        <v>21</v>
      </c>
      <c r="H14612">
        <v>2</v>
      </c>
      <c r="I14612">
        <v>455095</v>
      </c>
      <c r="J14612">
        <v>15</v>
      </c>
      <c r="K14612">
        <v>23</v>
      </c>
      <c r="L14612" t="s">
        <v>25</v>
      </c>
      <c r="M14612" t="s">
        <v>26</v>
      </c>
      <c r="N14612">
        <v>17046</v>
      </c>
      <c r="O14612">
        <v>432</v>
      </c>
      <c r="P14612" t="s">
        <v>61</v>
      </c>
      <c r="Q14612">
        <v>170284</v>
      </c>
      <c r="R14612">
        <v>4017</v>
      </c>
      <c r="S14612" t="s">
        <v>62</v>
      </c>
      <c r="T14612">
        <v>1720665</v>
      </c>
      <c r="U14612">
        <v>151746</v>
      </c>
      <c r="V14612" t="s">
        <v>17716</v>
      </c>
      <c r="W14612" t="s">
        <v>30</v>
      </c>
      <c r="X14612" t="s">
        <v>48</v>
      </c>
      <c r="Y14612" t="s">
        <v>41640</v>
      </c>
      <c r="Z14612" t="s">
        <v>41637</v>
      </c>
    </row>
    <row r="14613" spans="1:26" x14ac:dyDescent="0.45">
      <c r="A14613">
        <v>17046104</v>
      </c>
      <c r="B14613" t="s">
        <v>17717</v>
      </c>
      <c r="C14613">
        <v>10</v>
      </c>
      <c r="D14613">
        <v>109</v>
      </c>
      <c r="E14613">
        <v>33</v>
      </c>
      <c r="F14613">
        <v>73</v>
      </c>
      <c r="G14613">
        <v>2</v>
      </c>
      <c r="H14613">
        <v>1</v>
      </c>
      <c r="I14613">
        <v>455000</v>
      </c>
      <c r="J14613">
        <v>15</v>
      </c>
      <c r="K14613">
        <v>23</v>
      </c>
      <c r="L14613" t="s">
        <v>25</v>
      </c>
      <c r="M14613" t="s">
        <v>26</v>
      </c>
      <c r="N14613">
        <v>17046</v>
      </c>
      <c r="O14613">
        <v>432</v>
      </c>
      <c r="P14613" t="s">
        <v>61</v>
      </c>
      <c r="Q14613">
        <v>170284</v>
      </c>
      <c r="R14613">
        <v>4017</v>
      </c>
      <c r="S14613" t="s">
        <v>62</v>
      </c>
      <c r="T14613">
        <v>1720666</v>
      </c>
      <c r="U14613">
        <v>151747</v>
      </c>
      <c r="V14613" t="s">
        <v>17718</v>
      </c>
      <c r="W14613" t="s">
        <v>47</v>
      </c>
      <c r="X14613" t="s">
        <v>48</v>
      </c>
      <c r="Y14613" t="s">
        <v>41640</v>
      </c>
      <c r="Z14613">
        <v>7</v>
      </c>
    </row>
    <row r="14614" spans="1:26" x14ac:dyDescent="0.45">
      <c r="A14614">
        <v>17046130</v>
      </c>
      <c r="B14614" t="s">
        <v>17719</v>
      </c>
      <c r="C14614">
        <v>0</v>
      </c>
      <c r="D14614">
        <v>6</v>
      </c>
      <c r="E14614">
        <v>0</v>
      </c>
      <c r="F14614">
        <v>0</v>
      </c>
      <c r="G14614">
        <v>6</v>
      </c>
      <c r="H14614">
        <v>0</v>
      </c>
      <c r="I14614">
        <v>0</v>
      </c>
      <c r="J14614">
        <v>15</v>
      </c>
      <c r="K14614">
        <v>23</v>
      </c>
      <c r="L14614" t="s">
        <v>25</v>
      </c>
      <c r="M14614" t="s">
        <v>26</v>
      </c>
      <c r="N14614">
        <v>17046</v>
      </c>
      <c r="O14614">
        <v>432</v>
      </c>
      <c r="P14614" t="s">
        <v>61</v>
      </c>
      <c r="Q14614">
        <v>170284</v>
      </c>
      <c r="R14614">
        <v>4017</v>
      </c>
      <c r="S14614" t="s">
        <v>62</v>
      </c>
      <c r="T14614">
        <v>1720675</v>
      </c>
      <c r="U14614">
        <v>151816</v>
      </c>
      <c r="V14614" t="s">
        <v>17720</v>
      </c>
      <c r="W14614" t="s">
        <v>30</v>
      </c>
      <c r="X14614" t="s">
        <v>48</v>
      </c>
      <c r="Y14614" t="s">
        <v>41640</v>
      </c>
      <c r="Z14614" t="s">
        <v>41637</v>
      </c>
    </row>
    <row r="14615" spans="1:26" x14ac:dyDescent="0.45">
      <c r="A14615">
        <v>17046131</v>
      </c>
      <c r="B14615" t="s">
        <v>1170</v>
      </c>
      <c r="C14615">
        <v>0</v>
      </c>
      <c r="D14615">
        <v>9</v>
      </c>
      <c r="E14615">
        <v>3</v>
      </c>
      <c r="F14615">
        <v>0</v>
      </c>
      <c r="G14615">
        <v>6</v>
      </c>
      <c r="H14615">
        <v>0</v>
      </c>
      <c r="I14615">
        <v>455028</v>
      </c>
      <c r="J14615">
        <v>15</v>
      </c>
      <c r="K14615">
        <v>23</v>
      </c>
      <c r="L14615" t="s">
        <v>25</v>
      </c>
      <c r="M14615" t="s">
        <v>26</v>
      </c>
      <c r="N14615">
        <v>17046</v>
      </c>
      <c r="O14615">
        <v>432</v>
      </c>
      <c r="P14615" t="s">
        <v>61</v>
      </c>
      <c r="Q14615">
        <v>170284</v>
      </c>
      <c r="R14615">
        <v>4017</v>
      </c>
      <c r="S14615" t="s">
        <v>62</v>
      </c>
      <c r="T14615">
        <v>1720676</v>
      </c>
      <c r="U14615">
        <v>151756</v>
      </c>
      <c r="V14615" t="s">
        <v>12671</v>
      </c>
      <c r="W14615" t="s">
        <v>30</v>
      </c>
      <c r="X14615" t="s">
        <v>48</v>
      </c>
      <c r="Y14615" t="s">
        <v>41640</v>
      </c>
      <c r="Z14615" t="s">
        <v>41637</v>
      </c>
    </row>
    <row r="14616" spans="1:26" x14ac:dyDescent="0.45">
      <c r="A14616">
        <v>17046139</v>
      </c>
      <c r="B14616" t="s">
        <v>17721</v>
      </c>
      <c r="C14616">
        <v>0</v>
      </c>
      <c r="D14616">
        <v>33</v>
      </c>
      <c r="E14616">
        <v>2</v>
      </c>
      <c r="F14616">
        <v>31</v>
      </c>
      <c r="G14616">
        <v>0</v>
      </c>
      <c r="H14616">
        <v>0</v>
      </c>
      <c r="I14616">
        <v>455170</v>
      </c>
      <c r="J14616">
        <v>15</v>
      </c>
      <c r="K14616">
        <v>23</v>
      </c>
      <c r="L14616" t="s">
        <v>25</v>
      </c>
      <c r="M14616" t="s">
        <v>26</v>
      </c>
      <c r="N14616">
        <v>17046</v>
      </c>
      <c r="O14616">
        <v>432</v>
      </c>
      <c r="P14616" t="s">
        <v>61</v>
      </c>
      <c r="Q14616">
        <v>170284</v>
      </c>
      <c r="R14616">
        <v>4017</v>
      </c>
      <c r="S14616" t="s">
        <v>62</v>
      </c>
      <c r="T14616">
        <v>1720678</v>
      </c>
      <c r="U14616">
        <v>151759</v>
      </c>
      <c r="V14616" t="s">
        <v>10321</v>
      </c>
      <c r="W14616" t="s">
        <v>30</v>
      </c>
      <c r="X14616" t="s">
        <v>48</v>
      </c>
      <c r="Y14616" t="s">
        <v>41640</v>
      </c>
      <c r="Z14616" t="s">
        <v>41637</v>
      </c>
    </row>
    <row r="14617" spans="1:26" x14ac:dyDescent="0.45">
      <c r="A14617">
        <v>17046142</v>
      </c>
      <c r="B14617" t="s">
        <v>17722</v>
      </c>
      <c r="C14617">
        <v>0</v>
      </c>
      <c r="D14617">
        <v>14</v>
      </c>
      <c r="E14617">
        <v>6</v>
      </c>
      <c r="F14617">
        <v>0</v>
      </c>
      <c r="G14617">
        <v>7</v>
      </c>
      <c r="H14617">
        <v>1</v>
      </c>
      <c r="I14617">
        <v>455023</v>
      </c>
      <c r="J14617">
        <v>15</v>
      </c>
      <c r="K14617">
        <v>23</v>
      </c>
      <c r="L14617" t="s">
        <v>25</v>
      </c>
      <c r="M14617" t="s">
        <v>26</v>
      </c>
      <c r="N14617">
        <v>17046</v>
      </c>
      <c r="O14617">
        <v>432</v>
      </c>
      <c r="P14617" t="s">
        <v>61</v>
      </c>
      <c r="Q14617">
        <v>170284</v>
      </c>
      <c r="R14617">
        <v>4017</v>
      </c>
      <c r="S14617" t="s">
        <v>62</v>
      </c>
      <c r="T14617">
        <v>1720680</v>
      </c>
      <c r="U14617">
        <v>151761</v>
      </c>
      <c r="V14617" t="s">
        <v>9069</v>
      </c>
      <c r="W14617" t="s">
        <v>30</v>
      </c>
      <c r="X14617" t="s">
        <v>48</v>
      </c>
      <c r="Y14617" t="s">
        <v>41640</v>
      </c>
      <c r="Z14617" t="s">
        <v>41637</v>
      </c>
    </row>
    <row r="14618" spans="1:26" x14ac:dyDescent="0.45">
      <c r="A14618">
        <v>17046148</v>
      </c>
      <c r="B14618" t="s">
        <v>17723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455046</v>
      </c>
      <c r="J14618">
        <v>15</v>
      </c>
      <c r="K14618">
        <v>23</v>
      </c>
      <c r="L14618" t="s">
        <v>25</v>
      </c>
      <c r="M14618" t="s">
        <v>26</v>
      </c>
      <c r="N14618">
        <v>17046</v>
      </c>
      <c r="O14618">
        <v>432</v>
      </c>
      <c r="P14618" t="s">
        <v>61</v>
      </c>
      <c r="Q14618">
        <v>170284</v>
      </c>
      <c r="R14618">
        <v>4017</v>
      </c>
      <c r="S14618" t="s">
        <v>62</v>
      </c>
      <c r="T14618">
        <v>1720682</v>
      </c>
      <c r="U14618">
        <v>151764</v>
      </c>
      <c r="V14618" t="s">
        <v>17723</v>
      </c>
      <c r="W14618" t="s">
        <v>30</v>
      </c>
      <c r="X14618" t="s">
        <v>31</v>
      </c>
      <c r="Y14618" t="s">
        <v>41640</v>
      </c>
      <c r="Z14618" t="s">
        <v>41637</v>
      </c>
    </row>
    <row r="14619" spans="1:26" x14ac:dyDescent="0.45">
      <c r="A14619">
        <v>17046159</v>
      </c>
      <c r="B14619" t="s">
        <v>17724</v>
      </c>
      <c r="C14619">
        <v>0</v>
      </c>
      <c r="D14619">
        <v>10</v>
      </c>
      <c r="E14619">
        <v>0</v>
      </c>
      <c r="F14619">
        <v>4</v>
      </c>
      <c r="G14619">
        <v>5</v>
      </c>
      <c r="H14619">
        <v>1</v>
      </c>
      <c r="I14619">
        <v>455006</v>
      </c>
      <c r="J14619">
        <v>15</v>
      </c>
      <c r="K14619">
        <v>23</v>
      </c>
      <c r="L14619" t="s">
        <v>25</v>
      </c>
      <c r="M14619" t="s">
        <v>26</v>
      </c>
      <c r="N14619">
        <v>17046</v>
      </c>
      <c r="O14619">
        <v>432</v>
      </c>
      <c r="P14619" t="s">
        <v>61</v>
      </c>
      <c r="Q14619">
        <v>170284</v>
      </c>
      <c r="R14619">
        <v>4017</v>
      </c>
      <c r="S14619" t="s">
        <v>62</v>
      </c>
      <c r="T14619">
        <v>1720687</v>
      </c>
      <c r="U14619">
        <v>151769</v>
      </c>
      <c r="V14619" t="s">
        <v>12683</v>
      </c>
      <c r="W14619" t="s">
        <v>30</v>
      </c>
      <c r="X14619" t="s">
        <v>48</v>
      </c>
      <c r="Y14619" t="s">
        <v>41640</v>
      </c>
      <c r="Z14619" t="s">
        <v>41637</v>
      </c>
    </row>
    <row r="14620" spans="1:26" x14ac:dyDescent="0.45">
      <c r="A14620">
        <v>17046161</v>
      </c>
      <c r="B14620" t="s">
        <v>14128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455011</v>
      </c>
      <c r="J14620">
        <v>15</v>
      </c>
      <c r="K14620">
        <v>23</v>
      </c>
      <c r="L14620" t="s">
        <v>25</v>
      </c>
      <c r="M14620" t="s">
        <v>26</v>
      </c>
      <c r="N14620">
        <v>17046</v>
      </c>
      <c r="O14620">
        <v>432</v>
      </c>
      <c r="P14620" t="s">
        <v>61</v>
      </c>
      <c r="Q14620">
        <v>170284</v>
      </c>
      <c r="R14620">
        <v>4017</v>
      </c>
      <c r="S14620" t="s">
        <v>62</v>
      </c>
      <c r="T14620">
        <v>1720688</v>
      </c>
      <c r="U14620">
        <v>151770</v>
      </c>
      <c r="V14620" t="s">
        <v>17725</v>
      </c>
      <c r="W14620" t="s">
        <v>30</v>
      </c>
      <c r="X14620" t="s">
        <v>31</v>
      </c>
      <c r="Y14620" t="s">
        <v>41640</v>
      </c>
      <c r="Z14620" t="s">
        <v>41637</v>
      </c>
    </row>
    <row r="14621" spans="1:26" x14ac:dyDescent="0.45">
      <c r="A14621">
        <v>17046162</v>
      </c>
      <c r="B14621" t="s">
        <v>17726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455009</v>
      </c>
      <c r="J14621">
        <v>15</v>
      </c>
      <c r="K14621">
        <v>23</v>
      </c>
      <c r="L14621" t="s">
        <v>25</v>
      </c>
      <c r="M14621" t="s">
        <v>26</v>
      </c>
      <c r="N14621">
        <v>17046</v>
      </c>
      <c r="O14621">
        <v>432</v>
      </c>
      <c r="P14621" t="s">
        <v>61</v>
      </c>
      <c r="Q14621">
        <v>170284</v>
      </c>
      <c r="R14621">
        <v>4017</v>
      </c>
      <c r="S14621" t="s">
        <v>62</v>
      </c>
      <c r="T14621">
        <v>1720688</v>
      </c>
      <c r="U14621">
        <v>151770</v>
      </c>
      <c r="V14621" t="s">
        <v>17725</v>
      </c>
      <c r="W14621" t="s">
        <v>30</v>
      </c>
      <c r="X14621" t="s">
        <v>31</v>
      </c>
      <c r="Y14621" t="s">
        <v>41640</v>
      </c>
      <c r="Z14621" t="s">
        <v>41637</v>
      </c>
    </row>
    <row r="14622" spans="1:26" x14ac:dyDescent="0.45">
      <c r="A14622">
        <v>17046164</v>
      </c>
      <c r="B14622" t="s">
        <v>4297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15</v>
      </c>
      <c r="K14622">
        <v>23</v>
      </c>
      <c r="L14622" t="s">
        <v>25</v>
      </c>
      <c r="M14622" t="s">
        <v>26</v>
      </c>
      <c r="N14622">
        <v>17046</v>
      </c>
      <c r="O14622">
        <v>432</v>
      </c>
      <c r="P14622" t="s">
        <v>61</v>
      </c>
      <c r="Q14622">
        <v>170284</v>
      </c>
      <c r="R14622">
        <v>4017</v>
      </c>
      <c r="S14622" t="s">
        <v>62</v>
      </c>
      <c r="T14622">
        <v>1720689</v>
      </c>
      <c r="U14622">
        <v>0</v>
      </c>
      <c r="V14622" t="s">
        <v>12685</v>
      </c>
      <c r="W14622" t="s">
        <v>30</v>
      </c>
      <c r="X14622" t="s">
        <v>31</v>
      </c>
      <c r="Y14622" t="s">
        <v>41640</v>
      </c>
      <c r="Z14622" t="s">
        <v>41637</v>
      </c>
    </row>
    <row r="14623" spans="1:26" x14ac:dyDescent="0.45">
      <c r="A14623">
        <v>17046169</v>
      </c>
      <c r="B14623" t="s">
        <v>11551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455013</v>
      </c>
      <c r="J14623">
        <v>15</v>
      </c>
      <c r="K14623">
        <v>23</v>
      </c>
      <c r="L14623" t="s">
        <v>25</v>
      </c>
      <c r="M14623" t="s">
        <v>26</v>
      </c>
      <c r="N14623">
        <v>17046</v>
      </c>
      <c r="O14623">
        <v>432</v>
      </c>
      <c r="P14623" t="s">
        <v>61</v>
      </c>
      <c r="Q14623">
        <v>170284</v>
      </c>
      <c r="R14623">
        <v>4017</v>
      </c>
      <c r="S14623" t="s">
        <v>62</v>
      </c>
      <c r="T14623">
        <v>1720690</v>
      </c>
      <c r="U14623">
        <v>151772</v>
      </c>
      <c r="V14623" t="s">
        <v>5041</v>
      </c>
      <c r="W14623" t="s">
        <v>30</v>
      </c>
      <c r="X14623" t="s">
        <v>31</v>
      </c>
      <c r="Y14623" t="s">
        <v>41640</v>
      </c>
      <c r="Z14623" t="s">
        <v>41637</v>
      </c>
    </row>
    <row r="14624" spans="1:26" x14ac:dyDescent="0.45">
      <c r="A14624">
        <v>17046170</v>
      </c>
      <c r="B14624" t="s">
        <v>17727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455176</v>
      </c>
      <c r="J14624">
        <v>15</v>
      </c>
      <c r="K14624">
        <v>23</v>
      </c>
      <c r="L14624" t="s">
        <v>25</v>
      </c>
      <c r="M14624" t="s">
        <v>26</v>
      </c>
      <c r="N14624">
        <v>17046</v>
      </c>
      <c r="O14624">
        <v>432</v>
      </c>
      <c r="P14624" t="s">
        <v>61</v>
      </c>
      <c r="Q14624">
        <v>170284</v>
      </c>
      <c r="R14624">
        <v>4017</v>
      </c>
      <c r="S14624" t="s">
        <v>62</v>
      </c>
      <c r="T14624">
        <v>1720691</v>
      </c>
      <c r="U14624">
        <v>151773</v>
      </c>
      <c r="V14624" t="s">
        <v>1710</v>
      </c>
      <c r="W14624" t="s">
        <v>30</v>
      </c>
      <c r="X14624" t="s">
        <v>31</v>
      </c>
      <c r="Y14624" t="s">
        <v>41640</v>
      </c>
      <c r="Z14624" t="s">
        <v>41637</v>
      </c>
    </row>
    <row r="14625" spans="1:26" x14ac:dyDescent="0.45">
      <c r="A14625">
        <v>17046175</v>
      </c>
      <c r="B14625" t="s">
        <v>17728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455051</v>
      </c>
      <c r="J14625">
        <v>15</v>
      </c>
      <c r="K14625">
        <v>23</v>
      </c>
      <c r="L14625" t="s">
        <v>25</v>
      </c>
      <c r="M14625" t="s">
        <v>26</v>
      </c>
      <c r="N14625">
        <v>17046</v>
      </c>
      <c r="O14625">
        <v>432</v>
      </c>
      <c r="P14625" t="s">
        <v>61</v>
      </c>
      <c r="Q14625">
        <v>170284</v>
      </c>
      <c r="R14625">
        <v>4017</v>
      </c>
      <c r="S14625" t="s">
        <v>62</v>
      </c>
      <c r="T14625">
        <v>1720693</v>
      </c>
      <c r="U14625">
        <v>151775</v>
      </c>
      <c r="V14625" t="s">
        <v>12689</v>
      </c>
      <c r="W14625" t="s">
        <v>30</v>
      </c>
      <c r="X14625" t="s">
        <v>31</v>
      </c>
      <c r="Y14625" t="s">
        <v>41640</v>
      </c>
      <c r="Z14625" t="s">
        <v>41637</v>
      </c>
    </row>
    <row r="14626" spans="1:26" x14ac:dyDescent="0.45">
      <c r="A14626">
        <v>17046178</v>
      </c>
      <c r="B14626" t="s">
        <v>12739</v>
      </c>
      <c r="C14626">
        <v>0</v>
      </c>
      <c r="D14626">
        <v>3</v>
      </c>
      <c r="E14626">
        <v>2</v>
      </c>
      <c r="F14626">
        <v>0</v>
      </c>
      <c r="G14626">
        <v>1</v>
      </c>
      <c r="H14626">
        <v>0</v>
      </c>
      <c r="I14626">
        <v>455103</v>
      </c>
      <c r="J14626">
        <v>15</v>
      </c>
      <c r="K14626">
        <v>23</v>
      </c>
      <c r="L14626" t="s">
        <v>25</v>
      </c>
      <c r="M14626" t="s">
        <v>26</v>
      </c>
      <c r="N14626">
        <v>17046</v>
      </c>
      <c r="O14626">
        <v>432</v>
      </c>
      <c r="P14626" t="s">
        <v>61</v>
      </c>
      <c r="Q14626">
        <v>170284</v>
      </c>
      <c r="R14626">
        <v>4017</v>
      </c>
      <c r="S14626" t="s">
        <v>62</v>
      </c>
      <c r="T14626">
        <v>1720695</v>
      </c>
      <c r="U14626">
        <v>151776</v>
      </c>
      <c r="V14626" t="s">
        <v>17729</v>
      </c>
      <c r="W14626" t="s">
        <v>30</v>
      </c>
      <c r="X14626" t="s">
        <v>48</v>
      </c>
      <c r="Y14626" t="s">
        <v>41640</v>
      </c>
      <c r="Z14626" t="s">
        <v>41637</v>
      </c>
    </row>
    <row r="14627" spans="1:26" x14ac:dyDescent="0.45">
      <c r="A14627">
        <v>17046180</v>
      </c>
      <c r="B14627" t="s">
        <v>3794</v>
      </c>
      <c r="C14627">
        <v>0</v>
      </c>
      <c r="D14627">
        <v>9</v>
      </c>
      <c r="E14627">
        <v>0</v>
      </c>
      <c r="F14627">
        <v>8</v>
      </c>
      <c r="G14627">
        <v>1</v>
      </c>
      <c r="H14627">
        <v>0</v>
      </c>
      <c r="I14627">
        <v>455063</v>
      </c>
      <c r="J14627">
        <v>15</v>
      </c>
      <c r="K14627">
        <v>23</v>
      </c>
      <c r="L14627" t="s">
        <v>25</v>
      </c>
      <c r="M14627" t="s">
        <v>26</v>
      </c>
      <c r="N14627">
        <v>17046</v>
      </c>
      <c r="O14627">
        <v>432</v>
      </c>
      <c r="P14627" t="s">
        <v>61</v>
      </c>
      <c r="Q14627">
        <v>170284</v>
      </c>
      <c r="R14627">
        <v>4017</v>
      </c>
      <c r="S14627" t="s">
        <v>62</v>
      </c>
      <c r="T14627">
        <v>1720697</v>
      </c>
      <c r="U14627">
        <v>151779</v>
      </c>
      <c r="V14627" t="s">
        <v>3163</v>
      </c>
      <c r="W14627" t="s">
        <v>30</v>
      </c>
      <c r="X14627" t="s">
        <v>48</v>
      </c>
      <c r="Y14627" t="s">
        <v>41640</v>
      </c>
      <c r="Z14627" t="s">
        <v>41637</v>
      </c>
    </row>
    <row r="14628" spans="1:26" x14ac:dyDescent="0.45">
      <c r="A14628">
        <v>17046181</v>
      </c>
      <c r="B14628" t="s">
        <v>3163</v>
      </c>
      <c r="C14628">
        <v>0</v>
      </c>
      <c r="D14628">
        <v>81</v>
      </c>
      <c r="E14628">
        <v>29</v>
      </c>
      <c r="F14628">
        <v>8</v>
      </c>
      <c r="G14628">
        <v>42</v>
      </c>
      <c r="H14628">
        <v>2</v>
      </c>
      <c r="I14628">
        <v>455074</v>
      </c>
      <c r="J14628">
        <v>15</v>
      </c>
      <c r="K14628">
        <v>23</v>
      </c>
      <c r="L14628" t="s">
        <v>25</v>
      </c>
      <c r="M14628" t="s">
        <v>26</v>
      </c>
      <c r="N14628">
        <v>17046</v>
      </c>
      <c r="O14628">
        <v>432</v>
      </c>
      <c r="P14628" t="s">
        <v>61</v>
      </c>
      <c r="Q14628">
        <v>170284</v>
      </c>
      <c r="R14628">
        <v>4017</v>
      </c>
      <c r="S14628" t="s">
        <v>62</v>
      </c>
      <c r="T14628">
        <v>1720697</v>
      </c>
      <c r="U14628">
        <v>151779</v>
      </c>
      <c r="V14628" t="s">
        <v>3163</v>
      </c>
      <c r="W14628" t="s">
        <v>30</v>
      </c>
      <c r="X14628" t="s">
        <v>48</v>
      </c>
      <c r="Y14628" t="s">
        <v>41640</v>
      </c>
      <c r="Z14628" t="s">
        <v>41637</v>
      </c>
    </row>
    <row r="14629" spans="1:26" x14ac:dyDescent="0.45">
      <c r="A14629">
        <v>17046186</v>
      </c>
      <c r="B14629" t="s">
        <v>17730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455054</v>
      </c>
      <c r="J14629">
        <v>15</v>
      </c>
      <c r="K14629">
        <v>23</v>
      </c>
      <c r="L14629" t="s">
        <v>25</v>
      </c>
      <c r="M14629" t="s">
        <v>26</v>
      </c>
      <c r="N14629">
        <v>17046</v>
      </c>
      <c r="O14629">
        <v>432</v>
      </c>
      <c r="P14629" t="s">
        <v>61</v>
      </c>
      <c r="Q14629">
        <v>170284</v>
      </c>
      <c r="R14629">
        <v>4017</v>
      </c>
      <c r="S14629" t="s">
        <v>62</v>
      </c>
      <c r="T14629">
        <v>1720700</v>
      </c>
      <c r="U14629">
        <v>151783</v>
      </c>
      <c r="V14629" t="s">
        <v>17731</v>
      </c>
      <c r="W14629" t="s">
        <v>30</v>
      </c>
      <c r="X14629" t="s">
        <v>31</v>
      </c>
      <c r="Y14629" t="s">
        <v>41640</v>
      </c>
      <c r="Z14629" t="s">
        <v>41637</v>
      </c>
    </row>
    <row r="14630" spans="1:26" x14ac:dyDescent="0.45">
      <c r="A14630">
        <v>17046187</v>
      </c>
      <c r="B14630" t="s">
        <v>17731</v>
      </c>
      <c r="C14630">
        <v>0</v>
      </c>
      <c r="D14630">
        <v>6</v>
      </c>
      <c r="E14630">
        <v>6</v>
      </c>
      <c r="F14630">
        <v>0</v>
      </c>
      <c r="G14630">
        <v>0</v>
      </c>
      <c r="H14630">
        <v>0</v>
      </c>
      <c r="I14630">
        <v>455058</v>
      </c>
      <c r="J14630">
        <v>15</v>
      </c>
      <c r="K14630">
        <v>23</v>
      </c>
      <c r="L14630" t="s">
        <v>25</v>
      </c>
      <c r="M14630" t="s">
        <v>26</v>
      </c>
      <c r="N14630">
        <v>17046</v>
      </c>
      <c r="O14630">
        <v>432</v>
      </c>
      <c r="P14630" t="s">
        <v>61</v>
      </c>
      <c r="Q14630">
        <v>170284</v>
      </c>
      <c r="R14630">
        <v>4017</v>
      </c>
      <c r="S14630" t="s">
        <v>62</v>
      </c>
      <c r="T14630">
        <v>1720700</v>
      </c>
      <c r="U14630">
        <v>151783</v>
      </c>
      <c r="V14630" t="s">
        <v>17731</v>
      </c>
      <c r="W14630" t="s">
        <v>30</v>
      </c>
      <c r="X14630" t="s">
        <v>48</v>
      </c>
      <c r="Y14630" t="s">
        <v>41640</v>
      </c>
      <c r="Z14630" t="s">
        <v>41637</v>
      </c>
    </row>
    <row r="14631" spans="1:26" x14ac:dyDescent="0.45">
      <c r="A14631">
        <v>17046193</v>
      </c>
      <c r="B14631" t="s">
        <v>318</v>
      </c>
      <c r="C14631">
        <v>0</v>
      </c>
      <c r="D14631">
        <v>4</v>
      </c>
      <c r="E14631">
        <v>0</v>
      </c>
      <c r="F14631">
        <v>0</v>
      </c>
      <c r="G14631">
        <v>3</v>
      </c>
      <c r="H14631">
        <v>1</v>
      </c>
      <c r="I14631">
        <v>454995</v>
      </c>
      <c r="J14631">
        <v>15</v>
      </c>
      <c r="K14631">
        <v>23</v>
      </c>
      <c r="L14631" t="s">
        <v>25</v>
      </c>
      <c r="M14631" t="s">
        <v>26</v>
      </c>
      <c r="N14631">
        <v>17046</v>
      </c>
      <c r="O14631">
        <v>432</v>
      </c>
      <c r="P14631" t="s">
        <v>61</v>
      </c>
      <c r="Q14631">
        <v>170284</v>
      </c>
      <c r="R14631">
        <v>4017</v>
      </c>
      <c r="S14631" t="s">
        <v>62</v>
      </c>
      <c r="T14631">
        <v>1720701</v>
      </c>
      <c r="U14631">
        <v>151784</v>
      </c>
      <c r="V14631" t="s">
        <v>12693</v>
      </c>
      <c r="W14631" t="s">
        <v>30</v>
      </c>
      <c r="X14631" t="s">
        <v>48</v>
      </c>
      <c r="Y14631" t="s">
        <v>41640</v>
      </c>
      <c r="Z14631" t="s">
        <v>41637</v>
      </c>
    </row>
    <row r="14632" spans="1:26" x14ac:dyDescent="0.45">
      <c r="A14632">
        <v>17046208</v>
      </c>
      <c r="B14632" t="s">
        <v>17732</v>
      </c>
      <c r="C14632">
        <v>0</v>
      </c>
      <c r="D14632">
        <v>62</v>
      </c>
      <c r="E14632">
        <v>0</v>
      </c>
      <c r="F14632">
        <v>0</v>
      </c>
      <c r="G14632">
        <v>62</v>
      </c>
      <c r="H14632">
        <v>0</v>
      </c>
      <c r="I14632">
        <v>455097</v>
      </c>
      <c r="J14632">
        <v>15</v>
      </c>
      <c r="K14632">
        <v>23</v>
      </c>
      <c r="L14632" t="s">
        <v>25</v>
      </c>
      <c r="M14632" t="s">
        <v>26</v>
      </c>
      <c r="N14632">
        <v>17046</v>
      </c>
      <c r="O14632">
        <v>432</v>
      </c>
      <c r="P14632" t="s">
        <v>61</v>
      </c>
      <c r="Q14632">
        <v>170284</v>
      </c>
      <c r="R14632">
        <v>4017</v>
      </c>
      <c r="S14632" t="s">
        <v>62</v>
      </c>
      <c r="T14632">
        <v>1720706</v>
      </c>
      <c r="U14632">
        <v>151789</v>
      </c>
      <c r="V14632" t="s">
        <v>17733</v>
      </c>
      <c r="W14632" t="s">
        <v>30</v>
      </c>
      <c r="X14632" t="s">
        <v>48</v>
      </c>
      <c r="Y14632" t="s">
        <v>41640</v>
      </c>
      <c r="Z14632" t="s">
        <v>41637</v>
      </c>
    </row>
    <row r="14633" spans="1:26" x14ac:dyDescent="0.45">
      <c r="A14633">
        <v>17046215</v>
      </c>
      <c r="B14633" t="s">
        <v>2331</v>
      </c>
      <c r="C14633">
        <v>1</v>
      </c>
      <c r="D14633">
        <v>9</v>
      </c>
      <c r="E14633">
        <v>0</v>
      </c>
      <c r="F14633">
        <v>0</v>
      </c>
      <c r="G14633">
        <v>9</v>
      </c>
      <c r="H14633">
        <v>0</v>
      </c>
      <c r="I14633">
        <v>455175</v>
      </c>
      <c r="J14633">
        <v>15</v>
      </c>
      <c r="K14633">
        <v>23</v>
      </c>
      <c r="L14633" t="s">
        <v>25</v>
      </c>
      <c r="M14633" t="s">
        <v>26</v>
      </c>
      <c r="N14633">
        <v>17046</v>
      </c>
      <c r="O14633">
        <v>432</v>
      </c>
      <c r="P14633" t="s">
        <v>61</v>
      </c>
      <c r="Q14633">
        <v>170284</v>
      </c>
      <c r="R14633">
        <v>4017</v>
      </c>
      <c r="S14633" t="s">
        <v>62</v>
      </c>
      <c r="T14633">
        <v>1720709</v>
      </c>
      <c r="U14633">
        <v>151797</v>
      </c>
      <c r="V14633" t="s">
        <v>10742</v>
      </c>
      <c r="W14633" t="s">
        <v>47</v>
      </c>
      <c r="X14633" t="s">
        <v>48</v>
      </c>
      <c r="Y14633" t="s">
        <v>41640</v>
      </c>
      <c r="Z14633" t="s">
        <v>41637</v>
      </c>
    </row>
    <row r="14634" spans="1:26" x14ac:dyDescent="0.45">
      <c r="A14634">
        <v>17046217</v>
      </c>
      <c r="B14634" t="s">
        <v>17734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455178</v>
      </c>
      <c r="J14634">
        <v>15</v>
      </c>
      <c r="K14634">
        <v>23</v>
      </c>
      <c r="L14634" t="s">
        <v>25</v>
      </c>
      <c r="M14634" t="s">
        <v>26</v>
      </c>
      <c r="N14634">
        <v>17046</v>
      </c>
      <c r="O14634">
        <v>432</v>
      </c>
      <c r="P14634" t="s">
        <v>61</v>
      </c>
      <c r="Q14634">
        <v>170284</v>
      </c>
      <c r="R14634">
        <v>4017</v>
      </c>
      <c r="S14634" t="s">
        <v>62</v>
      </c>
      <c r="T14634">
        <v>1720710</v>
      </c>
      <c r="U14634">
        <v>151792</v>
      </c>
      <c r="V14634" t="s">
        <v>17735</v>
      </c>
      <c r="W14634" t="s">
        <v>30</v>
      </c>
      <c r="X14634" t="s">
        <v>31</v>
      </c>
      <c r="Y14634" t="s">
        <v>41640</v>
      </c>
      <c r="Z14634" t="s">
        <v>41637</v>
      </c>
    </row>
    <row r="14635" spans="1:26" x14ac:dyDescent="0.45">
      <c r="A14635">
        <v>17046219</v>
      </c>
      <c r="B14635" t="s">
        <v>969</v>
      </c>
      <c r="C14635">
        <v>0</v>
      </c>
      <c r="D14635">
        <v>3</v>
      </c>
      <c r="E14635">
        <v>0</v>
      </c>
      <c r="F14635">
        <v>2</v>
      </c>
      <c r="G14635">
        <v>1</v>
      </c>
      <c r="H14635">
        <v>0</v>
      </c>
      <c r="I14635">
        <v>455179</v>
      </c>
      <c r="J14635">
        <v>15</v>
      </c>
      <c r="K14635">
        <v>23</v>
      </c>
      <c r="L14635" t="s">
        <v>25</v>
      </c>
      <c r="M14635" t="s">
        <v>26</v>
      </c>
      <c r="N14635">
        <v>17046</v>
      </c>
      <c r="O14635">
        <v>432</v>
      </c>
      <c r="P14635" t="s">
        <v>61</v>
      </c>
      <c r="Q14635">
        <v>170284</v>
      </c>
      <c r="R14635">
        <v>4017</v>
      </c>
      <c r="S14635" t="s">
        <v>62</v>
      </c>
      <c r="T14635">
        <v>1720710</v>
      </c>
      <c r="U14635">
        <v>151792</v>
      </c>
      <c r="V14635" t="s">
        <v>17735</v>
      </c>
      <c r="W14635" t="s">
        <v>30</v>
      </c>
      <c r="X14635" t="s">
        <v>48</v>
      </c>
      <c r="Y14635" t="s">
        <v>41640</v>
      </c>
      <c r="Z14635" t="s">
        <v>41637</v>
      </c>
    </row>
    <row r="14636" spans="1:26" x14ac:dyDescent="0.45">
      <c r="A14636">
        <v>17046222</v>
      </c>
      <c r="B14636" t="s">
        <v>17736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455113</v>
      </c>
      <c r="J14636">
        <v>15</v>
      </c>
      <c r="K14636">
        <v>23</v>
      </c>
      <c r="L14636" t="s">
        <v>25</v>
      </c>
      <c r="M14636" t="s">
        <v>26</v>
      </c>
      <c r="N14636">
        <v>17046</v>
      </c>
      <c r="O14636">
        <v>432</v>
      </c>
      <c r="P14636" t="s">
        <v>61</v>
      </c>
      <c r="Q14636">
        <v>170284</v>
      </c>
      <c r="R14636">
        <v>4017</v>
      </c>
      <c r="S14636" t="s">
        <v>62</v>
      </c>
      <c r="T14636">
        <v>1720711</v>
      </c>
      <c r="U14636">
        <v>151793</v>
      </c>
      <c r="V14636" t="s">
        <v>17737</v>
      </c>
      <c r="W14636" t="s">
        <v>30</v>
      </c>
      <c r="X14636" t="s">
        <v>31</v>
      </c>
      <c r="Y14636" t="s">
        <v>41640</v>
      </c>
      <c r="Z14636" t="s">
        <v>41637</v>
      </c>
    </row>
    <row r="14637" spans="1:26" x14ac:dyDescent="0.45">
      <c r="A14637">
        <v>17046229</v>
      </c>
      <c r="B14637" t="s">
        <v>17738</v>
      </c>
      <c r="C14637">
        <v>0</v>
      </c>
      <c r="D14637">
        <v>6</v>
      </c>
      <c r="E14637">
        <v>1</v>
      </c>
      <c r="F14637">
        <v>1</v>
      </c>
      <c r="G14637">
        <v>4</v>
      </c>
      <c r="H14637">
        <v>0</v>
      </c>
      <c r="I14637">
        <v>455105</v>
      </c>
      <c r="J14637">
        <v>15</v>
      </c>
      <c r="K14637">
        <v>23</v>
      </c>
      <c r="L14637" t="s">
        <v>25</v>
      </c>
      <c r="M14637" t="s">
        <v>26</v>
      </c>
      <c r="N14637">
        <v>17046</v>
      </c>
      <c r="O14637">
        <v>432</v>
      </c>
      <c r="P14637" t="s">
        <v>61</v>
      </c>
      <c r="Q14637">
        <v>170284</v>
      </c>
      <c r="R14637">
        <v>4017</v>
      </c>
      <c r="S14637" t="s">
        <v>62</v>
      </c>
      <c r="T14637">
        <v>1720714</v>
      </c>
      <c r="U14637">
        <v>151795</v>
      </c>
      <c r="V14637" t="s">
        <v>17739</v>
      </c>
      <c r="W14637" t="s">
        <v>30</v>
      </c>
      <c r="X14637" t="s">
        <v>48</v>
      </c>
      <c r="Y14637" t="s">
        <v>41640</v>
      </c>
      <c r="Z14637" t="s">
        <v>41637</v>
      </c>
    </row>
    <row r="14638" spans="1:26" x14ac:dyDescent="0.45">
      <c r="A14638">
        <v>17046233</v>
      </c>
      <c r="B14638" t="s">
        <v>15230</v>
      </c>
      <c r="C14638">
        <v>0</v>
      </c>
      <c r="D14638">
        <v>7</v>
      </c>
      <c r="E14638">
        <v>5</v>
      </c>
      <c r="F14638">
        <v>1</v>
      </c>
      <c r="G14638">
        <v>1</v>
      </c>
      <c r="H14638">
        <v>0</v>
      </c>
      <c r="I14638">
        <v>455106</v>
      </c>
      <c r="J14638">
        <v>15</v>
      </c>
      <c r="K14638">
        <v>23</v>
      </c>
      <c r="L14638" t="s">
        <v>25</v>
      </c>
      <c r="M14638" t="s">
        <v>26</v>
      </c>
      <c r="N14638">
        <v>17046</v>
      </c>
      <c r="O14638">
        <v>432</v>
      </c>
      <c r="P14638" t="s">
        <v>61</v>
      </c>
      <c r="Q14638">
        <v>170284</v>
      </c>
      <c r="R14638">
        <v>4017</v>
      </c>
      <c r="S14638" t="s">
        <v>62</v>
      </c>
      <c r="T14638">
        <v>1720716</v>
      </c>
      <c r="U14638">
        <v>151799</v>
      </c>
      <c r="V14638" t="s">
        <v>17740</v>
      </c>
      <c r="W14638" t="s">
        <v>30</v>
      </c>
      <c r="X14638" t="s">
        <v>48</v>
      </c>
      <c r="Y14638" t="s">
        <v>41640</v>
      </c>
      <c r="Z14638" t="s">
        <v>41637</v>
      </c>
    </row>
    <row r="14639" spans="1:26" x14ac:dyDescent="0.45">
      <c r="A14639">
        <v>17046239</v>
      </c>
      <c r="B14639" t="s">
        <v>3286</v>
      </c>
      <c r="C14639">
        <v>0</v>
      </c>
      <c r="D14639">
        <v>19</v>
      </c>
      <c r="E14639">
        <v>0</v>
      </c>
      <c r="F14639">
        <v>10</v>
      </c>
      <c r="G14639">
        <v>9</v>
      </c>
      <c r="H14639">
        <v>0</v>
      </c>
      <c r="I14639">
        <v>455209</v>
      </c>
      <c r="J14639">
        <v>15</v>
      </c>
      <c r="K14639">
        <v>23</v>
      </c>
      <c r="L14639" t="s">
        <v>25</v>
      </c>
      <c r="M14639" t="s">
        <v>26</v>
      </c>
      <c r="N14639">
        <v>17046</v>
      </c>
      <c r="O14639">
        <v>432</v>
      </c>
      <c r="P14639" t="s">
        <v>61</v>
      </c>
      <c r="Q14639">
        <v>170284</v>
      </c>
      <c r="R14639">
        <v>4017</v>
      </c>
      <c r="S14639" t="s">
        <v>62</v>
      </c>
      <c r="T14639">
        <v>1720718</v>
      </c>
      <c r="U14639">
        <v>151802</v>
      </c>
      <c r="V14639" t="s">
        <v>17741</v>
      </c>
      <c r="W14639" t="s">
        <v>30</v>
      </c>
      <c r="X14639" t="s">
        <v>48</v>
      </c>
      <c r="Y14639" t="s">
        <v>41640</v>
      </c>
      <c r="Z14639" t="s">
        <v>41637</v>
      </c>
    </row>
    <row r="14640" spans="1:26" x14ac:dyDescent="0.45">
      <c r="A14640">
        <v>17046250</v>
      </c>
      <c r="B14640" t="s">
        <v>2372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455062</v>
      </c>
      <c r="J14640">
        <v>15</v>
      </c>
      <c r="K14640">
        <v>23</v>
      </c>
      <c r="L14640" t="s">
        <v>25</v>
      </c>
      <c r="M14640" t="s">
        <v>26</v>
      </c>
      <c r="N14640">
        <v>17046</v>
      </c>
      <c r="O14640">
        <v>432</v>
      </c>
      <c r="P14640" t="s">
        <v>61</v>
      </c>
      <c r="Q14640">
        <v>170284</v>
      </c>
      <c r="R14640">
        <v>4017</v>
      </c>
      <c r="S14640" t="s">
        <v>62</v>
      </c>
      <c r="T14640">
        <v>1720723</v>
      </c>
      <c r="U14640">
        <v>151807</v>
      </c>
      <c r="V14640" t="s">
        <v>12704</v>
      </c>
      <c r="W14640" t="s">
        <v>30</v>
      </c>
      <c r="X14640" t="s">
        <v>31</v>
      </c>
      <c r="Y14640" t="s">
        <v>41640</v>
      </c>
      <c r="Z14640" t="s">
        <v>41637</v>
      </c>
    </row>
    <row r="14641" spans="1:26" x14ac:dyDescent="0.45">
      <c r="A14641">
        <v>17046262</v>
      </c>
      <c r="B14641" t="s">
        <v>16487</v>
      </c>
      <c r="C14641">
        <v>0</v>
      </c>
      <c r="D14641">
        <v>1</v>
      </c>
      <c r="E14641">
        <v>1</v>
      </c>
      <c r="F14641">
        <v>0</v>
      </c>
      <c r="G14641">
        <v>0</v>
      </c>
      <c r="H14641">
        <v>0</v>
      </c>
      <c r="I14641">
        <v>455237</v>
      </c>
      <c r="J14641">
        <v>15</v>
      </c>
      <c r="K14641">
        <v>23</v>
      </c>
      <c r="L14641" t="s">
        <v>25</v>
      </c>
      <c r="M14641" t="s">
        <v>26</v>
      </c>
      <c r="N14641">
        <v>17046</v>
      </c>
      <c r="O14641">
        <v>432</v>
      </c>
      <c r="P14641" t="s">
        <v>61</v>
      </c>
      <c r="Q14641">
        <v>170284</v>
      </c>
      <c r="R14641">
        <v>4017</v>
      </c>
      <c r="S14641" t="s">
        <v>62</v>
      </c>
      <c r="T14641">
        <v>1720726</v>
      </c>
      <c r="U14641">
        <v>151809</v>
      </c>
      <c r="V14641" t="s">
        <v>17742</v>
      </c>
      <c r="W14641" t="s">
        <v>30</v>
      </c>
      <c r="X14641" t="s">
        <v>48</v>
      </c>
      <c r="Y14641" t="s">
        <v>41640</v>
      </c>
      <c r="Z14641" t="s">
        <v>41637</v>
      </c>
    </row>
    <row r="14642" spans="1:26" x14ac:dyDescent="0.45">
      <c r="A14642">
        <v>17046268</v>
      </c>
      <c r="B14642" t="s">
        <v>17743</v>
      </c>
      <c r="C14642">
        <v>0</v>
      </c>
      <c r="D14642">
        <v>3</v>
      </c>
      <c r="E14642">
        <v>0</v>
      </c>
      <c r="F14642">
        <v>1</v>
      </c>
      <c r="G14642">
        <v>0</v>
      </c>
      <c r="H14642">
        <v>2</v>
      </c>
      <c r="I14642">
        <v>455158</v>
      </c>
      <c r="J14642">
        <v>15</v>
      </c>
      <c r="K14642">
        <v>23</v>
      </c>
      <c r="L14642" t="s">
        <v>25</v>
      </c>
      <c r="M14642" t="s">
        <v>26</v>
      </c>
      <c r="N14642">
        <v>17046</v>
      </c>
      <c r="O14642">
        <v>432</v>
      </c>
      <c r="P14642" t="s">
        <v>61</v>
      </c>
      <c r="Q14642">
        <v>170284</v>
      </c>
      <c r="R14642">
        <v>4017</v>
      </c>
      <c r="S14642" t="s">
        <v>62</v>
      </c>
      <c r="T14642">
        <v>1720728</v>
      </c>
      <c r="U14642">
        <v>151811</v>
      </c>
      <c r="V14642" t="s">
        <v>12706</v>
      </c>
      <c r="W14642" t="s">
        <v>30</v>
      </c>
      <c r="X14642" t="s">
        <v>48</v>
      </c>
      <c r="Y14642" t="s">
        <v>41640</v>
      </c>
      <c r="Z14642" t="s">
        <v>41637</v>
      </c>
    </row>
    <row r="14643" spans="1:26" x14ac:dyDescent="0.45">
      <c r="A14643">
        <v>17046269</v>
      </c>
      <c r="B14643" t="s">
        <v>17744</v>
      </c>
      <c r="C14643">
        <v>0</v>
      </c>
      <c r="D14643">
        <v>15</v>
      </c>
      <c r="E14643">
        <v>5</v>
      </c>
      <c r="F14643">
        <v>0</v>
      </c>
      <c r="G14643">
        <v>10</v>
      </c>
      <c r="H14643">
        <v>0</v>
      </c>
      <c r="I14643">
        <v>455147</v>
      </c>
      <c r="J14643">
        <v>15</v>
      </c>
      <c r="K14643">
        <v>23</v>
      </c>
      <c r="L14643" t="s">
        <v>25</v>
      </c>
      <c r="M14643" t="s">
        <v>26</v>
      </c>
      <c r="N14643">
        <v>17046</v>
      </c>
      <c r="O14643">
        <v>432</v>
      </c>
      <c r="P14643" t="s">
        <v>61</v>
      </c>
      <c r="Q14643">
        <v>170284</v>
      </c>
      <c r="R14643">
        <v>4017</v>
      </c>
      <c r="S14643" t="s">
        <v>62</v>
      </c>
      <c r="T14643">
        <v>1720728</v>
      </c>
      <c r="U14643">
        <v>151811</v>
      </c>
      <c r="V14643" t="s">
        <v>12706</v>
      </c>
      <c r="W14643" t="s">
        <v>30</v>
      </c>
      <c r="X14643" t="s">
        <v>48</v>
      </c>
      <c r="Y14643" t="s">
        <v>41640</v>
      </c>
      <c r="Z14643" t="s">
        <v>41637</v>
      </c>
    </row>
    <row r="14644" spans="1:26" x14ac:dyDescent="0.45">
      <c r="A14644">
        <v>17046270</v>
      </c>
      <c r="B14644" t="s">
        <v>11129</v>
      </c>
      <c r="C14644">
        <v>0</v>
      </c>
      <c r="D14644">
        <v>3</v>
      </c>
      <c r="E14644">
        <v>0</v>
      </c>
      <c r="F14644">
        <v>0</v>
      </c>
      <c r="G14644">
        <v>3</v>
      </c>
      <c r="H14644">
        <v>0</v>
      </c>
      <c r="I14644">
        <v>454990</v>
      </c>
      <c r="J14644">
        <v>15</v>
      </c>
      <c r="K14644">
        <v>23</v>
      </c>
      <c r="L14644" t="s">
        <v>25</v>
      </c>
      <c r="M14644" t="s">
        <v>26</v>
      </c>
      <c r="N14644">
        <v>17046</v>
      </c>
      <c r="O14644">
        <v>432</v>
      </c>
      <c r="P14644" t="s">
        <v>61</v>
      </c>
      <c r="Q14644">
        <v>170284</v>
      </c>
      <c r="R14644">
        <v>4017</v>
      </c>
      <c r="S14644" t="s">
        <v>62</v>
      </c>
      <c r="T14644">
        <v>1720729</v>
      </c>
      <c r="U14644">
        <v>151812</v>
      </c>
      <c r="V14644" t="s">
        <v>17745</v>
      </c>
      <c r="W14644" t="s">
        <v>30</v>
      </c>
      <c r="X14644" t="s">
        <v>48</v>
      </c>
      <c r="Y14644" t="s">
        <v>41640</v>
      </c>
      <c r="Z14644" t="s">
        <v>41637</v>
      </c>
    </row>
    <row r="14645" spans="1:26" x14ac:dyDescent="0.45">
      <c r="A14645">
        <v>17046275</v>
      </c>
      <c r="B14645" t="s">
        <v>14433</v>
      </c>
      <c r="C14645">
        <v>0</v>
      </c>
      <c r="D14645">
        <v>2</v>
      </c>
      <c r="E14645">
        <v>0</v>
      </c>
      <c r="F14645">
        <v>2</v>
      </c>
      <c r="G14645">
        <v>0</v>
      </c>
      <c r="H14645">
        <v>0</v>
      </c>
      <c r="I14645">
        <v>455204</v>
      </c>
      <c r="J14645">
        <v>15</v>
      </c>
      <c r="K14645">
        <v>23</v>
      </c>
      <c r="L14645" t="s">
        <v>25</v>
      </c>
      <c r="M14645" t="s">
        <v>26</v>
      </c>
      <c r="N14645">
        <v>17046</v>
      </c>
      <c r="O14645">
        <v>432</v>
      </c>
      <c r="P14645" t="s">
        <v>61</v>
      </c>
      <c r="Q14645">
        <v>170284</v>
      </c>
      <c r="R14645">
        <v>4017</v>
      </c>
      <c r="S14645" t="s">
        <v>62</v>
      </c>
      <c r="T14645">
        <v>1720732</v>
      </c>
      <c r="U14645">
        <v>151815</v>
      </c>
      <c r="V14645" t="s">
        <v>12708</v>
      </c>
      <c r="W14645" t="s">
        <v>30</v>
      </c>
      <c r="X14645" t="s">
        <v>48</v>
      </c>
      <c r="Y14645" t="s">
        <v>41640</v>
      </c>
      <c r="Z14645" t="s">
        <v>41637</v>
      </c>
    </row>
    <row r="14646" spans="1:26" x14ac:dyDescent="0.45">
      <c r="A14646">
        <v>17046277</v>
      </c>
      <c r="B14646" t="s">
        <v>12708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455205</v>
      </c>
      <c r="J14646">
        <v>15</v>
      </c>
      <c r="K14646">
        <v>23</v>
      </c>
      <c r="L14646" t="s">
        <v>25</v>
      </c>
      <c r="M14646" t="s">
        <v>26</v>
      </c>
      <c r="N14646">
        <v>17046</v>
      </c>
      <c r="O14646">
        <v>432</v>
      </c>
      <c r="P14646" t="s">
        <v>61</v>
      </c>
      <c r="Q14646">
        <v>170284</v>
      </c>
      <c r="R14646">
        <v>4017</v>
      </c>
      <c r="S14646" t="s">
        <v>62</v>
      </c>
      <c r="T14646">
        <v>1720732</v>
      </c>
      <c r="U14646">
        <v>151815</v>
      </c>
      <c r="V14646" t="s">
        <v>12708</v>
      </c>
      <c r="W14646" t="s">
        <v>30</v>
      </c>
      <c r="X14646" t="s">
        <v>31</v>
      </c>
      <c r="Y14646" t="s">
        <v>41640</v>
      </c>
      <c r="Z14646" t="s">
        <v>41637</v>
      </c>
    </row>
    <row r="14647" spans="1:26" x14ac:dyDescent="0.45">
      <c r="A14647">
        <v>17046281</v>
      </c>
      <c r="B14647" t="s">
        <v>2210</v>
      </c>
      <c r="C14647">
        <v>1</v>
      </c>
      <c r="D14647">
        <v>33</v>
      </c>
      <c r="E14647">
        <v>11</v>
      </c>
      <c r="F14647">
        <v>12</v>
      </c>
      <c r="G14647">
        <v>9</v>
      </c>
      <c r="H14647">
        <v>1</v>
      </c>
      <c r="I14647">
        <v>455431</v>
      </c>
      <c r="J14647">
        <v>15</v>
      </c>
      <c r="K14647">
        <v>23</v>
      </c>
      <c r="L14647" t="s">
        <v>25</v>
      </c>
      <c r="M14647" t="s">
        <v>26</v>
      </c>
      <c r="N14647">
        <v>17046</v>
      </c>
      <c r="O14647">
        <v>432</v>
      </c>
      <c r="P14647" t="s">
        <v>61</v>
      </c>
      <c r="Q14647">
        <v>170285</v>
      </c>
      <c r="R14647">
        <v>4018</v>
      </c>
      <c r="S14647" t="s">
        <v>61</v>
      </c>
      <c r="T14647">
        <v>1720734</v>
      </c>
      <c r="U14647">
        <v>151818</v>
      </c>
      <c r="V14647" t="s">
        <v>2210</v>
      </c>
      <c r="W14647" t="s">
        <v>47</v>
      </c>
      <c r="X14647" t="s">
        <v>48</v>
      </c>
      <c r="Y14647" t="s">
        <v>41640</v>
      </c>
      <c r="Z14647" t="s">
        <v>41637</v>
      </c>
    </row>
    <row r="14648" spans="1:26" x14ac:dyDescent="0.45">
      <c r="A14648">
        <v>17046284</v>
      </c>
      <c r="B14648" t="s">
        <v>16458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455286</v>
      </c>
      <c r="J14648">
        <v>15</v>
      </c>
      <c r="K14648">
        <v>23</v>
      </c>
      <c r="L14648" t="s">
        <v>25</v>
      </c>
      <c r="M14648" t="s">
        <v>26</v>
      </c>
      <c r="N14648">
        <v>17046</v>
      </c>
      <c r="O14648">
        <v>432</v>
      </c>
      <c r="P14648" t="s">
        <v>61</v>
      </c>
      <c r="Q14648">
        <v>170285</v>
      </c>
      <c r="R14648">
        <v>4018</v>
      </c>
      <c r="S14648" t="s">
        <v>61</v>
      </c>
      <c r="T14648">
        <v>1720735</v>
      </c>
      <c r="U14648">
        <v>151819</v>
      </c>
      <c r="V14648" t="s">
        <v>12709</v>
      </c>
      <c r="W14648" t="s">
        <v>30</v>
      </c>
      <c r="X14648" t="s">
        <v>31</v>
      </c>
      <c r="Y14648" t="s">
        <v>41640</v>
      </c>
      <c r="Z14648" t="s">
        <v>41637</v>
      </c>
    </row>
    <row r="14649" spans="1:26" x14ac:dyDescent="0.45">
      <c r="A14649">
        <v>17046293</v>
      </c>
      <c r="B14649" t="s">
        <v>17746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455257</v>
      </c>
      <c r="J14649">
        <v>15</v>
      </c>
      <c r="K14649">
        <v>23</v>
      </c>
      <c r="L14649" t="s">
        <v>25</v>
      </c>
      <c r="M14649" t="s">
        <v>26</v>
      </c>
      <c r="N14649">
        <v>17046</v>
      </c>
      <c r="O14649">
        <v>432</v>
      </c>
      <c r="P14649" t="s">
        <v>61</v>
      </c>
      <c r="Q14649">
        <v>170285</v>
      </c>
      <c r="R14649">
        <v>4018</v>
      </c>
      <c r="S14649" t="s">
        <v>61</v>
      </c>
      <c r="T14649">
        <v>1720738</v>
      </c>
      <c r="U14649">
        <v>151821</v>
      </c>
      <c r="V14649" t="s">
        <v>17747</v>
      </c>
      <c r="W14649" t="s">
        <v>30</v>
      </c>
      <c r="X14649" t="s">
        <v>31</v>
      </c>
      <c r="Y14649" t="s">
        <v>41640</v>
      </c>
      <c r="Z14649" t="s">
        <v>41637</v>
      </c>
    </row>
    <row r="14650" spans="1:26" x14ac:dyDescent="0.45">
      <c r="A14650">
        <v>17046306</v>
      </c>
      <c r="B14650" t="s">
        <v>208</v>
      </c>
      <c r="C14650">
        <v>0</v>
      </c>
      <c r="D14650">
        <v>11</v>
      </c>
      <c r="E14650">
        <v>2</v>
      </c>
      <c r="F14650">
        <v>0</v>
      </c>
      <c r="G14650">
        <v>5</v>
      </c>
      <c r="H14650">
        <v>4</v>
      </c>
      <c r="I14650">
        <v>455336</v>
      </c>
      <c r="J14650">
        <v>15</v>
      </c>
      <c r="K14650">
        <v>23</v>
      </c>
      <c r="L14650" t="s">
        <v>25</v>
      </c>
      <c r="M14650" t="s">
        <v>26</v>
      </c>
      <c r="N14650">
        <v>17046</v>
      </c>
      <c r="O14650">
        <v>432</v>
      </c>
      <c r="P14650" t="s">
        <v>61</v>
      </c>
      <c r="Q14650">
        <v>170285</v>
      </c>
      <c r="R14650">
        <v>4018</v>
      </c>
      <c r="S14650" t="s">
        <v>61</v>
      </c>
      <c r="T14650">
        <v>1720742</v>
      </c>
      <c r="U14650">
        <v>151824</v>
      </c>
      <c r="V14650" t="s">
        <v>208</v>
      </c>
      <c r="W14650" t="s">
        <v>30</v>
      </c>
      <c r="X14650" t="s">
        <v>48</v>
      </c>
      <c r="Y14650" t="s">
        <v>41640</v>
      </c>
      <c r="Z14650" t="s">
        <v>41637</v>
      </c>
    </row>
    <row r="14651" spans="1:26" x14ac:dyDescent="0.45">
      <c r="A14651">
        <v>17046317</v>
      </c>
      <c r="B14651" t="s">
        <v>2401</v>
      </c>
      <c r="C14651">
        <v>0</v>
      </c>
      <c r="D14651">
        <v>1</v>
      </c>
      <c r="E14651">
        <v>0</v>
      </c>
      <c r="F14651">
        <v>1</v>
      </c>
      <c r="G14651">
        <v>0</v>
      </c>
      <c r="H14651">
        <v>0</v>
      </c>
      <c r="I14651">
        <v>455346</v>
      </c>
      <c r="J14651">
        <v>15</v>
      </c>
      <c r="K14651">
        <v>23</v>
      </c>
      <c r="L14651" t="s">
        <v>25</v>
      </c>
      <c r="M14651" t="s">
        <v>26</v>
      </c>
      <c r="N14651">
        <v>17046</v>
      </c>
      <c r="O14651">
        <v>432</v>
      </c>
      <c r="P14651" t="s">
        <v>61</v>
      </c>
      <c r="Q14651">
        <v>170285</v>
      </c>
      <c r="R14651">
        <v>4018</v>
      </c>
      <c r="S14651" t="s">
        <v>61</v>
      </c>
      <c r="T14651">
        <v>1720748</v>
      </c>
      <c r="U14651">
        <v>151830</v>
      </c>
      <c r="V14651" t="s">
        <v>2401</v>
      </c>
      <c r="W14651" t="s">
        <v>30</v>
      </c>
      <c r="X14651" t="s">
        <v>48</v>
      </c>
      <c r="Y14651" t="s">
        <v>41640</v>
      </c>
      <c r="Z14651" t="s">
        <v>41637</v>
      </c>
    </row>
    <row r="14652" spans="1:26" x14ac:dyDescent="0.45">
      <c r="A14652">
        <v>17046318</v>
      </c>
      <c r="B14652" t="s">
        <v>17748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455362</v>
      </c>
      <c r="J14652">
        <v>15</v>
      </c>
      <c r="K14652">
        <v>23</v>
      </c>
      <c r="L14652" t="s">
        <v>25</v>
      </c>
      <c r="M14652" t="s">
        <v>26</v>
      </c>
      <c r="N14652">
        <v>17046</v>
      </c>
      <c r="O14652">
        <v>432</v>
      </c>
      <c r="P14652" t="s">
        <v>61</v>
      </c>
      <c r="Q14652">
        <v>170285</v>
      </c>
      <c r="R14652">
        <v>4018</v>
      </c>
      <c r="S14652" t="s">
        <v>61</v>
      </c>
      <c r="T14652">
        <v>1720749</v>
      </c>
      <c r="U14652">
        <v>245210</v>
      </c>
      <c r="V14652" t="s">
        <v>17748</v>
      </c>
      <c r="W14652" t="s">
        <v>30</v>
      </c>
      <c r="X14652" t="s">
        <v>31</v>
      </c>
      <c r="Y14652" t="s">
        <v>41640</v>
      </c>
      <c r="Z14652" t="s">
        <v>41637</v>
      </c>
    </row>
    <row r="14653" spans="1:26" x14ac:dyDescent="0.45">
      <c r="A14653">
        <v>17046322</v>
      </c>
      <c r="B14653" t="s">
        <v>17749</v>
      </c>
      <c r="C14653">
        <v>0</v>
      </c>
      <c r="D14653">
        <v>4</v>
      </c>
      <c r="E14653">
        <v>1</v>
      </c>
      <c r="F14653">
        <v>3</v>
      </c>
      <c r="G14653">
        <v>0</v>
      </c>
      <c r="H14653">
        <v>0</v>
      </c>
      <c r="I14653">
        <v>455361</v>
      </c>
      <c r="J14653">
        <v>15</v>
      </c>
      <c r="K14653">
        <v>23</v>
      </c>
      <c r="L14653" t="s">
        <v>25</v>
      </c>
      <c r="M14653" t="s">
        <v>26</v>
      </c>
      <c r="N14653">
        <v>17046</v>
      </c>
      <c r="O14653">
        <v>432</v>
      </c>
      <c r="P14653" t="s">
        <v>61</v>
      </c>
      <c r="Q14653">
        <v>170285</v>
      </c>
      <c r="R14653">
        <v>4018</v>
      </c>
      <c r="S14653" t="s">
        <v>61</v>
      </c>
      <c r="T14653">
        <v>1720751</v>
      </c>
      <c r="U14653">
        <v>151832</v>
      </c>
      <c r="V14653" t="s">
        <v>17749</v>
      </c>
      <c r="W14653" t="s">
        <v>30</v>
      </c>
      <c r="X14653" t="s">
        <v>48</v>
      </c>
      <c r="Y14653" t="s">
        <v>41640</v>
      </c>
      <c r="Z14653" t="s">
        <v>41637</v>
      </c>
    </row>
    <row r="14654" spans="1:26" x14ac:dyDescent="0.45">
      <c r="A14654">
        <v>17046331</v>
      </c>
      <c r="B14654" t="s">
        <v>17750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455251</v>
      </c>
      <c r="J14654">
        <v>15</v>
      </c>
      <c r="K14654">
        <v>23</v>
      </c>
      <c r="L14654" t="s">
        <v>25</v>
      </c>
      <c r="M14654" t="s">
        <v>26</v>
      </c>
      <c r="N14654">
        <v>17046</v>
      </c>
      <c r="O14654">
        <v>432</v>
      </c>
      <c r="P14654" t="s">
        <v>61</v>
      </c>
      <c r="Q14654">
        <v>170285</v>
      </c>
      <c r="R14654">
        <v>4018</v>
      </c>
      <c r="S14654" t="s">
        <v>61</v>
      </c>
      <c r="T14654">
        <v>1720756</v>
      </c>
      <c r="U14654">
        <v>151837</v>
      </c>
      <c r="V14654" t="s">
        <v>12725</v>
      </c>
      <c r="W14654" t="s">
        <v>30</v>
      </c>
      <c r="X14654" t="s">
        <v>31</v>
      </c>
      <c r="Y14654" t="s">
        <v>41640</v>
      </c>
      <c r="Z14654" t="s">
        <v>41637</v>
      </c>
    </row>
    <row r="14655" spans="1:26" x14ac:dyDescent="0.45">
      <c r="A14655">
        <v>17046345</v>
      </c>
      <c r="B14655" t="s">
        <v>17751</v>
      </c>
      <c r="C14655">
        <v>1</v>
      </c>
      <c r="D14655">
        <v>12</v>
      </c>
      <c r="E14655">
        <v>1</v>
      </c>
      <c r="F14655">
        <v>11</v>
      </c>
      <c r="G14655">
        <v>0</v>
      </c>
      <c r="H14655">
        <v>0</v>
      </c>
      <c r="I14655">
        <v>455268</v>
      </c>
      <c r="J14655">
        <v>15</v>
      </c>
      <c r="K14655">
        <v>23</v>
      </c>
      <c r="L14655" t="s">
        <v>25</v>
      </c>
      <c r="M14655" t="s">
        <v>26</v>
      </c>
      <c r="N14655">
        <v>17046</v>
      </c>
      <c r="O14655">
        <v>432</v>
      </c>
      <c r="P14655" t="s">
        <v>61</v>
      </c>
      <c r="Q14655">
        <v>170285</v>
      </c>
      <c r="R14655">
        <v>4018</v>
      </c>
      <c r="S14655" t="s">
        <v>61</v>
      </c>
      <c r="T14655">
        <v>1720760</v>
      </c>
      <c r="U14655">
        <v>151841</v>
      </c>
      <c r="V14655" t="s">
        <v>17752</v>
      </c>
      <c r="W14655" t="s">
        <v>47</v>
      </c>
      <c r="X14655" t="s">
        <v>48</v>
      </c>
      <c r="Y14655" t="s">
        <v>41640</v>
      </c>
      <c r="Z14655" t="s">
        <v>41637</v>
      </c>
    </row>
    <row r="14656" spans="1:26" x14ac:dyDescent="0.45">
      <c r="A14656">
        <v>17046347</v>
      </c>
      <c r="B14656" t="s">
        <v>12731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455309</v>
      </c>
      <c r="J14656">
        <v>15</v>
      </c>
      <c r="K14656">
        <v>23</v>
      </c>
      <c r="L14656" t="s">
        <v>25</v>
      </c>
      <c r="M14656" t="s">
        <v>26</v>
      </c>
      <c r="N14656">
        <v>17046</v>
      </c>
      <c r="O14656">
        <v>432</v>
      </c>
      <c r="P14656" t="s">
        <v>61</v>
      </c>
      <c r="Q14656">
        <v>170285</v>
      </c>
      <c r="R14656">
        <v>4018</v>
      </c>
      <c r="S14656" t="s">
        <v>61</v>
      </c>
      <c r="T14656">
        <v>1720762</v>
      </c>
      <c r="U14656">
        <v>151844</v>
      </c>
      <c r="V14656" t="s">
        <v>12731</v>
      </c>
      <c r="W14656" t="s">
        <v>30</v>
      </c>
      <c r="X14656" t="s">
        <v>31</v>
      </c>
      <c r="Y14656" t="s">
        <v>41640</v>
      </c>
      <c r="Z14656" t="s">
        <v>41637</v>
      </c>
    </row>
    <row r="14657" spans="1:26" x14ac:dyDescent="0.45">
      <c r="A14657">
        <v>17046350</v>
      </c>
      <c r="B14657" t="s">
        <v>17753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455366</v>
      </c>
      <c r="J14657">
        <v>15</v>
      </c>
      <c r="K14657">
        <v>23</v>
      </c>
      <c r="L14657" t="s">
        <v>25</v>
      </c>
      <c r="M14657" t="s">
        <v>26</v>
      </c>
      <c r="N14657">
        <v>17046</v>
      </c>
      <c r="O14657">
        <v>432</v>
      </c>
      <c r="P14657" t="s">
        <v>61</v>
      </c>
      <c r="Q14657">
        <v>170285</v>
      </c>
      <c r="R14657">
        <v>4018</v>
      </c>
      <c r="S14657" t="s">
        <v>61</v>
      </c>
      <c r="T14657">
        <v>1720763</v>
      </c>
      <c r="U14657">
        <v>151845</v>
      </c>
      <c r="V14657" t="s">
        <v>6400</v>
      </c>
      <c r="W14657" t="s">
        <v>30</v>
      </c>
      <c r="X14657" t="s">
        <v>31</v>
      </c>
      <c r="Y14657" t="s">
        <v>41640</v>
      </c>
      <c r="Z14657" t="s">
        <v>41637</v>
      </c>
    </row>
    <row r="14658" spans="1:26" x14ac:dyDescent="0.45">
      <c r="A14658">
        <v>17046368</v>
      </c>
      <c r="B14658" t="s">
        <v>17754</v>
      </c>
      <c r="C14658">
        <v>0</v>
      </c>
      <c r="D14658">
        <v>1</v>
      </c>
      <c r="E14658">
        <v>1</v>
      </c>
      <c r="F14658">
        <v>0</v>
      </c>
      <c r="G14658">
        <v>0</v>
      </c>
      <c r="H14658">
        <v>0</v>
      </c>
      <c r="I14658">
        <v>455315</v>
      </c>
      <c r="J14658">
        <v>15</v>
      </c>
      <c r="K14658">
        <v>23</v>
      </c>
      <c r="L14658" t="s">
        <v>25</v>
      </c>
      <c r="M14658" t="s">
        <v>26</v>
      </c>
      <c r="N14658">
        <v>17046</v>
      </c>
      <c r="O14658">
        <v>432</v>
      </c>
      <c r="P14658" t="s">
        <v>61</v>
      </c>
      <c r="Q14658">
        <v>170285</v>
      </c>
      <c r="R14658">
        <v>4018</v>
      </c>
      <c r="S14658" t="s">
        <v>61</v>
      </c>
      <c r="T14658">
        <v>1720770</v>
      </c>
      <c r="U14658">
        <v>151852</v>
      </c>
      <c r="V14658" t="s">
        <v>17755</v>
      </c>
      <c r="W14658" t="s">
        <v>30</v>
      </c>
      <c r="X14658" t="s">
        <v>48</v>
      </c>
      <c r="Y14658" t="s">
        <v>41640</v>
      </c>
      <c r="Z14658" t="s">
        <v>41637</v>
      </c>
    </row>
    <row r="14659" spans="1:26" x14ac:dyDescent="0.45">
      <c r="A14659">
        <v>17046372</v>
      </c>
      <c r="B14659" t="s">
        <v>10212</v>
      </c>
      <c r="C14659">
        <v>0</v>
      </c>
      <c r="D14659">
        <v>3</v>
      </c>
      <c r="E14659">
        <v>1</v>
      </c>
      <c r="F14659">
        <v>2</v>
      </c>
      <c r="G14659">
        <v>0</v>
      </c>
      <c r="H14659">
        <v>0</v>
      </c>
      <c r="I14659">
        <v>455446</v>
      </c>
      <c r="J14659">
        <v>15</v>
      </c>
      <c r="K14659">
        <v>23</v>
      </c>
      <c r="L14659" t="s">
        <v>25</v>
      </c>
      <c r="M14659" t="s">
        <v>26</v>
      </c>
      <c r="N14659">
        <v>17046</v>
      </c>
      <c r="O14659">
        <v>432</v>
      </c>
      <c r="P14659" t="s">
        <v>61</v>
      </c>
      <c r="Q14659">
        <v>170285</v>
      </c>
      <c r="R14659">
        <v>4018</v>
      </c>
      <c r="S14659" t="s">
        <v>61</v>
      </c>
      <c r="T14659">
        <v>1720771</v>
      </c>
      <c r="U14659">
        <v>151853</v>
      </c>
      <c r="V14659" t="s">
        <v>12737</v>
      </c>
      <c r="W14659" t="s">
        <v>30</v>
      </c>
      <c r="X14659" t="s">
        <v>48</v>
      </c>
      <c r="Y14659" t="s">
        <v>41640</v>
      </c>
      <c r="Z14659" t="s">
        <v>41637</v>
      </c>
    </row>
    <row r="14660" spans="1:26" x14ac:dyDescent="0.45">
      <c r="A14660">
        <v>17046387</v>
      </c>
      <c r="B14660" t="s">
        <v>17756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455382</v>
      </c>
      <c r="J14660">
        <v>15</v>
      </c>
      <c r="K14660">
        <v>23</v>
      </c>
      <c r="L14660" t="s">
        <v>25</v>
      </c>
      <c r="M14660" t="s">
        <v>26</v>
      </c>
      <c r="N14660">
        <v>17046</v>
      </c>
      <c r="O14660">
        <v>432</v>
      </c>
      <c r="P14660" t="s">
        <v>61</v>
      </c>
      <c r="Q14660">
        <v>170285</v>
      </c>
      <c r="R14660">
        <v>4018</v>
      </c>
      <c r="S14660" t="s">
        <v>61</v>
      </c>
      <c r="T14660">
        <v>1720778</v>
      </c>
      <c r="U14660">
        <v>151860</v>
      </c>
      <c r="V14660" t="s">
        <v>12742</v>
      </c>
      <c r="W14660" t="s">
        <v>30</v>
      </c>
      <c r="X14660" t="s">
        <v>31</v>
      </c>
      <c r="Y14660" t="s">
        <v>41640</v>
      </c>
      <c r="Z14660" t="s">
        <v>41637</v>
      </c>
    </row>
    <row r="14661" spans="1:26" x14ac:dyDescent="0.45">
      <c r="A14661">
        <v>17046389</v>
      </c>
      <c r="B14661" t="s">
        <v>12742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455390</v>
      </c>
      <c r="J14661">
        <v>15</v>
      </c>
      <c r="K14661">
        <v>23</v>
      </c>
      <c r="L14661" t="s">
        <v>25</v>
      </c>
      <c r="M14661" t="s">
        <v>26</v>
      </c>
      <c r="N14661">
        <v>17046</v>
      </c>
      <c r="O14661">
        <v>432</v>
      </c>
      <c r="P14661" t="s">
        <v>61</v>
      </c>
      <c r="Q14661">
        <v>170285</v>
      </c>
      <c r="R14661">
        <v>4018</v>
      </c>
      <c r="S14661" t="s">
        <v>61</v>
      </c>
      <c r="T14661">
        <v>1720778</v>
      </c>
      <c r="U14661">
        <v>151860</v>
      </c>
      <c r="V14661" t="s">
        <v>12742</v>
      </c>
      <c r="W14661" t="s">
        <v>30</v>
      </c>
      <c r="X14661" t="s">
        <v>31</v>
      </c>
      <c r="Y14661" t="s">
        <v>41640</v>
      </c>
      <c r="Z14661" t="s">
        <v>41637</v>
      </c>
    </row>
    <row r="14662" spans="1:26" x14ac:dyDescent="0.45">
      <c r="A14662">
        <v>17046393</v>
      </c>
      <c r="B14662" t="s">
        <v>17757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455242</v>
      </c>
      <c r="J14662">
        <v>15</v>
      </c>
      <c r="K14662">
        <v>23</v>
      </c>
      <c r="L14662" t="s">
        <v>25</v>
      </c>
      <c r="M14662" t="s">
        <v>26</v>
      </c>
      <c r="N14662">
        <v>17046</v>
      </c>
      <c r="O14662">
        <v>432</v>
      </c>
      <c r="P14662" t="s">
        <v>61</v>
      </c>
      <c r="Q14662">
        <v>170285</v>
      </c>
      <c r="R14662">
        <v>4018</v>
      </c>
      <c r="S14662" t="s">
        <v>61</v>
      </c>
      <c r="T14662">
        <v>1720779</v>
      </c>
      <c r="U14662">
        <v>151861</v>
      </c>
      <c r="V14662" t="s">
        <v>12743</v>
      </c>
      <c r="W14662" t="s">
        <v>30</v>
      </c>
      <c r="X14662" t="s">
        <v>31</v>
      </c>
      <c r="Y14662" t="s">
        <v>41640</v>
      </c>
      <c r="Z14662" t="s">
        <v>41637</v>
      </c>
    </row>
    <row r="14663" spans="1:26" x14ac:dyDescent="0.45">
      <c r="A14663">
        <v>17046395</v>
      </c>
      <c r="B14663" t="s">
        <v>7959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455243</v>
      </c>
      <c r="J14663">
        <v>15</v>
      </c>
      <c r="K14663">
        <v>23</v>
      </c>
      <c r="L14663" t="s">
        <v>25</v>
      </c>
      <c r="M14663" t="s">
        <v>26</v>
      </c>
      <c r="N14663">
        <v>17046</v>
      </c>
      <c r="O14663">
        <v>432</v>
      </c>
      <c r="P14663" t="s">
        <v>61</v>
      </c>
      <c r="Q14663">
        <v>170285</v>
      </c>
      <c r="R14663">
        <v>4018</v>
      </c>
      <c r="S14663" t="s">
        <v>61</v>
      </c>
      <c r="T14663">
        <v>1720779</v>
      </c>
      <c r="U14663">
        <v>151861</v>
      </c>
      <c r="V14663" t="s">
        <v>12743</v>
      </c>
      <c r="W14663" t="s">
        <v>30</v>
      </c>
      <c r="X14663" t="s">
        <v>31</v>
      </c>
      <c r="Y14663" t="s">
        <v>41640</v>
      </c>
      <c r="Z14663" t="s">
        <v>41637</v>
      </c>
    </row>
    <row r="14664" spans="1:26" x14ac:dyDescent="0.45">
      <c r="A14664">
        <v>17046396</v>
      </c>
      <c r="B14664" t="s">
        <v>17665</v>
      </c>
      <c r="C14664">
        <v>2</v>
      </c>
      <c r="D14664">
        <v>46</v>
      </c>
      <c r="E14664">
        <v>3</v>
      </c>
      <c r="F14664">
        <v>43</v>
      </c>
      <c r="G14664">
        <v>0</v>
      </c>
      <c r="H14664">
        <v>0</v>
      </c>
      <c r="I14664">
        <v>455364</v>
      </c>
      <c r="J14664">
        <v>15</v>
      </c>
      <c r="K14664">
        <v>23</v>
      </c>
      <c r="L14664" t="s">
        <v>25</v>
      </c>
      <c r="M14664" t="s">
        <v>26</v>
      </c>
      <c r="N14664">
        <v>17046</v>
      </c>
      <c r="O14664">
        <v>432</v>
      </c>
      <c r="P14664" t="s">
        <v>61</v>
      </c>
      <c r="Q14664">
        <v>170285</v>
      </c>
      <c r="R14664">
        <v>4018</v>
      </c>
      <c r="S14664" t="s">
        <v>61</v>
      </c>
      <c r="T14664">
        <v>1720780</v>
      </c>
      <c r="U14664">
        <v>151862</v>
      </c>
      <c r="V14664" t="s">
        <v>17665</v>
      </c>
      <c r="W14664" t="s">
        <v>47</v>
      </c>
      <c r="X14664" t="s">
        <v>48</v>
      </c>
      <c r="Y14664" t="s">
        <v>41640</v>
      </c>
      <c r="Z14664" t="s">
        <v>41637</v>
      </c>
    </row>
    <row r="14665" spans="1:26" x14ac:dyDescent="0.45">
      <c r="A14665">
        <v>17046406</v>
      </c>
      <c r="B14665" t="s">
        <v>17758</v>
      </c>
      <c r="C14665">
        <v>0</v>
      </c>
      <c r="D14665">
        <v>19</v>
      </c>
      <c r="E14665">
        <v>5</v>
      </c>
      <c r="F14665">
        <v>0</v>
      </c>
      <c r="G14665">
        <v>14</v>
      </c>
      <c r="H14665">
        <v>0</v>
      </c>
      <c r="I14665">
        <v>455412</v>
      </c>
      <c r="J14665">
        <v>15</v>
      </c>
      <c r="K14665">
        <v>23</v>
      </c>
      <c r="L14665" t="s">
        <v>25</v>
      </c>
      <c r="M14665" t="s">
        <v>26</v>
      </c>
      <c r="N14665">
        <v>17046</v>
      </c>
      <c r="O14665">
        <v>432</v>
      </c>
      <c r="P14665" t="s">
        <v>61</v>
      </c>
      <c r="Q14665">
        <v>170285</v>
      </c>
      <c r="R14665">
        <v>4018</v>
      </c>
      <c r="S14665" t="s">
        <v>61</v>
      </c>
      <c r="T14665">
        <v>1720785</v>
      </c>
      <c r="U14665">
        <v>151867</v>
      </c>
      <c r="V14665" t="s">
        <v>17758</v>
      </c>
      <c r="W14665" t="s">
        <v>30</v>
      </c>
      <c r="X14665" t="s">
        <v>48</v>
      </c>
      <c r="Y14665" t="s">
        <v>41640</v>
      </c>
      <c r="Z14665" t="s">
        <v>41637</v>
      </c>
    </row>
    <row r="14666" spans="1:26" x14ac:dyDescent="0.45">
      <c r="A14666">
        <v>17046410</v>
      </c>
      <c r="B14666" t="s">
        <v>17759</v>
      </c>
      <c r="C14666">
        <v>0</v>
      </c>
      <c r="D14666">
        <v>16</v>
      </c>
      <c r="E14666">
        <v>9</v>
      </c>
      <c r="F14666">
        <v>0</v>
      </c>
      <c r="G14666">
        <v>6</v>
      </c>
      <c r="H14666">
        <v>1</v>
      </c>
      <c r="I14666">
        <v>455427</v>
      </c>
      <c r="J14666">
        <v>15</v>
      </c>
      <c r="K14666">
        <v>23</v>
      </c>
      <c r="L14666" t="s">
        <v>25</v>
      </c>
      <c r="M14666" t="s">
        <v>26</v>
      </c>
      <c r="N14666">
        <v>17046</v>
      </c>
      <c r="O14666">
        <v>432</v>
      </c>
      <c r="P14666" t="s">
        <v>61</v>
      </c>
      <c r="Q14666">
        <v>170285</v>
      </c>
      <c r="R14666">
        <v>4018</v>
      </c>
      <c r="S14666" t="s">
        <v>61</v>
      </c>
      <c r="T14666">
        <v>1720787</v>
      </c>
      <c r="U14666">
        <v>151869</v>
      </c>
      <c r="V14666" t="s">
        <v>17759</v>
      </c>
      <c r="W14666" t="s">
        <v>30</v>
      </c>
      <c r="X14666" t="s">
        <v>48</v>
      </c>
      <c r="Y14666" t="s">
        <v>41640</v>
      </c>
      <c r="Z14666" t="s">
        <v>41637</v>
      </c>
    </row>
    <row r="14667" spans="1:26" x14ac:dyDescent="0.45">
      <c r="A14667">
        <v>17046413</v>
      </c>
      <c r="B14667" t="s">
        <v>12747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455318</v>
      </c>
      <c r="J14667">
        <v>15</v>
      </c>
      <c r="K14667">
        <v>23</v>
      </c>
      <c r="L14667" t="s">
        <v>25</v>
      </c>
      <c r="M14667" t="s">
        <v>26</v>
      </c>
      <c r="N14667">
        <v>17046</v>
      </c>
      <c r="O14667">
        <v>432</v>
      </c>
      <c r="P14667" t="s">
        <v>61</v>
      </c>
      <c r="Q14667">
        <v>170285</v>
      </c>
      <c r="R14667">
        <v>4018</v>
      </c>
      <c r="S14667" t="s">
        <v>61</v>
      </c>
      <c r="T14667">
        <v>1720788</v>
      </c>
      <c r="U14667">
        <v>238475</v>
      </c>
      <c r="V14667" t="s">
        <v>12747</v>
      </c>
      <c r="W14667" t="s">
        <v>30</v>
      </c>
      <c r="X14667" t="s">
        <v>31</v>
      </c>
      <c r="Y14667" t="s">
        <v>41640</v>
      </c>
      <c r="Z14667" t="s">
        <v>41637</v>
      </c>
    </row>
    <row r="14668" spans="1:26" x14ac:dyDescent="0.45">
      <c r="A14668">
        <v>17046420</v>
      </c>
      <c r="B14668" t="s">
        <v>1776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455340</v>
      </c>
      <c r="J14668">
        <v>15</v>
      </c>
      <c r="K14668">
        <v>23</v>
      </c>
      <c r="L14668" t="s">
        <v>25</v>
      </c>
      <c r="M14668" t="s">
        <v>26</v>
      </c>
      <c r="N14668">
        <v>17046</v>
      </c>
      <c r="O14668">
        <v>432</v>
      </c>
      <c r="P14668" t="s">
        <v>61</v>
      </c>
      <c r="Q14668">
        <v>170285</v>
      </c>
      <c r="R14668">
        <v>4018</v>
      </c>
      <c r="S14668" t="s">
        <v>61</v>
      </c>
      <c r="T14668">
        <v>1720792</v>
      </c>
      <c r="U14668">
        <v>238474</v>
      </c>
      <c r="V14668" t="s">
        <v>17761</v>
      </c>
      <c r="W14668" t="s">
        <v>30</v>
      </c>
      <c r="X14668" t="s">
        <v>31</v>
      </c>
      <c r="Y14668" t="s">
        <v>41640</v>
      </c>
      <c r="Z14668" t="s">
        <v>41637</v>
      </c>
    </row>
    <row r="14669" spans="1:26" x14ac:dyDescent="0.45">
      <c r="A14669">
        <v>17046425</v>
      </c>
      <c r="B14669" t="s">
        <v>17762</v>
      </c>
      <c r="C14669">
        <v>0</v>
      </c>
      <c r="D14669">
        <v>2</v>
      </c>
      <c r="E14669">
        <v>0</v>
      </c>
      <c r="F14669">
        <v>0</v>
      </c>
      <c r="G14669">
        <v>2</v>
      </c>
      <c r="H14669">
        <v>0</v>
      </c>
      <c r="I14669">
        <v>455307</v>
      </c>
      <c r="J14669">
        <v>15</v>
      </c>
      <c r="K14669">
        <v>23</v>
      </c>
      <c r="L14669" t="s">
        <v>25</v>
      </c>
      <c r="M14669" t="s">
        <v>26</v>
      </c>
      <c r="N14669">
        <v>17046</v>
      </c>
      <c r="O14669">
        <v>432</v>
      </c>
      <c r="P14669" t="s">
        <v>61</v>
      </c>
      <c r="Q14669">
        <v>170285</v>
      </c>
      <c r="R14669">
        <v>4018</v>
      </c>
      <c r="S14669" t="s">
        <v>61</v>
      </c>
      <c r="T14669">
        <v>1720795</v>
      </c>
      <c r="U14669">
        <v>151875</v>
      </c>
      <c r="V14669" t="s">
        <v>12752</v>
      </c>
      <c r="W14669" t="s">
        <v>30</v>
      </c>
      <c r="X14669" t="s">
        <v>48</v>
      </c>
      <c r="Y14669" t="s">
        <v>41640</v>
      </c>
      <c r="Z14669" t="s">
        <v>41637</v>
      </c>
    </row>
    <row r="14670" spans="1:26" x14ac:dyDescent="0.45">
      <c r="A14670">
        <v>17046433</v>
      </c>
      <c r="B14670" t="s">
        <v>12755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455419</v>
      </c>
      <c r="J14670">
        <v>15</v>
      </c>
      <c r="K14670">
        <v>23</v>
      </c>
      <c r="L14670" t="s">
        <v>25</v>
      </c>
      <c r="M14670" t="s">
        <v>26</v>
      </c>
      <c r="N14670">
        <v>17046</v>
      </c>
      <c r="O14670">
        <v>432</v>
      </c>
      <c r="P14670" t="s">
        <v>61</v>
      </c>
      <c r="Q14670">
        <v>170285</v>
      </c>
      <c r="R14670">
        <v>4018</v>
      </c>
      <c r="S14670" t="s">
        <v>61</v>
      </c>
      <c r="T14670">
        <v>1720798</v>
      </c>
      <c r="U14670">
        <v>151878</v>
      </c>
      <c r="V14670" t="s">
        <v>12755</v>
      </c>
      <c r="W14670" t="s">
        <v>30</v>
      </c>
      <c r="X14670" t="s">
        <v>31</v>
      </c>
      <c r="Y14670" t="s">
        <v>41640</v>
      </c>
      <c r="Z14670" t="s">
        <v>41637</v>
      </c>
    </row>
    <row r="14671" spans="1:26" x14ac:dyDescent="0.45">
      <c r="A14671">
        <v>17046437</v>
      </c>
      <c r="B14671" t="s">
        <v>17763</v>
      </c>
      <c r="C14671">
        <v>0</v>
      </c>
      <c r="D14671">
        <v>8</v>
      </c>
      <c r="E14671">
        <v>3</v>
      </c>
      <c r="F14671">
        <v>0</v>
      </c>
      <c r="G14671">
        <v>5</v>
      </c>
      <c r="H14671">
        <v>0</v>
      </c>
      <c r="I14671">
        <v>455305</v>
      </c>
      <c r="J14671">
        <v>15</v>
      </c>
      <c r="K14671">
        <v>23</v>
      </c>
      <c r="L14671" t="s">
        <v>25</v>
      </c>
      <c r="M14671" t="s">
        <v>26</v>
      </c>
      <c r="N14671">
        <v>17046</v>
      </c>
      <c r="O14671">
        <v>432</v>
      </c>
      <c r="P14671" t="s">
        <v>61</v>
      </c>
      <c r="Q14671">
        <v>170285</v>
      </c>
      <c r="R14671">
        <v>4018</v>
      </c>
      <c r="S14671" t="s">
        <v>61</v>
      </c>
      <c r="T14671">
        <v>1720799</v>
      </c>
      <c r="U14671">
        <v>151879</v>
      </c>
      <c r="V14671" t="s">
        <v>17763</v>
      </c>
      <c r="W14671" t="s">
        <v>30</v>
      </c>
      <c r="X14671" t="s">
        <v>48</v>
      </c>
      <c r="Y14671" t="s">
        <v>41640</v>
      </c>
      <c r="Z14671" t="s">
        <v>41637</v>
      </c>
    </row>
    <row r="14672" spans="1:26" x14ac:dyDescent="0.45">
      <c r="A14672">
        <v>17046438</v>
      </c>
      <c r="B14672" t="s">
        <v>15377</v>
      </c>
      <c r="C14672">
        <v>0</v>
      </c>
      <c r="D14672">
        <v>1</v>
      </c>
      <c r="E14672">
        <v>0</v>
      </c>
      <c r="F14672">
        <v>1</v>
      </c>
      <c r="G14672">
        <v>0</v>
      </c>
      <c r="H14672">
        <v>0</v>
      </c>
      <c r="I14672">
        <v>455304</v>
      </c>
      <c r="J14672">
        <v>15</v>
      </c>
      <c r="K14672">
        <v>23</v>
      </c>
      <c r="L14672" t="s">
        <v>25</v>
      </c>
      <c r="M14672" t="s">
        <v>26</v>
      </c>
      <c r="N14672">
        <v>17046</v>
      </c>
      <c r="O14672">
        <v>432</v>
      </c>
      <c r="P14672" t="s">
        <v>61</v>
      </c>
      <c r="Q14672">
        <v>170285</v>
      </c>
      <c r="R14672">
        <v>4018</v>
      </c>
      <c r="S14672" t="s">
        <v>61</v>
      </c>
      <c r="T14672">
        <v>1720799</v>
      </c>
      <c r="U14672">
        <v>151879</v>
      </c>
      <c r="V14672" t="s">
        <v>17763</v>
      </c>
      <c r="W14672" t="s">
        <v>30</v>
      </c>
      <c r="X14672" t="s">
        <v>48</v>
      </c>
      <c r="Y14672" t="s">
        <v>41640</v>
      </c>
      <c r="Z14672" t="s">
        <v>41637</v>
      </c>
    </row>
    <row r="14673" spans="1:26" x14ac:dyDescent="0.45">
      <c r="A14673">
        <v>17046442</v>
      </c>
      <c r="B14673" t="s">
        <v>17764</v>
      </c>
      <c r="C14673">
        <v>0</v>
      </c>
      <c r="D14673">
        <v>10</v>
      </c>
      <c r="E14673">
        <v>0</v>
      </c>
      <c r="F14673">
        <v>10</v>
      </c>
      <c r="G14673">
        <v>0</v>
      </c>
      <c r="H14673">
        <v>0</v>
      </c>
      <c r="I14673">
        <v>455284</v>
      </c>
      <c r="J14673">
        <v>15</v>
      </c>
      <c r="K14673">
        <v>23</v>
      </c>
      <c r="L14673" t="s">
        <v>25</v>
      </c>
      <c r="M14673" t="s">
        <v>26</v>
      </c>
      <c r="N14673">
        <v>17046</v>
      </c>
      <c r="O14673">
        <v>432</v>
      </c>
      <c r="P14673" t="s">
        <v>61</v>
      </c>
      <c r="Q14673">
        <v>170285</v>
      </c>
      <c r="R14673">
        <v>4018</v>
      </c>
      <c r="S14673" t="s">
        <v>61</v>
      </c>
      <c r="T14673">
        <v>1720802</v>
      </c>
      <c r="U14673">
        <v>151882</v>
      </c>
      <c r="V14673" t="s">
        <v>17765</v>
      </c>
      <c r="W14673" t="s">
        <v>30</v>
      </c>
      <c r="X14673" t="s">
        <v>48</v>
      </c>
      <c r="Y14673" t="s">
        <v>41640</v>
      </c>
      <c r="Z14673" t="s">
        <v>41637</v>
      </c>
    </row>
    <row r="14674" spans="1:26" x14ac:dyDescent="0.45">
      <c r="A14674">
        <v>17046451</v>
      </c>
      <c r="B14674" t="s">
        <v>17766</v>
      </c>
      <c r="C14674">
        <v>1</v>
      </c>
      <c r="D14674">
        <v>10</v>
      </c>
      <c r="E14674">
        <v>0</v>
      </c>
      <c r="F14674">
        <v>0</v>
      </c>
      <c r="G14674">
        <v>10</v>
      </c>
      <c r="H14674">
        <v>0</v>
      </c>
      <c r="I14674">
        <v>455385</v>
      </c>
      <c r="J14674">
        <v>15</v>
      </c>
      <c r="K14674">
        <v>23</v>
      </c>
      <c r="L14674" t="s">
        <v>25</v>
      </c>
      <c r="M14674" t="s">
        <v>26</v>
      </c>
      <c r="N14674">
        <v>17046</v>
      </c>
      <c r="O14674">
        <v>432</v>
      </c>
      <c r="P14674" t="s">
        <v>61</v>
      </c>
      <c r="Q14674">
        <v>170285</v>
      </c>
      <c r="R14674">
        <v>4018</v>
      </c>
      <c r="S14674" t="s">
        <v>61</v>
      </c>
      <c r="T14674">
        <v>1720806</v>
      </c>
      <c r="U14674">
        <v>151886</v>
      </c>
      <c r="V14674" t="s">
        <v>12758</v>
      </c>
      <c r="W14674" t="s">
        <v>47</v>
      </c>
      <c r="X14674" t="s">
        <v>48</v>
      </c>
      <c r="Y14674" t="s">
        <v>41640</v>
      </c>
      <c r="Z14674" t="s">
        <v>41637</v>
      </c>
    </row>
    <row r="14675" spans="1:26" x14ac:dyDescent="0.45">
      <c r="A14675">
        <v>17046458</v>
      </c>
      <c r="B14675" t="s">
        <v>17767</v>
      </c>
      <c r="C14675">
        <v>0</v>
      </c>
      <c r="D14675">
        <v>6</v>
      </c>
      <c r="E14675">
        <v>0</v>
      </c>
      <c r="F14675">
        <v>6</v>
      </c>
      <c r="G14675">
        <v>0</v>
      </c>
      <c r="H14675">
        <v>0</v>
      </c>
      <c r="I14675">
        <v>503264</v>
      </c>
      <c r="J14675">
        <v>15</v>
      </c>
      <c r="K14675">
        <v>23</v>
      </c>
      <c r="L14675" t="s">
        <v>25</v>
      </c>
      <c r="M14675" t="s">
        <v>26</v>
      </c>
      <c r="N14675">
        <v>17047</v>
      </c>
      <c r="O14675">
        <v>433</v>
      </c>
      <c r="P14675" t="s">
        <v>87</v>
      </c>
      <c r="Q14675">
        <v>170286</v>
      </c>
      <c r="R14675">
        <v>4021</v>
      </c>
      <c r="S14675" t="s">
        <v>1512</v>
      </c>
      <c r="T14675">
        <v>1720808</v>
      </c>
      <c r="U14675">
        <v>152102</v>
      </c>
      <c r="V14675" t="s">
        <v>17768</v>
      </c>
      <c r="W14675" t="s">
        <v>30</v>
      </c>
      <c r="X14675" t="s">
        <v>48</v>
      </c>
      <c r="Y14675" t="s">
        <v>41643</v>
      </c>
      <c r="Z14675" t="s">
        <v>41637</v>
      </c>
    </row>
    <row r="14676" spans="1:26" x14ac:dyDescent="0.45">
      <c r="A14676">
        <v>17046466</v>
      </c>
      <c r="B14676" t="s">
        <v>3044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503334</v>
      </c>
      <c r="J14676">
        <v>15</v>
      </c>
      <c r="K14676">
        <v>23</v>
      </c>
      <c r="L14676" t="s">
        <v>25</v>
      </c>
      <c r="M14676" t="s">
        <v>26</v>
      </c>
      <c r="N14676">
        <v>17047</v>
      </c>
      <c r="O14676">
        <v>433</v>
      </c>
      <c r="P14676" t="s">
        <v>87</v>
      </c>
      <c r="Q14676">
        <v>170286</v>
      </c>
      <c r="R14676">
        <v>4021</v>
      </c>
      <c r="S14676" t="s">
        <v>1512</v>
      </c>
      <c r="T14676">
        <v>1720809</v>
      </c>
      <c r="U14676">
        <v>152103</v>
      </c>
      <c r="V14676" t="s">
        <v>12764</v>
      </c>
      <c r="W14676" t="s">
        <v>30</v>
      </c>
      <c r="X14676" t="s">
        <v>31</v>
      </c>
      <c r="Y14676" t="s">
        <v>41643</v>
      </c>
      <c r="Z14676" t="s">
        <v>41637</v>
      </c>
    </row>
    <row r="14677" spans="1:26" x14ac:dyDescent="0.45">
      <c r="A14677">
        <v>17046476</v>
      </c>
      <c r="B14677" t="s">
        <v>12394</v>
      </c>
      <c r="C14677">
        <v>0</v>
      </c>
      <c r="D14677">
        <v>4</v>
      </c>
      <c r="E14677">
        <v>0</v>
      </c>
      <c r="F14677">
        <v>4</v>
      </c>
      <c r="G14677">
        <v>0</v>
      </c>
      <c r="H14677">
        <v>0</v>
      </c>
      <c r="I14677">
        <v>503298</v>
      </c>
      <c r="J14677">
        <v>15</v>
      </c>
      <c r="K14677">
        <v>23</v>
      </c>
      <c r="L14677" t="s">
        <v>25</v>
      </c>
      <c r="M14677" t="s">
        <v>26</v>
      </c>
      <c r="N14677">
        <v>17047</v>
      </c>
      <c r="O14677">
        <v>433</v>
      </c>
      <c r="P14677" t="s">
        <v>87</v>
      </c>
      <c r="Q14677">
        <v>170286</v>
      </c>
      <c r="R14677">
        <v>4021</v>
      </c>
      <c r="S14677" t="s">
        <v>1512</v>
      </c>
      <c r="T14677">
        <v>1720812</v>
      </c>
      <c r="U14677">
        <v>152106</v>
      </c>
      <c r="V14677" t="s">
        <v>17769</v>
      </c>
      <c r="W14677" t="s">
        <v>30</v>
      </c>
      <c r="X14677" t="s">
        <v>48</v>
      </c>
      <c r="Y14677" t="s">
        <v>41643</v>
      </c>
      <c r="Z14677" t="s">
        <v>41637</v>
      </c>
    </row>
    <row r="14678" spans="1:26" x14ac:dyDescent="0.45">
      <c r="A14678">
        <v>17046477</v>
      </c>
      <c r="B14678" t="s">
        <v>17769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503297</v>
      </c>
      <c r="J14678">
        <v>15</v>
      </c>
      <c r="K14678">
        <v>23</v>
      </c>
      <c r="L14678" t="s">
        <v>25</v>
      </c>
      <c r="M14678" t="s">
        <v>26</v>
      </c>
      <c r="N14678">
        <v>17047</v>
      </c>
      <c r="O14678">
        <v>433</v>
      </c>
      <c r="P14678" t="s">
        <v>87</v>
      </c>
      <c r="Q14678">
        <v>170286</v>
      </c>
      <c r="R14678">
        <v>4021</v>
      </c>
      <c r="S14678" t="s">
        <v>1512</v>
      </c>
      <c r="T14678">
        <v>1720812</v>
      </c>
      <c r="U14678">
        <v>152106</v>
      </c>
      <c r="V14678" t="s">
        <v>17769</v>
      </c>
      <c r="W14678" t="s">
        <v>30</v>
      </c>
      <c r="X14678" t="s">
        <v>31</v>
      </c>
      <c r="Y14678" t="s">
        <v>41643</v>
      </c>
      <c r="Z14678" t="s">
        <v>41637</v>
      </c>
    </row>
    <row r="14679" spans="1:26" x14ac:dyDescent="0.45">
      <c r="A14679">
        <v>17046478</v>
      </c>
      <c r="B14679" t="s">
        <v>17770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503308</v>
      </c>
      <c r="J14679">
        <v>15</v>
      </c>
      <c r="K14679">
        <v>23</v>
      </c>
      <c r="L14679" t="s">
        <v>25</v>
      </c>
      <c r="M14679" t="s">
        <v>26</v>
      </c>
      <c r="N14679">
        <v>17047</v>
      </c>
      <c r="O14679">
        <v>433</v>
      </c>
      <c r="P14679" t="s">
        <v>87</v>
      </c>
      <c r="Q14679">
        <v>170286</v>
      </c>
      <c r="R14679">
        <v>4021</v>
      </c>
      <c r="S14679" t="s">
        <v>1512</v>
      </c>
      <c r="T14679">
        <v>1720813</v>
      </c>
      <c r="U14679">
        <v>152107</v>
      </c>
      <c r="V14679" t="s">
        <v>12768</v>
      </c>
      <c r="W14679" t="s">
        <v>30</v>
      </c>
      <c r="X14679" t="s">
        <v>31</v>
      </c>
      <c r="Y14679" t="s">
        <v>41643</v>
      </c>
      <c r="Z14679" t="s">
        <v>41637</v>
      </c>
    </row>
    <row r="14680" spans="1:26" x14ac:dyDescent="0.45">
      <c r="A14680">
        <v>17046483</v>
      </c>
      <c r="B14680" t="s">
        <v>17771</v>
      </c>
      <c r="C14680">
        <v>1</v>
      </c>
      <c r="D14680">
        <v>12</v>
      </c>
      <c r="E14680">
        <v>0</v>
      </c>
      <c r="F14680">
        <v>11</v>
      </c>
      <c r="G14680">
        <v>1</v>
      </c>
      <c r="H14680">
        <v>0</v>
      </c>
      <c r="I14680">
        <v>503249</v>
      </c>
      <c r="J14680">
        <v>15</v>
      </c>
      <c r="K14680">
        <v>23</v>
      </c>
      <c r="L14680" t="s">
        <v>25</v>
      </c>
      <c r="M14680" t="s">
        <v>26</v>
      </c>
      <c r="N14680">
        <v>17047</v>
      </c>
      <c r="O14680">
        <v>433</v>
      </c>
      <c r="P14680" t="s">
        <v>87</v>
      </c>
      <c r="Q14680">
        <v>170286</v>
      </c>
      <c r="R14680">
        <v>4021</v>
      </c>
      <c r="S14680" t="s">
        <v>1512</v>
      </c>
      <c r="T14680">
        <v>1720815</v>
      </c>
      <c r="U14680">
        <v>152109</v>
      </c>
      <c r="V14680" t="s">
        <v>17771</v>
      </c>
      <c r="W14680" t="s">
        <v>47</v>
      </c>
      <c r="X14680" t="s">
        <v>48</v>
      </c>
      <c r="Y14680" t="s">
        <v>41643</v>
      </c>
      <c r="Z14680" t="s">
        <v>41637</v>
      </c>
    </row>
    <row r="14681" spans="1:26" x14ac:dyDescent="0.45">
      <c r="A14681">
        <v>17046492</v>
      </c>
      <c r="B14681" t="s">
        <v>7537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503280</v>
      </c>
      <c r="J14681">
        <v>15</v>
      </c>
      <c r="K14681">
        <v>23</v>
      </c>
      <c r="L14681" t="s">
        <v>25</v>
      </c>
      <c r="M14681" t="s">
        <v>26</v>
      </c>
      <c r="N14681">
        <v>17047</v>
      </c>
      <c r="O14681">
        <v>433</v>
      </c>
      <c r="P14681" t="s">
        <v>87</v>
      </c>
      <c r="Q14681">
        <v>170286</v>
      </c>
      <c r="R14681">
        <v>4021</v>
      </c>
      <c r="S14681" t="s">
        <v>1512</v>
      </c>
      <c r="T14681">
        <v>1720818</v>
      </c>
      <c r="U14681">
        <v>152112</v>
      </c>
      <c r="V14681" t="s">
        <v>7537</v>
      </c>
      <c r="W14681" t="s">
        <v>30</v>
      </c>
      <c r="X14681" t="s">
        <v>31</v>
      </c>
      <c r="Y14681" t="s">
        <v>41643</v>
      </c>
      <c r="Z14681" t="s">
        <v>41637</v>
      </c>
    </row>
    <row r="14682" spans="1:26" x14ac:dyDescent="0.45">
      <c r="A14682">
        <v>17046504</v>
      </c>
      <c r="B14682" t="s">
        <v>5364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503290</v>
      </c>
      <c r="J14682">
        <v>15</v>
      </c>
      <c r="K14682">
        <v>23</v>
      </c>
      <c r="L14682" t="s">
        <v>25</v>
      </c>
      <c r="M14682" t="s">
        <v>26</v>
      </c>
      <c r="N14682">
        <v>17047</v>
      </c>
      <c r="O14682">
        <v>433</v>
      </c>
      <c r="P14682" t="s">
        <v>87</v>
      </c>
      <c r="Q14682">
        <v>170286</v>
      </c>
      <c r="R14682">
        <v>4021</v>
      </c>
      <c r="S14682" t="s">
        <v>1512</v>
      </c>
      <c r="T14682">
        <v>1720821</v>
      </c>
      <c r="U14682">
        <v>152115</v>
      </c>
      <c r="V14682" t="s">
        <v>6356</v>
      </c>
      <c r="W14682" t="s">
        <v>30</v>
      </c>
      <c r="X14682" t="s">
        <v>31</v>
      </c>
      <c r="Y14682" t="s">
        <v>41643</v>
      </c>
      <c r="Z14682" t="s">
        <v>41637</v>
      </c>
    </row>
    <row r="14683" spans="1:26" x14ac:dyDescent="0.45">
      <c r="A14683">
        <v>17046512</v>
      </c>
      <c r="B14683" t="s">
        <v>17772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503254</v>
      </c>
      <c r="J14683">
        <v>15</v>
      </c>
      <c r="K14683">
        <v>23</v>
      </c>
      <c r="L14683" t="s">
        <v>25</v>
      </c>
      <c r="M14683" t="s">
        <v>26</v>
      </c>
      <c r="N14683">
        <v>17047</v>
      </c>
      <c r="O14683">
        <v>433</v>
      </c>
      <c r="P14683" t="s">
        <v>87</v>
      </c>
      <c r="Q14683">
        <v>170286</v>
      </c>
      <c r="R14683">
        <v>4021</v>
      </c>
      <c r="S14683" t="s">
        <v>1512</v>
      </c>
      <c r="T14683">
        <v>1720824</v>
      </c>
      <c r="U14683">
        <v>152118</v>
      </c>
      <c r="V14683" t="s">
        <v>5573</v>
      </c>
      <c r="W14683" t="s">
        <v>30</v>
      </c>
      <c r="X14683" t="s">
        <v>31</v>
      </c>
      <c r="Y14683" t="s">
        <v>41643</v>
      </c>
      <c r="Z14683" t="s">
        <v>41637</v>
      </c>
    </row>
    <row r="14684" spans="1:26" x14ac:dyDescent="0.45">
      <c r="A14684">
        <v>17046517</v>
      </c>
      <c r="B14684" t="s">
        <v>17773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503342</v>
      </c>
      <c r="J14684">
        <v>15</v>
      </c>
      <c r="K14684">
        <v>23</v>
      </c>
      <c r="L14684" t="s">
        <v>25</v>
      </c>
      <c r="M14684" t="s">
        <v>26</v>
      </c>
      <c r="N14684">
        <v>17047</v>
      </c>
      <c r="O14684">
        <v>433</v>
      </c>
      <c r="P14684" t="s">
        <v>87</v>
      </c>
      <c r="Q14684">
        <v>170286</v>
      </c>
      <c r="R14684">
        <v>4021</v>
      </c>
      <c r="S14684" t="s">
        <v>1512</v>
      </c>
      <c r="T14684">
        <v>1720827</v>
      </c>
      <c r="U14684">
        <v>152121</v>
      </c>
      <c r="V14684" t="s">
        <v>12779</v>
      </c>
      <c r="W14684" t="s">
        <v>30</v>
      </c>
      <c r="X14684" t="s">
        <v>31</v>
      </c>
      <c r="Y14684" t="s">
        <v>41643</v>
      </c>
      <c r="Z14684" t="s">
        <v>41637</v>
      </c>
    </row>
    <row r="14685" spans="1:26" x14ac:dyDescent="0.45">
      <c r="A14685">
        <v>17046521</v>
      </c>
      <c r="B14685" t="s">
        <v>12779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503338</v>
      </c>
      <c r="J14685">
        <v>15</v>
      </c>
      <c r="K14685">
        <v>23</v>
      </c>
      <c r="L14685" t="s">
        <v>25</v>
      </c>
      <c r="M14685" t="s">
        <v>26</v>
      </c>
      <c r="N14685">
        <v>17047</v>
      </c>
      <c r="O14685">
        <v>433</v>
      </c>
      <c r="P14685" t="s">
        <v>87</v>
      </c>
      <c r="Q14685">
        <v>170286</v>
      </c>
      <c r="R14685">
        <v>4021</v>
      </c>
      <c r="S14685" t="s">
        <v>1512</v>
      </c>
      <c r="T14685">
        <v>1720827</v>
      </c>
      <c r="U14685">
        <v>152121</v>
      </c>
      <c r="V14685" t="s">
        <v>12779</v>
      </c>
      <c r="W14685" t="s">
        <v>30</v>
      </c>
      <c r="X14685" t="s">
        <v>31</v>
      </c>
      <c r="Y14685" t="s">
        <v>41643</v>
      </c>
      <c r="Z14685" t="s">
        <v>41637</v>
      </c>
    </row>
    <row r="14686" spans="1:26" x14ac:dyDescent="0.45">
      <c r="A14686">
        <v>17046523</v>
      </c>
      <c r="B14686" t="s">
        <v>17774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503312</v>
      </c>
      <c r="J14686">
        <v>15</v>
      </c>
      <c r="K14686">
        <v>23</v>
      </c>
      <c r="L14686" t="s">
        <v>25</v>
      </c>
      <c r="M14686" t="s">
        <v>26</v>
      </c>
      <c r="N14686">
        <v>17047</v>
      </c>
      <c r="O14686">
        <v>433</v>
      </c>
      <c r="P14686" t="s">
        <v>87</v>
      </c>
      <c r="Q14686">
        <v>170286</v>
      </c>
      <c r="R14686">
        <v>4021</v>
      </c>
      <c r="S14686" t="s">
        <v>1512</v>
      </c>
      <c r="T14686">
        <v>1720827</v>
      </c>
      <c r="U14686">
        <v>152121</v>
      </c>
      <c r="V14686" t="s">
        <v>12779</v>
      </c>
      <c r="W14686" t="s">
        <v>30</v>
      </c>
      <c r="X14686" t="s">
        <v>31</v>
      </c>
      <c r="Y14686" t="s">
        <v>41643</v>
      </c>
      <c r="Z14686" t="s">
        <v>41637</v>
      </c>
    </row>
    <row r="14687" spans="1:26" x14ac:dyDescent="0.45">
      <c r="A14687">
        <v>17046524</v>
      </c>
      <c r="B14687" t="s">
        <v>17775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503341</v>
      </c>
      <c r="J14687">
        <v>15</v>
      </c>
      <c r="K14687">
        <v>23</v>
      </c>
      <c r="L14687" t="s">
        <v>25</v>
      </c>
      <c r="M14687" t="s">
        <v>26</v>
      </c>
      <c r="N14687">
        <v>17047</v>
      </c>
      <c r="O14687">
        <v>433</v>
      </c>
      <c r="P14687" t="s">
        <v>87</v>
      </c>
      <c r="Q14687">
        <v>170286</v>
      </c>
      <c r="R14687">
        <v>4021</v>
      </c>
      <c r="S14687" t="s">
        <v>1512</v>
      </c>
      <c r="T14687">
        <v>1720827</v>
      </c>
      <c r="U14687">
        <v>152121</v>
      </c>
      <c r="V14687" t="s">
        <v>12779</v>
      </c>
      <c r="W14687" t="s">
        <v>30</v>
      </c>
      <c r="X14687" t="s">
        <v>31</v>
      </c>
      <c r="Y14687" t="s">
        <v>41643</v>
      </c>
      <c r="Z14687" t="s">
        <v>41637</v>
      </c>
    </row>
    <row r="14688" spans="1:26" x14ac:dyDescent="0.45">
      <c r="A14688">
        <v>17046526</v>
      </c>
      <c r="B14688" t="s">
        <v>17776</v>
      </c>
      <c r="C14688">
        <v>0</v>
      </c>
      <c r="D14688">
        <v>19</v>
      </c>
      <c r="E14688">
        <v>3</v>
      </c>
      <c r="F14688">
        <v>0</v>
      </c>
      <c r="G14688">
        <v>15</v>
      </c>
      <c r="H14688">
        <v>1</v>
      </c>
      <c r="I14688">
        <v>503269</v>
      </c>
      <c r="J14688">
        <v>15</v>
      </c>
      <c r="K14688">
        <v>23</v>
      </c>
      <c r="L14688" t="s">
        <v>25</v>
      </c>
      <c r="M14688" t="s">
        <v>26</v>
      </c>
      <c r="N14688">
        <v>17047</v>
      </c>
      <c r="O14688">
        <v>433</v>
      </c>
      <c r="P14688" t="s">
        <v>87</v>
      </c>
      <c r="Q14688">
        <v>170286</v>
      </c>
      <c r="R14688">
        <v>4021</v>
      </c>
      <c r="S14688" t="s">
        <v>1512</v>
      </c>
      <c r="T14688">
        <v>1720828</v>
      </c>
      <c r="U14688">
        <v>152122</v>
      </c>
      <c r="V14688" t="s">
        <v>17776</v>
      </c>
      <c r="W14688" t="s">
        <v>30</v>
      </c>
      <c r="X14688" t="s">
        <v>48</v>
      </c>
      <c r="Y14688" t="s">
        <v>41643</v>
      </c>
      <c r="Z14688" t="s">
        <v>41637</v>
      </c>
    </row>
    <row r="14689" spans="1:26" x14ac:dyDescent="0.45">
      <c r="A14689">
        <v>17046533</v>
      </c>
      <c r="B14689" t="s">
        <v>17777</v>
      </c>
      <c r="C14689">
        <v>0</v>
      </c>
      <c r="D14689">
        <v>1</v>
      </c>
      <c r="E14689">
        <v>0</v>
      </c>
      <c r="F14689">
        <v>1</v>
      </c>
      <c r="G14689">
        <v>0</v>
      </c>
      <c r="H14689">
        <v>0</v>
      </c>
      <c r="I14689">
        <v>503243</v>
      </c>
      <c r="J14689">
        <v>15</v>
      </c>
      <c r="K14689">
        <v>23</v>
      </c>
      <c r="L14689" t="s">
        <v>25</v>
      </c>
      <c r="M14689" t="s">
        <v>26</v>
      </c>
      <c r="N14689">
        <v>17047</v>
      </c>
      <c r="O14689">
        <v>433</v>
      </c>
      <c r="P14689" t="s">
        <v>87</v>
      </c>
      <c r="Q14689">
        <v>170286</v>
      </c>
      <c r="R14689">
        <v>4021</v>
      </c>
      <c r="S14689" t="s">
        <v>1512</v>
      </c>
      <c r="T14689">
        <v>1720830</v>
      </c>
      <c r="U14689">
        <v>152124</v>
      </c>
      <c r="V14689" t="s">
        <v>608</v>
      </c>
      <c r="W14689" t="s">
        <v>30</v>
      </c>
      <c r="X14689" t="s">
        <v>48</v>
      </c>
      <c r="Y14689" t="s">
        <v>41643</v>
      </c>
      <c r="Z14689" t="s">
        <v>41637</v>
      </c>
    </row>
    <row r="14690" spans="1:26" x14ac:dyDescent="0.45">
      <c r="A14690">
        <v>17046534</v>
      </c>
      <c r="B14690" t="s">
        <v>17778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503240</v>
      </c>
      <c r="J14690">
        <v>15</v>
      </c>
      <c r="K14690">
        <v>23</v>
      </c>
      <c r="L14690" t="s">
        <v>25</v>
      </c>
      <c r="M14690" t="s">
        <v>26</v>
      </c>
      <c r="N14690">
        <v>17047</v>
      </c>
      <c r="O14690">
        <v>433</v>
      </c>
      <c r="P14690" t="s">
        <v>87</v>
      </c>
      <c r="Q14690">
        <v>170286</v>
      </c>
      <c r="R14690">
        <v>4021</v>
      </c>
      <c r="S14690" t="s">
        <v>1512</v>
      </c>
      <c r="T14690">
        <v>1720830</v>
      </c>
      <c r="U14690">
        <v>152124</v>
      </c>
      <c r="V14690" t="s">
        <v>608</v>
      </c>
      <c r="W14690" t="s">
        <v>30</v>
      </c>
      <c r="X14690" t="s">
        <v>31</v>
      </c>
      <c r="Y14690" t="s">
        <v>41643</v>
      </c>
      <c r="Z14690" t="s">
        <v>41637</v>
      </c>
    </row>
    <row r="14691" spans="1:26" x14ac:dyDescent="0.45">
      <c r="A14691">
        <v>17046535</v>
      </c>
      <c r="B14691" t="s">
        <v>608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503247</v>
      </c>
      <c r="J14691">
        <v>15</v>
      </c>
      <c r="K14691">
        <v>23</v>
      </c>
      <c r="L14691" t="s">
        <v>25</v>
      </c>
      <c r="M14691" t="s">
        <v>26</v>
      </c>
      <c r="N14691">
        <v>17047</v>
      </c>
      <c r="O14691">
        <v>433</v>
      </c>
      <c r="P14691" t="s">
        <v>87</v>
      </c>
      <c r="Q14691">
        <v>170286</v>
      </c>
      <c r="R14691">
        <v>4021</v>
      </c>
      <c r="S14691" t="s">
        <v>1512</v>
      </c>
      <c r="T14691">
        <v>1720830</v>
      </c>
      <c r="U14691">
        <v>152124</v>
      </c>
      <c r="V14691" t="s">
        <v>608</v>
      </c>
      <c r="W14691" t="s">
        <v>30</v>
      </c>
      <c r="X14691" t="s">
        <v>31</v>
      </c>
      <c r="Y14691" t="s">
        <v>41643</v>
      </c>
      <c r="Z14691" t="s">
        <v>41637</v>
      </c>
    </row>
    <row r="14692" spans="1:26" x14ac:dyDescent="0.45">
      <c r="A14692">
        <v>17046541</v>
      </c>
      <c r="B14692" t="s">
        <v>10822</v>
      </c>
      <c r="C14692">
        <v>2</v>
      </c>
      <c r="D14692">
        <v>33</v>
      </c>
      <c r="E14692">
        <v>4</v>
      </c>
      <c r="F14692">
        <v>25</v>
      </c>
      <c r="G14692">
        <v>4</v>
      </c>
      <c r="H14692">
        <v>0</v>
      </c>
      <c r="I14692">
        <v>503262</v>
      </c>
      <c r="J14692">
        <v>15</v>
      </c>
      <c r="K14692">
        <v>23</v>
      </c>
      <c r="L14692" t="s">
        <v>25</v>
      </c>
      <c r="M14692" t="s">
        <v>26</v>
      </c>
      <c r="N14692">
        <v>17047</v>
      </c>
      <c r="O14692">
        <v>433</v>
      </c>
      <c r="P14692" t="s">
        <v>87</v>
      </c>
      <c r="Q14692">
        <v>170286</v>
      </c>
      <c r="R14692">
        <v>4021</v>
      </c>
      <c r="S14692" t="s">
        <v>1512</v>
      </c>
      <c r="T14692">
        <v>1720832</v>
      </c>
      <c r="U14692">
        <v>152126</v>
      </c>
      <c r="V14692" t="s">
        <v>17779</v>
      </c>
      <c r="W14692" t="s">
        <v>47</v>
      </c>
      <c r="X14692" t="s">
        <v>48</v>
      </c>
      <c r="Y14692" t="s">
        <v>41643</v>
      </c>
      <c r="Z14692" t="s">
        <v>41637</v>
      </c>
    </row>
    <row r="14693" spans="1:26" x14ac:dyDescent="0.45">
      <c r="A14693">
        <v>17046543</v>
      </c>
      <c r="B14693" t="s">
        <v>10815</v>
      </c>
      <c r="C14693">
        <v>1</v>
      </c>
      <c r="D14693">
        <v>23</v>
      </c>
      <c r="E14693">
        <v>0</v>
      </c>
      <c r="F14693">
        <v>18</v>
      </c>
      <c r="G14693">
        <v>1</v>
      </c>
      <c r="H14693">
        <v>4</v>
      </c>
      <c r="I14693">
        <v>503281</v>
      </c>
      <c r="J14693">
        <v>15</v>
      </c>
      <c r="K14693">
        <v>23</v>
      </c>
      <c r="L14693" t="s">
        <v>25</v>
      </c>
      <c r="M14693" t="s">
        <v>26</v>
      </c>
      <c r="N14693">
        <v>17047</v>
      </c>
      <c r="O14693">
        <v>433</v>
      </c>
      <c r="P14693" t="s">
        <v>87</v>
      </c>
      <c r="Q14693">
        <v>170286</v>
      </c>
      <c r="R14693">
        <v>4021</v>
      </c>
      <c r="S14693" t="s">
        <v>1512</v>
      </c>
      <c r="T14693">
        <v>1720833</v>
      </c>
      <c r="U14693">
        <v>152127</v>
      </c>
      <c r="V14693" t="s">
        <v>10815</v>
      </c>
      <c r="W14693" t="s">
        <v>47</v>
      </c>
      <c r="X14693" t="s">
        <v>48</v>
      </c>
      <c r="Y14693" t="s">
        <v>41643</v>
      </c>
      <c r="Z14693" t="s">
        <v>41637</v>
      </c>
    </row>
    <row r="14694" spans="1:26" x14ac:dyDescent="0.45">
      <c r="A14694">
        <v>17046560</v>
      </c>
      <c r="B14694" t="s">
        <v>3385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503348</v>
      </c>
      <c r="J14694">
        <v>15</v>
      </c>
      <c r="K14694">
        <v>23</v>
      </c>
      <c r="L14694" t="s">
        <v>25</v>
      </c>
      <c r="M14694" t="s">
        <v>26</v>
      </c>
      <c r="N14694">
        <v>17047</v>
      </c>
      <c r="O14694">
        <v>433</v>
      </c>
      <c r="P14694" t="s">
        <v>87</v>
      </c>
      <c r="Q14694">
        <v>170286</v>
      </c>
      <c r="R14694">
        <v>4021</v>
      </c>
      <c r="S14694" t="s">
        <v>1512</v>
      </c>
      <c r="T14694">
        <v>1720840</v>
      </c>
      <c r="U14694">
        <v>152134</v>
      </c>
      <c r="V14694" t="s">
        <v>11693</v>
      </c>
      <c r="W14694" t="s">
        <v>30</v>
      </c>
      <c r="X14694" t="s">
        <v>31</v>
      </c>
      <c r="Y14694" t="s">
        <v>41643</v>
      </c>
      <c r="Z14694" t="s">
        <v>41637</v>
      </c>
    </row>
    <row r="14695" spans="1:26" x14ac:dyDescent="0.45">
      <c r="A14695">
        <v>17046566</v>
      </c>
      <c r="B14695" t="s">
        <v>4668</v>
      </c>
      <c r="C14695">
        <v>0</v>
      </c>
      <c r="D14695">
        <v>3</v>
      </c>
      <c r="E14695">
        <v>0</v>
      </c>
      <c r="F14695">
        <v>0</v>
      </c>
      <c r="G14695">
        <v>3</v>
      </c>
      <c r="H14695">
        <v>0</v>
      </c>
      <c r="I14695">
        <v>503272</v>
      </c>
      <c r="J14695">
        <v>15</v>
      </c>
      <c r="K14695">
        <v>23</v>
      </c>
      <c r="L14695" t="s">
        <v>25</v>
      </c>
      <c r="M14695" t="s">
        <v>26</v>
      </c>
      <c r="N14695">
        <v>17047</v>
      </c>
      <c r="O14695">
        <v>433</v>
      </c>
      <c r="P14695" t="s">
        <v>87</v>
      </c>
      <c r="Q14695">
        <v>170286</v>
      </c>
      <c r="R14695">
        <v>4021</v>
      </c>
      <c r="S14695" t="s">
        <v>1512</v>
      </c>
      <c r="T14695">
        <v>1720842</v>
      </c>
      <c r="U14695">
        <v>152136</v>
      </c>
      <c r="V14695" t="s">
        <v>806</v>
      </c>
      <c r="W14695" t="s">
        <v>30</v>
      </c>
      <c r="X14695" t="s">
        <v>48</v>
      </c>
      <c r="Y14695" t="s">
        <v>41643</v>
      </c>
      <c r="Z14695" t="s">
        <v>41637</v>
      </c>
    </row>
    <row r="14696" spans="1:26" x14ac:dyDescent="0.45">
      <c r="A14696">
        <v>17046567</v>
      </c>
      <c r="B14696" t="s">
        <v>806</v>
      </c>
      <c r="C14696">
        <v>0</v>
      </c>
      <c r="D14696">
        <v>1</v>
      </c>
      <c r="E14696">
        <v>0</v>
      </c>
      <c r="F14696">
        <v>1</v>
      </c>
      <c r="G14696">
        <v>0</v>
      </c>
      <c r="H14696">
        <v>0</v>
      </c>
      <c r="I14696">
        <v>503276</v>
      </c>
      <c r="J14696">
        <v>15</v>
      </c>
      <c r="K14696">
        <v>23</v>
      </c>
      <c r="L14696" t="s">
        <v>25</v>
      </c>
      <c r="M14696" t="s">
        <v>26</v>
      </c>
      <c r="N14696">
        <v>17047</v>
      </c>
      <c r="O14696">
        <v>433</v>
      </c>
      <c r="P14696" t="s">
        <v>87</v>
      </c>
      <c r="Q14696">
        <v>170286</v>
      </c>
      <c r="R14696">
        <v>4021</v>
      </c>
      <c r="S14696" t="s">
        <v>1512</v>
      </c>
      <c r="T14696">
        <v>1720842</v>
      </c>
      <c r="U14696">
        <v>152136</v>
      </c>
      <c r="V14696" t="s">
        <v>806</v>
      </c>
      <c r="W14696" t="s">
        <v>30</v>
      </c>
      <c r="X14696" t="s">
        <v>48</v>
      </c>
      <c r="Y14696" t="s">
        <v>41643</v>
      </c>
      <c r="Z14696" t="s">
        <v>41637</v>
      </c>
    </row>
    <row r="14697" spans="1:26" x14ac:dyDescent="0.45">
      <c r="A14697">
        <v>17046570</v>
      </c>
      <c r="B14697" t="s">
        <v>12091</v>
      </c>
      <c r="C14697">
        <v>0</v>
      </c>
      <c r="D14697">
        <v>1</v>
      </c>
      <c r="E14697">
        <v>1</v>
      </c>
      <c r="F14697">
        <v>0</v>
      </c>
      <c r="G14697">
        <v>0</v>
      </c>
      <c r="H14697">
        <v>0</v>
      </c>
      <c r="I14697">
        <v>503284</v>
      </c>
      <c r="J14697">
        <v>15</v>
      </c>
      <c r="K14697">
        <v>23</v>
      </c>
      <c r="L14697" t="s">
        <v>25</v>
      </c>
      <c r="M14697" t="s">
        <v>26</v>
      </c>
      <c r="N14697">
        <v>17047</v>
      </c>
      <c r="O14697">
        <v>433</v>
      </c>
      <c r="P14697" t="s">
        <v>87</v>
      </c>
      <c r="Q14697">
        <v>170286</v>
      </c>
      <c r="R14697">
        <v>4021</v>
      </c>
      <c r="S14697" t="s">
        <v>1512</v>
      </c>
      <c r="T14697">
        <v>1720843</v>
      </c>
      <c r="U14697">
        <v>152137</v>
      </c>
      <c r="V14697" t="s">
        <v>12791</v>
      </c>
      <c r="W14697" t="s">
        <v>30</v>
      </c>
      <c r="X14697" t="s">
        <v>48</v>
      </c>
      <c r="Y14697" t="s">
        <v>41643</v>
      </c>
      <c r="Z14697" t="s">
        <v>41637</v>
      </c>
    </row>
    <row r="14698" spans="1:26" x14ac:dyDescent="0.45">
      <c r="A14698">
        <v>17046571</v>
      </c>
      <c r="B14698" t="s">
        <v>1778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503325</v>
      </c>
      <c r="J14698">
        <v>15</v>
      </c>
      <c r="K14698">
        <v>23</v>
      </c>
      <c r="L14698" t="s">
        <v>25</v>
      </c>
      <c r="M14698" t="s">
        <v>26</v>
      </c>
      <c r="N14698">
        <v>17047</v>
      </c>
      <c r="O14698">
        <v>433</v>
      </c>
      <c r="P14698" t="s">
        <v>87</v>
      </c>
      <c r="Q14698">
        <v>170286</v>
      </c>
      <c r="R14698">
        <v>4021</v>
      </c>
      <c r="S14698" t="s">
        <v>1512</v>
      </c>
      <c r="T14698">
        <v>1720844</v>
      </c>
      <c r="U14698">
        <v>152138</v>
      </c>
      <c r="V14698" t="s">
        <v>12792</v>
      </c>
      <c r="W14698" t="s">
        <v>30</v>
      </c>
      <c r="X14698" t="s">
        <v>31</v>
      </c>
      <c r="Y14698" t="s">
        <v>41643</v>
      </c>
      <c r="Z14698" t="s">
        <v>41637</v>
      </c>
    </row>
    <row r="14699" spans="1:26" x14ac:dyDescent="0.45">
      <c r="A14699">
        <v>17046577</v>
      </c>
      <c r="B14699" t="s">
        <v>2533</v>
      </c>
      <c r="C14699">
        <v>1</v>
      </c>
      <c r="D14699">
        <v>12</v>
      </c>
      <c r="E14699">
        <v>4</v>
      </c>
      <c r="F14699">
        <v>3</v>
      </c>
      <c r="G14699">
        <v>1</v>
      </c>
      <c r="H14699">
        <v>4</v>
      </c>
      <c r="I14699">
        <v>503267</v>
      </c>
      <c r="J14699">
        <v>15</v>
      </c>
      <c r="K14699">
        <v>23</v>
      </c>
      <c r="L14699" t="s">
        <v>25</v>
      </c>
      <c r="M14699" t="s">
        <v>26</v>
      </c>
      <c r="N14699">
        <v>17047</v>
      </c>
      <c r="O14699">
        <v>433</v>
      </c>
      <c r="P14699" t="s">
        <v>87</v>
      </c>
      <c r="Q14699">
        <v>170286</v>
      </c>
      <c r="R14699">
        <v>4021</v>
      </c>
      <c r="S14699" t="s">
        <v>1512</v>
      </c>
      <c r="T14699">
        <v>1720845</v>
      </c>
      <c r="U14699">
        <v>152139</v>
      </c>
      <c r="V14699" t="s">
        <v>17781</v>
      </c>
      <c r="W14699" t="s">
        <v>47</v>
      </c>
      <c r="X14699" t="s">
        <v>48</v>
      </c>
      <c r="Y14699" t="s">
        <v>41643</v>
      </c>
      <c r="Z14699" t="s">
        <v>41637</v>
      </c>
    </row>
    <row r="14700" spans="1:26" x14ac:dyDescent="0.45">
      <c r="A14700">
        <v>17046578</v>
      </c>
      <c r="B14700" t="s">
        <v>17782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503300</v>
      </c>
      <c r="J14700">
        <v>15</v>
      </c>
      <c r="K14700">
        <v>23</v>
      </c>
      <c r="L14700" t="s">
        <v>25</v>
      </c>
      <c r="M14700" t="s">
        <v>26</v>
      </c>
      <c r="N14700">
        <v>17047</v>
      </c>
      <c r="O14700">
        <v>433</v>
      </c>
      <c r="P14700" t="s">
        <v>87</v>
      </c>
      <c r="Q14700">
        <v>170286</v>
      </c>
      <c r="R14700">
        <v>4021</v>
      </c>
      <c r="S14700" t="s">
        <v>1512</v>
      </c>
      <c r="T14700">
        <v>1720846</v>
      </c>
      <c r="U14700">
        <v>152140</v>
      </c>
      <c r="V14700" t="s">
        <v>17783</v>
      </c>
      <c r="W14700" t="s">
        <v>30</v>
      </c>
      <c r="X14700" t="s">
        <v>31</v>
      </c>
      <c r="Y14700" t="s">
        <v>41643</v>
      </c>
      <c r="Z14700" t="s">
        <v>41637</v>
      </c>
    </row>
    <row r="14701" spans="1:26" x14ac:dyDescent="0.45">
      <c r="A14701">
        <v>17046579</v>
      </c>
      <c r="B14701" t="s">
        <v>17784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503315</v>
      </c>
      <c r="J14701">
        <v>15</v>
      </c>
      <c r="K14701">
        <v>23</v>
      </c>
      <c r="L14701" t="s">
        <v>25</v>
      </c>
      <c r="M14701" t="s">
        <v>26</v>
      </c>
      <c r="N14701">
        <v>17047</v>
      </c>
      <c r="O14701">
        <v>433</v>
      </c>
      <c r="P14701" t="s">
        <v>87</v>
      </c>
      <c r="Q14701">
        <v>170286</v>
      </c>
      <c r="R14701">
        <v>4021</v>
      </c>
      <c r="S14701" t="s">
        <v>1512</v>
      </c>
      <c r="T14701">
        <v>1720846</v>
      </c>
      <c r="U14701">
        <v>152140</v>
      </c>
      <c r="V14701" t="s">
        <v>17783</v>
      </c>
      <c r="W14701" t="s">
        <v>30</v>
      </c>
      <c r="X14701" t="s">
        <v>31</v>
      </c>
      <c r="Y14701" t="s">
        <v>41643</v>
      </c>
      <c r="Z14701" t="s">
        <v>41637</v>
      </c>
    </row>
    <row r="14702" spans="1:26" x14ac:dyDescent="0.45">
      <c r="A14702">
        <v>17046598</v>
      </c>
      <c r="B14702" t="s">
        <v>7540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503140</v>
      </c>
      <c r="J14702">
        <v>15</v>
      </c>
      <c r="K14702">
        <v>23</v>
      </c>
      <c r="L14702" t="s">
        <v>25</v>
      </c>
      <c r="M14702" t="s">
        <v>26</v>
      </c>
      <c r="N14702">
        <v>17047</v>
      </c>
      <c r="O14702">
        <v>433</v>
      </c>
      <c r="P14702" t="s">
        <v>87</v>
      </c>
      <c r="Q14702">
        <v>170287</v>
      </c>
      <c r="R14702">
        <v>4022</v>
      </c>
      <c r="S14702" t="s">
        <v>3051</v>
      </c>
      <c r="T14702">
        <v>1720853</v>
      </c>
      <c r="U14702">
        <v>152146</v>
      </c>
      <c r="V14702" t="s">
        <v>12799</v>
      </c>
      <c r="W14702" t="s">
        <v>30</v>
      </c>
      <c r="X14702" t="s">
        <v>31</v>
      </c>
      <c r="Y14702" t="s">
        <v>41643</v>
      </c>
      <c r="Z14702" t="s">
        <v>41637</v>
      </c>
    </row>
    <row r="14703" spans="1:26" x14ac:dyDescent="0.45">
      <c r="A14703">
        <v>17046624</v>
      </c>
      <c r="B14703" t="s">
        <v>104</v>
      </c>
      <c r="C14703">
        <v>0</v>
      </c>
      <c r="D14703">
        <v>4</v>
      </c>
      <c r="E14703">
        <v>1</v>
      </c>
      <c r="F14703">
        <v>2</v>
      </c>
      <c r="G14703">
        <v>1</v>
      </c>
      <c r="H14703">
        <v>0</v>
      </c>
      <c r="I14703">
        <v>503127</v>
      </c>
      <c r="J14703">
        <v>15</v>
      </c>
      <c r="K14703">
        <v>23</v>
      </c>
      <c r="L14703" t="s">
        <v>25</v>
      </c>
      <c r="M14703" t="s">
        <v>26</v>
      </c>
      <c r="N14703">
        <v>17047</v>
      </c>
      <c r="O14703">
        <v>433</v>
      </c>
      <c r="P14703" t="s">
        <v>87</v>
      </c>
      <c r="Q14703">
        <v>170287</v>
      </c>
      <c r="R14703">
        <v>4022</v>
      </c>
      <c r="S14703" t="s">
        <v>3051</v>
      </c>
      <c r="T14703">
        <v>1720863</v>
      </c>
      <c r="U14703">
        <v>152156</v>
      </c>
      <c r="V14703" t="s">
        <v>104</v>
      </c>
      <c r="W14703" t="s">
        <v>30</v>
      </c>
      <c r="X14703" t="s">
        <v>48</v>
      </c>
      <c r="Y14703" t="s">
        <v>41643</v>
      </c>
      <c r="Z14703" t="s">
        <v>41637</v>
      </c>
    </row>
    <row r="14704" spans="1:26" x14ac:dyDescent="0.45">
      <c r="A14704">
        <v>17046626</v>
      </c>
      <c r="B14704" t="s">
        <v>12810</v>
      </c>
      <c r="C14704">
        <v>0</v>
      </c>
      <c r="D14704">
        <v>2</v>
      </c>
      <c r="E14704">
        <v>1</v>
      </c>
      <c r="F14704">
        <v>0</v>
      </c>
      <c r="G14704">
        <v>1</v>
      </c>
      <c r="H14704">
        <v>0</v>
      </c>
      <c r="I14704">
        <v>503107</v>
      </c>
      <c r="J14704">
        <v>15</v>
      </c>
      <c r="K14704">
        <v>23</v>
      </c>
      <c r="L14704" t="s">
        <v>25</v>
      </c>
      <c r="M14704" t="s">
        <v>26</v>
      </c>
      <c r="N14704">
        <v>17047</v>
      </c>
      <c r="O14704">
        <v>433</v>
      </c>
      <c r="P14704" t="s">
        <v>87</v>
      </c>
      <c r="Q14704">
        <v>170287</v>
      </c>
      <c r="R14704">
        <v>4022</v>
      </c>
      <c r="S14704" t="s">
        <v>3051</v>
      </c>
      <c r="T14704">
        <v>1720864</v>
      </c>
      <c r="U14704">
        <v>152157</v>
      </c>
      <c r="V14704" t="s">
        <v>12810</v>
      </c>
      <c r="W14704" t="s">
        <v>30</v>
      </c>
      <c r="X14704" t="s">
        <v>48</v>
      </c>
      <c r="Y14704" t="s">
        <v>41643</v>
      </c>
      <c r="Z14704" t="s">
        <v>41637</v>
      </c>
    </row>
    <row r="14705" spans="1:26" x14ac:dyDescent="0.45">
      <c r="A14705">
        <v>17046633</v>
      </c>
      <c r="B14705" t="s">
        <v>17785</v>
      </c>
      <c r="C14705">
        <v>1</v>
      </c>
      <c r="D14705">
        <v>36</v>
      </c>
      <c r="E14705">
        <v>2</v>
      </c>
      <c r="F14705">
        <v>24</v>
      </c>
      <c r="G14705">
        <v>10</v>
      </c>
      <c r="H14705">
        <v>0</v>
      </c>
      <c r="I14705">
        <v>503150</v>
      </c>
      <c r="J14705">
        <v>15</v>
      </c>
      <c r="K14705">
        <v>23</v>
      </c>
      <c r="L14705" t="s">
        <v>25</v>
      </c>
      <c r="M14705" t="s">
        <v>26</v>
      </c>
      <c r="N14705">
        <v>17047</v>
      </c>
      <c r="O14705">
        <v>433</v>
      </c>
      <c r="P14705" t="s">
        <v>87</v>
      </c>
      <c r="Q14705">
        <v>170287</v>
      </c>
      <c r="R14705">
        <v>4022</v>
      </c>
      <c r="S14705" t="s">
        <v>3051</v>
      </c>
      <c r="T14705">
        <v>1720869</v>
      </c>
      <c r="U14705">
        <v>152162</v>
      </c>
      <c r="V14705" t="s">
        <v>17786</v>
      </c>
      <c r="W14705" t="s">
        <v>47</v>
      </c>
      <c r="X14705" t="s">
        <v>48</v>
      </c>
      <c r="Y14705" t="s">
        <v>41643</v>
      </c>
      <c r="Z14705" t="s">
        <v>41637</v>
      </c>
    </row>
    <row r="14706" spans="1:26" x14ac:dyDescent="0.45">
      <c r="A14706">
        <v>17046637</v>
      </c>
      <c r="B14706" t="s">
        <v>12394</v>
      </c>
      <c r="C14706">
        <v>1</v>
      </c>
      <c r="D14706">
        <v>12</v>
      </c>
      <c r="E14706">
        <v>0</v>
      </c>
      <c r="F14706">
        <v>2</v>
      </c>
      <c r="G14706">
        <v>10</v>
      </c>
      <c r="H14706">
        <v>0</v>
      </c>
      <c r="I14706">
        <v>503128</v>
      </c>
      <c r="J14706">
        <v>15</v>
      </c>
      <c r="K14706">
        <v>23</v>
      </c>
      <c r="L14706" t="s">
        <v>25</v>
      </c>
      <c r="M14706" t="s">
        <v>26</v>
      </c>
      <c r="N14706">
        <v>17047</v>
      </c>
      <c r="O14706">
        <v>433</v>
      </c>
      <c r="P14706" t="s">
        <v>87</v>
      </c>
      <c r="Q14706">
        <v>170287</v>
      </c>
      <c r="R14706">
        <v>4022</v>
      </c>
      <c r="S14706" t="s">
        <v>3051</v>
      </c>
      <c r="T14706">
        <v>1720872</v>
      </c>
      <c r="U14706">
        <v>152165</v>
      </c>
      <c r="V14706" t="s">
        <v>11584</v>
      </c>
      <c r="W14706" t="s">
        <v>47</v>
      </c>
      <c r="X14706" t="s">
        <v>48</v>
      </c>
      <c r="Y14706" t="s">
        <v>41643</v>
      </c>
      <c r="Z14706" t="s">
        <v>41637</v>
      </c>
    </row>
    <row r="14707" spans="1:26" x14ac:dyDescent="0.45">
      <c r="A14707">
        <v>17046638</v>
      </c>
      <c r="B14707" t="s">
        <v>8408</v>
      </c>
      <c r="C14707">
        <v>0</v>
      </c>
      <c r="D14707">
        <v>4</v>
      </c>
      <c r="E14707">
        <v>1</v>
      </c>
      <c r="F14707">
        <v>2</v>
      </c>
      <c r="G14707">
        <v>1</v>
      </c>
      <c r="H14707">
        <v>0</v>
      </c>
      <c r="I14707">
        <v>503131</v>
      </c>
      <c r="J14707">
        <v>15</v>
      </c>
      <c r="K14707">
        <v>23</v>
      </c>
      <c r="L14707" t="s">
        <v>25</v>
      </c>
      <c r="M14707" t="s">
        <v>26</v>
      </c>
      <c r="N14707">
        <v>17047</v>
      </c>
      <c r="O14707">
        <v>433</v>
      </c>
      <c r="P14707" t="s">
        <v>87</v>
      </c>
      <c r="Q14707">
        <v>170287</v>
      </c>
      <c r="R14707">
        <v>4022</v>
      </c>
      <c r="S14707" t="s">
        <v>3051</v>
      </c>
      <c r="T14707">
        <v>1720872</v>
      </c>
      <c r="U14707">
        <v>152165</v>
      </c>
      <c r="V14707" t="s">
        <v>11584</v>
      </c>
      <c r="W14707" t="s">
        <v>30</v>
      </c>
      <c r="X14707" t="s">
        <v>48</v>
      </c>
      <c r="Y14707" t="s">
        <v>41643</v>
      </c>
      <c r="Z14707" t="s">
        <v>41637</v>
      </c>
    </row>
    <row r="14708" spans="1:26" x14ac:dyDescent="0.45">
      <c r="A14708">
        <v>17046640</v>
      </c>
      <c r="B14708" t="s">
        <v>104</v>
      </c>
      <c r="C14708">
        <v>0</v>
      </c>
      <c r="D14708">
        <v>4</v>
      </c>
      <c r="E14708">
        <v>1</v>
      </c>
      <c r="F14708">
        <v>1</v>
      </c>
      <c r="G14708">
        <v>1</v>
      </c>
      <c r="H14708">
        <v>1</v>
      </c>
      <c r="I14708">
        <v>503171</v>
      </c>
      <c r="J14708">
        <v>15</v>
      </c>
      <c r="K14708">
        <v>23</v>
      </c>
      <c r="L14708" t="s">
        <v>25</v>
      </c>
      <c r="M14708" t="s">
        <v>26</v>
      </c>
      <c r="N14708">
        <v>17047</v>
      </c>
      <c r="O14708">
        <v>433</v>
      </c>
      <c r="P14708" t="s">
        <v>87</v>
      </c>
      <c r="Q14708">
        <v>170287</v>
      </c>
      <c r="R14708">
        <v>4022</v>
      </c>
      <c r="S14708" t="s">
        <v>3051</v>
      </c>
      <c r="T14708">
        <v>1720873</v>
      </c>
      <c r="U14708">
        <v>152166</v>
      </c>
      <c r="V14708" t="s">
        <v>12815</v>
      </c>
      <c r="W14708" t="s">
        <v>30</v>
      </c>
      <c r="X14708" t="s">
        <v>48</v>
      </c>
      <c r="Y14708" t="s">
        <v>41643</v>
      </c>
      <c r="Z14708" t="s">
        <v>41637</v>
      </c>
    </row>
    <row r="14709" spans="1:26" x14ac:dyDescent="0.45">
      <c r="A14709">
        <v>17046642</v>
      </c>
      <c r="B14709" t="s">
        <v>17787</v>
      </c>
      <c r="C14709">
        <v>0</v>
      </c>
      <c r="D14709">
        <v>3</v>
      </c>
      <c r="E14709">
        <v>0</v>
      </c>
      <c r="F14709">
        <v>1</v>
      </c>
      <c r="G14709">
        <v>0</v>
      </c>
      <c r="H14709">
        <v>2</v>
      </c>
      <c r="I14709">
        <v>503168</v>
      </c>
      <c r="J14709">
        <v>15</v>
      </c>
      <c r="K14709">
        <v>23</v>
      </c>
      <c r="L14709" t="s">
        <v>25</v>
      </c>
      <c r="M14709" t="s">
        <v>26</v>
      </c>
      <c r="N14709">
        <v>17047</v>
      </c>
      <c r="O14709">
        <v>433</v>
      </c>
      <c r="P14709" t="s">
        <v>87</v>
      </c>
      <c r="Q14709">
        <v>170287</v>
      </c>
      <c r="R14709">
        <v>4022</v>
      </c>
      <c r="S14709" t="s">
        <v>3051</v>
      </c>
      <c r="T14709">
        <v>1720873</v>
      </c>
      <c r="U14709">
        <v>152166</v>
      </c>
      <c r="V14709" t="s">
        <v>12815</v>
      </c>
      <c r="W14709" t="s">
        <v>30</v>
      </c>
      <c r="X14709" t="s">
        <v>48</v>
      </c>
      <c r="Y14709" t="s">
        <v>41643</v>
      </c>
      <c r="Z14709" t="s">
        <v>41637</v>
      </c>
    </row>
    <row r="14710" spans="1:26" x14ac:dyDescent="0.45">
      <c r="A14710">
        <v>17046644</v>
      </c>
      <c r="B14710" t="s">
        <v>17788</v>
      </c>
      <c r="C14710">
        <v>0</v>
      </c>
      <c r="D14710">
        <v>5</v>
      </c>
      <c r="E14710">
        <v>3</v>
      </c>
      <c r="F14710">
        <v>1</v>
      </c>
      <c r="G14710">
        <v>1</v>
      </c>
      <c r="H14710">
        <v>0</v>
      </c>
      <c r="I14710">
        <v>503170</v>
      </c>
      <c r="J14710">
        <v>15</v>
      </c>
      <c r="K14710">
        <v>23</v>
      </c>
      <c r="L14710" t="s">
        <v>25</v>
      </c>
      <c r="M14710" t="s">
        <v>26</v>
      </c>
      <c r="N14710">
        <v>17047</v>
      </c>
      <c r="O14710">
        <v>433</v>
      </c>
      <c r="P14710" t="s">
        <v>87</v>
      </c>
      <c r="Q14710">
        <v>170287</v>
      </c>
      <c r="R14710">
        <v>4022</v>
      </c>
      <c r="S14710" t="s">
        <v>3051</v>
      </c>
      <c r="T14710">
        <v>1720873</v>
      </c>
      <c r="U14710">
        <v>152166</v>
      </c>
      <c r="V14710" t="s">
        <v>12815</v>
      </c>
      <c r="W14710" t="s">
        <v>30</v>
      </c>
      <c r="X14710" t="s">
        <v>48</v>
      </c>
      <c r="Y14710" t="s">
        <v>41643</v>
      </c>
      <c r="Z14710" t="s">
        <v>41637</v>
      </c>
    </row>
    <row r="14711" spans="1:26" x14ac:dyDescent="0.45">
      <c r="A14711">
        <v>17046652</v>
      </c>
      <c r="B14711" t="s">
        <v>17789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503209</v>
      </c>
      <c r="J14711">
        <v>15</v>
      </c>
      <c r="K14711">
        <v>23</v>
      </c>
      <c r="L14711" t="s">
        <v>25</v>
      </c>
      <c r="M14711" t="s">
        <v>26</v>
      </c>
      <c r="N14711">
        <v>17047</v>
      </c>
      <c r="O14711">
        <v>433</v>
      </c>
      <c r="P14711" t="s">
        <v>87</v>
      </c>
      <c r="Q14711">
        <v>170287</v>
      </c>
      <c r="R14711">
        <v>4022</v>
      </c>
      <c r="S14711" t="s">
        <v>3051</v>
      </c>
      <c r="T14711">
        <v>1720877</v>
      </c>
      <c r="U14711">
        <v>152170</v>
      </c>
      <c r="V14711" t="s">
        <v>17790</v>
      </c>
      <c r="W14711" t="s">
        <v>30</v>
      </c>
      <c r="X14711" t="s">
        <v>31</v>
      </c>
      <c r="Y14711" t="s">
        <v>41643</v>
      </c>
      <c r="Z14711" t="s">
        <v>41637</v>
      </c>
    </row>
    <row r="14712" spans="1:26" x14ac:dyDescent="0.45">
      <c r="A14712">
        <v>17046656</v>
      </c>
      <c r="B14712" t="s">
        <v>17791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503120</v>
      </c>
      <c r="J14712">
        <v>15</v>
      </c>
      <c r="K14712">
        <v>23</v>
      </c>
      <c r="L14712" t="s">
        <v>25</v>
      </c>
      <c r="M14712" t="s">
        <v>26</v>
      </c>
      <c r="N14712">
        <v>17047</v>
      </c>
      <c r="O14712">
        <v>433</v>
      </c>
      <c r="P14712" t="s">
        <v>87</v>
      </c>
      <c r="Q14712">
        <v>170287</v>
      </c>
      <c r="R14712">
        <v>4022</v>
      </c>
      <c r="S14712" t="s">
        <v>3051</v>
      </c>
      <c r="T14712">
        <v>1720878</v>
      </c>
      <c r="U14712">
        <v>152171</v>
      </c>
      <c r="V14712" t="s">
        <v>17791</v>
      </c>
      <c r="W14712" t="s">
        <v>30</v>
      </c>
      <c r="X14712" t="s">
        <v>31</v>
      </c>
      <c r="Y14712" t="s">
        <v>41643</v>
      </c>
      <c r="Z14712" t="s">
        <v>41637</v>
      </c>
    </row>
    <row r="14713" spans="1:26" x14ac:dyDescent="0.45">
      <c r="A14713">
        <v>17046658</v>
      </c>
      <c r="B14713" t="s">
        <v>17792</v>
      </c>
      <c r="C14713">
        <v>0</v>
      </c>
      <c r="D14713">
        <v>23</v>
      </c>
      <c r="E14713">
        <v>2</v>
      </c>
      <c r="F14713">
        <v>2</v>
      </c>
      <c r="G14713">
        <v>19</v>
      </c>
      <c r="H14713">
        <v>0</v>
      </c>
      <c r="I14713">
        <v>503092</v>
      </c>
      <c r="J14713">
        <v>15</v>
      </c>
      <c r="K14713">
        <v>23</v>
      </c>
      <c r="L14713" t="s">
        <v>25</v>
      </c>
      <c r="M14713" t="s">
        <v>26</v>
      </c>
      <c r="N14713">
        <v>17047</v>
      </c>
      <c r="O14713">
        <v>433</v>
      </c>
      <c r="P14713" t="s">
        <v>87</v>
      </c>
      <c r="Q14713">
        <v>170287</v>
      </c>
      <c r="R14713">
        <v>4022</v>
      </c>
      <c r="S14713" t="s">
        <v>3051</v>
      </c>
      <c r="T14713">
        <v>1720879</v>
      </c>
      <c r="U14713">
        <v>152172</v>
      </c>
      <c r="V14713" t="s">
        <v>17793</v>
      </c>
      <c r="W14713" t="s">
        <v>30</v>
      </c>
      <c r="X14713" t="s">
        <v>48</v>
      </c>
      <c r="Y14713" t="s">
        <v>41643</v>
      </c>
      <c r="Z14713" t="s">
        <v>41637</v>
      </c>
    </row>
    <row r="14714" spans="1:26" x14ac:dyDescent="0.45">
      <c r="A14714">
        <v>17046659</v>
      </c>
      <c r="B14714" t="s">
        <v>17794</v>
      </c>
      <c r="C14714">
        <v>0</v>
      </c>
      <c r="D14714">
        <v>92</v>
      </c>
      <c r="E14714">
        <v>14</v>
      </c>
      <c r="F14714">
        <v>8</v>
      </c>
      <c r="G14714">
        <v>70</v>
      </c>
      <c r="H14714">
        <v>0</v>
      </c>
      <c r="I14714">
        <v>503095</v>
      </c>
      <c r="J14714">
        <v>15</v>
      </c>
      <c r="K14714">
        <v>23</v>
      </c>
      <c r="L14714" t="s">
        <v>25</v>
      </c>
      <c r="M14714" t="s">
        <v>26</v>
      </c>
      <c r="N14714">
        <v>17047</v>
      </c>
      <c r="O14714">
        <v>433</v>
      </c>
      <c r="P14714" t="s">
        <v>87</v>
      </c>
      <c r="Q14714">
        <v>170287</v>
      </c>
      <c r="R14714">
        <v>4022</v>
      </c>
      <c r="S14714" t="s">
        <v>3051</v>
      </c>
      <c r="T14714">
        <v>1720879</v>
      </c>
      <c r="U14714">
        <v>152172</v>
      </c>
      <c r="V14714" t="s">
        <v>17793</v>
      </c>
      <c r="W14714" t="s">
        <v>30</v>
      </c>
      <c r="X14714" t="s">
        <v>48</v>
      </c>
      <c r="Y14714" t="s">
        <v>41643</v>
      </c>
      <c r="Z14714" t="s">
        <v>41637</v>
      </c>
    </row>
    <row r="14715" spans="1:26" x14ac:dyDescent="0.45">
      <c r="A14715">
        <v>17046662</v>
      </c>
      <c r="B14715" t="s">
        <v>4781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503196</v>
      </c>
      <c r="J14715">
        <v>15</v>
      </c>
      <c r="K14715">
        <v>23</v>
      </c>
      <c r="L14715" t="s">
        <v>25</v>
      </c>
      <c r="M14715" t="s">
        <v>26</v>
      </c>
      <c r="N14715">
        <v>17047</v>
      </c>
      <c r="O14715">
        <v>433</v>
      </c>
      <c r="P14715" t="s">
        <v>87</v>
      </c>
      <c r="Q14715">
        <v>170287</v>
      </c>
      <c r="R14715">
        <v>4022</v>
      </c>
      <c r="S14715" t="s">
        <v>3051</v>
      </c>
      <c r="T14715">
        <v>1720881</v>
      </c>
      <c r="U14715">
        <v>152174</v>
      </c>
      <c r="V14715" t="s">
        <v>12819</v>
      </c>
      <c r="W14715" t="s">
        <v>30</v>
      </c>
      <c r="X14715" t="s">
        <v>31</v>
      </c>
      <c r="Y14715" t="s">
        <v>41643</v>
      </c>
      <c r="Z14715" t="s">
        <v>41637</v>
      </c>
    </row>
    <row r="14716" spans="1:26" x14ac:dyDescent="0.45">
      <c r="A14716">
        <v>17046671</v>
      </c>
      <c r="B14716" t="s">
        <v>17795</v>
      </c>
      <c r="C14716">
        <v>0</v>
      </c>
      <c r="D14716">
        <v>2</v>
      </c>
      <c r="E14716">
        <v>0</v>
      </c>
      <c r="F14716">
        <v>0</v>
      </c>
      <c r="G14716">
        <v>2</v>
      </c>
      <c r="H14716">
        <v>0</v>
      </c>
      <c r="I14716">
        <v>503105</v>
      </c>
      <c r="J14716">
        <v>15</v>
      </c>
      <c r="K14716">
        <v>23</v>
      </c>
      <c r="L14716" t="s">
        <v>25</v>
      </c>
      <c r="M14716" t="s">
        <v>26</v>
      </c>
      <c r="N14716">
        <v>17047</v>
      </c>
      <c r="O14716">
        <v>433</v>
      </c>
      <c r="P14716" t="s">
        <v>87</v>
      </c>
      <c r="Q14716">
        <v>170287</v>
      </c>
      <c r="R14716">
        <v>4022</v>
      </c>
      <c r="S14716" t="s">
        <v>3051</v>
      </c>
      <c r="T14716">
        <v>1720884</v>
      </c>
      <c r="U14716">
        <v>152177</v>
      </c>
      <c r="V14716" t="s">
        <v>17796</v>
      </c>
      <c r="W14716" t="s">
        <v>30</v>
      </c>
      <c r="X14716" t="s">
        <v>48</v>
      </c>
      <c r="Y14716" t="s">
        <v>41643</v>
      </c>
      <c r="Z14716" t="s">
        <v>41637</v>
      </c>
    </row>
    <row r="14717" spans="1:26" x14ac:dyDescent="0.45">
      <c r="A14717">
        <v>17046677</v>
      </c>
      <c r="B14717" t="s">
        <v>17797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503086</v>
      </c>
      <c r="J14717">
        <v>15</v>
      </c>
      <c r="K14717">
        <v>23</v>
      </c>
      <c r="L14717" t="s">
        <v>25</v>
      </c>
      <c r="M14717" t="s">
        <v>26</v>
      </c>
      <c r="N14717">
        <v>17047</v>
      </c>
      <c r="O14717">
        <v>433</v>
      </c>
      <c r="P14717" t="s">
        <v>87</v>
      </c>
      <c r="Q14717">
        <v>170287</v>
      </c>
      <c r="R14717">
        <v>4022</v>
      </c>
      <c r="S14717" t="s">
        <v>3051</v>
      </c>
      <c r="T14717">
        <v>1720887</v>
      </c>
      <c r="U14717">
        <v>152180</v>
      </c>
      <c r="V14717" t="s">
        <v>7581</v>
      </c>
      <c r="W14717" t="s">
        <v>30</v>
      </c>
      <c r="X14717" t="s">
        <v>31</v>
      </c>
      <c r="Y14717" t="s">
        <v>41643</v>
      </c>
      <c r="Z14717" t="s">
        <v>41637</v>
      </c>
    </row>
    <row r="14718" spans="1:26" x14ac:dyDescent="0.45">
      <c r="A14718">
        <v>17046685</v>
      </c>
      <c r="B14718" t="s">
        <v>17798</v>
      </c>
      <c r="C14718">
        <v>0</v>
      </c>
      <c r="D14718">
        <v>8</v>
      </c>
      <c r="E14718">
        <v>1</v>
      </c>
      <c r="F14718">
        <v>0</v>
      </c>
      <c r="G14718">
        <v>4</v>
      </c>
      <c r="H14718">
        <v>3</v>
      </c>
      <c r="I14718">
        <v>503149</v>
      </c>
      <c r="J14718">
        <v>15</v>
      </c>
      <c r="K14718">
        <v>23</v>
      </c>
      <c r="L14718" t="s">
        <v>25</v>
      </c>
      <c r="M14718" t="s">
        <v>26</v>
      </c>
      <c r="N14718">
        <v>17047</v>
      </c>
      <c r="O14718">
        <v>433</v>
      </c>
      <c r="P14718" t="s">
        <v>87</v>
      </c>
      <c r="Q14718">
        <v>170287</v>
      </c>
      <c r="R14718">
        <v>4022</v>
      </c>
      <c r="S14718" t="s">
        <v>3051</v>
      </c>
      <c r="T14718">
        <v>1720890</v>
      </c>
      <c r="U14718">
        <v>152183</v>
      </c>
      <c r="V14718" t="s">
        <v>17798</v>
      </c>
      <c r="W14718" t="s">
        <v>30</v>
      </c>
      <c r="X14718" t="s">
        <v>48</v>
      </c>
      <c r="Y14718" t="s">
        <v>41643</v>
      </c>
      <c r="Z14718" t="s">
        <v>41637</v>
      </c>
    </row>
    <row r="14719" spans="1:26" x14ac:dyDescent="0.45">
      <c r="A14719">
        <v>17046690</v>
      </c>
      <c r="B14719" t="s">
        <v>10822</v>
      </c>
      <c r="C14719">
        <v>0</v>
      </c>
      <c r="D14719">
        <v>10</v>
      </c>
      <c r="E14719">
        <v>2</v>
      </c>
      <c r="F14719">
        <v>1</v>
      </c>
      <c r="G14719">
        <v>5</v>
      </c>
      <c r="H14719">
        <v>2</v>
      </c>
      <c r="I14719">
        <v>503119</v>
      </c>
      <c r="J14719">
        <v>15</v>
      </c>
      <c r="K14719">
        <v>23</v>
      </c>
      <c r="L14719" t="s">
        <v>25</v>
      </c>
      <c r="M14719" t="s">
        <v>26</v>
      </c>
      <c r="N14719">
        <v>17047</v>
      </c>
      <c r="O14719">
        <v>433</v>
      </c>
      <c r="P14719" t="s">
        <v>87</v>
      </c>
      <c r="Q14719">
        <v>170287</v>
      </c>
      <c r="R14719">
        <v>4022</v>
      </c>
      <c r="S14719" t="s">
        <v>3051</v>
      </c>
      <c r="T14719">
        <v>1720893</v>
      </c>
      <c r="U14719">
        <v>152186</v>
      </c>
      <c r="V14719" t="s">
        <v>4668</v>
      </c>
      <c r="W14719" t="s">
        <v>30</v>
      </c>
      <c r="X14719" t="s">
        <v>48</v>
      </c>
      <c r="Y14719" t="s">
        <v>41643</v>
      </c>
      <c r="Z14719" t="s">
        <v>41637</v>
      </c>
    </row>
    <row r="14720" spans="1:26" x14ac:dyDescent="0.45">
      <c r="A14720">
        <v>17046701</v>
      </c>
      <c r="B14720" t="s">
        <v>13873</v>
      </c>
      <c r="C14720">
        <v>0</v>
      </c>
      <c r="D14720">
        <v>30</v>
      </c>
      <c r="E14720">
        <v>2</v>
      </c>
      <c r="F14720">
        <v>2</v>
      </c>
      <c r="G14720">
        <v>17</v>
      </c>
      <c r="H14720">
        <v>9</v>
      </c>
      <c r="I14720">
        <v>503151</v>
      </c>
      <c r="J14720">
        <v>15</v>
      </c>
      <c r="K14720">
        <v>23</v>
      </c>
      <c r="L14720" t="s">
        <v>25</v>
      </c>
      <c r="M14720" t="s">
        <v>26</v>
      </c>
      <c r="N14720">
        <v>17047</v>
      </c>
      <c r="O14720">
        <v>433</v>
      </c>
      <c r="P14720" t="s">
        <v>87</v>
      </c>
      <c r="Q14720">
        <v>170287</v>
      </c>
      <c r="R14720">
        <v>4022</v>
      </c>
      <c r="S14720" t="s">
        <v>3051</v>
      </c>
      <c r="T14720">
        <v>1720897</v>
      </c>
      <c r="U14720">
        <v>152190</v>
      </c>
      <c r="V14720" t="s">
        <v>13873</v>
      </c>
      <c r="W14720" t="s">
        <v>30</v>
      </c>
      <c r="X14720" t="s">
        <v>48</v>
      </c>
      <c r="Y14720" t="s">
        <v>41643</v>
      </c>
      <c r="Z14720" t="s">
        <v>41637</v>
      </c>
    </row>
    <row r="14721" spans="1:26" x14ac:dyDescent="0.45">
      <c r="A14721">
        <v>17046705</v>
      </c>
      <c r="B14721" t="s">
        <v>5364</v>
      </c>
      <c r="C14721">
        <v>1</v>
      </c>
      <c r="D14721">
        <v>136</v>
      </c>
      <c r="E14721">
        <v>69</v>
      </c>
      <c r="F14721">
        <v>43</v>
      </c>
      <c r="G14721">
        <v>10</v>
      </c>
      <c r="H14721">
        <v>14</v>
      </c>
      <c r="I14721">
        <v>503093</v>
      </c>
      <c r="J14721">
        <v>15</v>
      </c>
      <c r="K14721">
        <v>23</v>
      </c>
      <c r="L14721" t="s">
        <v>25</v>
      </c>
      <c r="M14721" t="s">
        <v>26</v>
      </c>
      <c r="N14721">
        <v>17047</v>
      </c>
      <c r="O14721">
        <v>433</v>
      </c>
      <c r="P14721" t="s">
        <v>87</v>
      </c>
      <c r="Q14721">
        <v>170287</v>
      </c>
      <c r="R14721">
        <v>4022</v>
      </c>
      <c r="S14721" t="s">
        <v>3051</v>
      </c>
      <c r="T14721">
        <v>1720899</v>
      </c>
      <c r="U14721">
        <v>152192</v>
      </c>
      <c r="V14721" t="s">
        <v>5364</v>
      </c>
      <c r="W14721" t="s">
        <v>47</v>
      </c>
      <c r="X14721" t="s">
        <v>48</v>
      </c>
      <c r="Y14721" t="s">
        <v>41643</v>
      </c>
      <c r="Z14721" t="s">
        <v>41637</v>
      </c>
    </row>
    <row r="14722" spans="1:26" x14ac:dyDescent="0.45">
      <c r="A14722">
        <v>17046719</v>
      </c>
      <c r="B14722" t="s">
        <v>17799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502445</v>
      </c>
      <c r="J14722">
        <v>15</v>
      </c>
      <c r="K14722">
        <v>23</v>
      </c>
      <c r="L14722" t="s">
        <v>25</v>
      </c>
      <c r="M14722" t="s">
        <v>26</v>
      </c>
      <c r="N14722">
        <v>17047</v>
      </c>
      <c r="O14722">
        <v>433</v>
      </c>
      <c r="P14722" t="s">
        <v>87</v>
      </c>
      <c r="Q14722">
        <v>170288</v>
      </c>
      <c r="R14722">
        <v>4023</v>
      </c>
      <c r="S14722" t="s">
        <v>12834</v>
      </c>
      <c r="T14722">
        <v>1720906</v>
      </c>
      <c r="U14722">
        <v>152199</v>
      </c>
      <c r="V14722" t="s">
        <v>1170</v>
      </c>
      <c r="W14722" t="s">
        <v>30</v>
      </c>
      <c r="X14722" t="s">
        <v>31</v>
      </c>
      <c r="Y14722" t="s">
        <v>41643</v>
      </c>
      <c r="Z14722" t="s">
        <v>41637</v>
      </c>
    </row>
    <row r="14723" spans="1:26" x14ac:dyDescent="0.45">
      <c r="A14723">
        <v>17046722</v>
      </c>
      <c r="B14723" t="s">
        <v>12881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502395</v>
      </c>
      <c r="J14723">
        <v>15</v>
      </c>
      <c r="K14723">
        <v>23</v>
      </c>
      <c r="L14723" t="s">
        <v>25</v>
      </c>
      <c r="M14723" t="s">
        <v>26</v>
      </c>
      <c r="N14723">
        <v>17047</v>
      </c>
      <c r="O14723">
        <v>433</v>
      </c>
      <c r="P14723" t="s">
        <v>87</v>
      </c>
      <c r="Q14723">
        <v>170288</v>
      </c>
      <c r="R14723">
        <v>4023</v>
      </c>
      <c r="S14723" t="s">
        <v>12834</v>
      </c>
      <c r="T14723">
        <v>1720907</v>
      </c>
      <c r="U14723">
        <v>152200</v>
      </c>
      <c r="V14723" t="s">
        <v>17800</v>
      </c>
      <c r="W14723" t="s">
        <v>30</v>
      </c>
      <c r="X14723" t="s">
        <v>31</v>
      </c>
      <c r="Y14723" t="s">
        <v>41643</v>
      </c>
      <c r="Z14723" t="s">
        <v>41637</v>
      </c>
    </row>
    <row r="14724" spans="1:26" x14ac:dyDescent="0.45">
      <c r="A14724">
        <v>17046723</v>
      </c>
      <c r="B14724" t="s">
        <v>17801</v>
      </c>
      <c r="C14724">
        <v>2</v>
      </c>
      <c r="D14724">
        <v>23</v>
      </c>
      <c r="E14724">
        <v>2</v>
      </c>
      <c r="F14724">
        <v>0</v>
      </c>
      <c r="G14724">
        <v>13</v>
      </c>
      <c r="H14724">
        <v>8</v>
      </c>
      <c r="I14724">
        <v>502302</v>
      </c>
      <c r="J14724">
        <v>15</v>
      </c>
      <c r="K14724">
        <v>23</v>
      </c>
      <c r="L14724" t="s">
        <v>25</v>
      </c>
      <c r="M14724" t="s">
        <v>26</v>
      </c>
      <c r="N14724">
        <v>17047</v>
      </c>
      <c r="O14724">
        <v>433</v>
      </c>
      <c r="P14724" t="s">
        <v>87</v>
      </c>
      <c r="Q14724">
        <v>170288</v>
      </c>
      <c r="R14724">
        <v>4023</v>
      </c>
      <c r="S14724" t="s">
        <v>12834</v>
      </c>
      <c r="T14724">
        <v>1720908</v>
      </c>
      <c r="U14724">
        <v>152201</v>
      </c>
      <c r="V14724" t="s">
        <v>17801</v>
      </c>
      <c r="W14724" t="s">
        <v>47</v>
      </c>
      <c r="X14724" t="s">
        <v>48</v>
      </c>
      <c r="Y14724" t="s">
        <v>41643</v>
      </c>
      <c r="Z14724" t="s">
        <v>41637</v>
      </c>
    </row>
    <row r="14725" spans="1:26" x14ac:dyDescent="0.45">
      <c r="A14725">
        <v>17046724</v>
      </c>
      <c r="B14725" t="s">
        <v>17802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502411</v>
      </c>
      <c r="J14725">
        <v>15</v>
      </c>
      <c r="K14725">
        <v>23</v>
      </c>
      <c r="L14725" t="s">
        <v>25</v>
      </c>
      <c r="M14725" t="s">
        <v>26</v>
      </c>
      <c r="N14725">
        <v>17047</v>
      </c>
      <c r="O14725">
        <v>433</v>
      </c>
      <c r="P14725" t="s">
        <v>87</v>
      </c>
      <c r="Q14725">
        <v>170288</v>
      </c>
      <c r="R14725">
        <v>4023</v>
      </c>
      <c r="S14725" t="s">
        <v>12834</v>
      </c>
      <c r="T14725">
        <v>1720909</v>
      </c>
      <c r="U14725">
        <v>152202</v>
      </c>
      <c r="V14725" t="s">
        <v>17803</v>
      </c>
      <c r="W14725" t="s">
        <v>30</v>
      </c>
      <c r="X14725" t="s">
        <v>31</v>
      </c>
      <c r="Y14725" t="s">
        <v>41643</v>
      </c>
      <c r="Z14725" t="s">
        <v>41637</v>
      </c>
    </row>
    <row r="14726" spans="1:26" x14ac:dyDescent="0.45">
      <c r="A14726">
        <v>17046739</v>
      </c>
      <c r="B14726" t="s">
        <v>17804</v>
      </c>
      <c r="C14726">
        <v>1</v>
      </c>
      <c r="D14726">
        <v>11</v>
      </c>
      <c r="E14726">
        <v>0</v>
      </c>
      <c r="F14726">
        <v>0</v>
      </c>
      <c r="G14726">
        <v>2</v>
      </c>
      <c r="H14726">
        <v>9</v>
      </c>
      <c r="I14726">
        <v>502311</v>
      </c>
      <c r="J14726">
        <v>15</v>
      </c>
      <c r="K14726">
        <v>23</v>
      </c>
      <c r="L14726" t="s">
        <v>25</v>
      </c>
      <c r="M14726" t="s">
        <v>26</v>
      </c>
      <c r="N14726">
        <v>17047</v>
      </c>
      <c r="O14726">
        <v>433</v>
      </c>
      <c r="P14726" t="s">
        <v>87</v>
      </c>
      <c r="Q14726">
        <v>170288</v>
      </c>
      <c r="R14726">
        <v>4023</v>
      </c>
      <c r="S14726" t="s">
        <v>12834</v>
      </c>
      <c r="T14726">
        <v>1720915</v>
      </c>
      <c r="U14726">
        <v>152208</v>
      </c>
      <c r="V14726" t="s">
        <v>17804</v>
      </c>
      <c r="W14726" t="s">
        <v>47</v>
      </c>
      <c r="X14726" t="s">
        <v>48</v>
      </c>
      <c r="Y14726" t="s">
        <v>41643</v>
      </c>
      <c r="Z14726" t="s">
        <v>41637</v>
      </c>
    </row>
    <row r="14727" spans="1:26" x14ac:dyDescent="0.45">
      <c r="A14727">
        <v>17046750</v>
      </c>
      <c r="B14727" t="s">
        <v>17805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502461</v>
      </c>
      <c r="J14727">
        <v>15</v>
      </c>
      <c r="K14727">
        <v>23</v>
      </c>
      <c r="L14727" t="s">
        <v>25</v>
      </c>
      <c r="M14727" t="s">
        <v>26</v>
      </c>
      <c r="N14727">
        <v>17047</v>
      </c>
      <c r="O14727">
        <v>433</v>
      </c>
      <c r="P14727" t="s">
        <v>87</v>
      </c>
      <c r="Q14727">
        <v>170288</v>
      </c>
      <c r="R14727">
        <v>4023</v>
      </c>
      <c r="S14727" t="s">
        <v>12834</v>
      </c>
      <c r="T14727">
        <v>1720920</v>
      </c>
      <c r="U14727">
        <v>152213</v>
      </c>
      <c r="V14727" t="s">
        <v>17806</v>
      </c>
      <c r="W14727" t="s">
        <v>30</v>
      </c>
      <c r="X14727" t="s">
        <v>31</v>
      </c>
      <c r="Y14727" t="s">
        <v>41643</v>
      </c>
      <c r="Z14727" t="s">
        <v>41637</v>
      </c>
    </row>
    <row r="14728" spans="1:26" x14ac:dyDescent="0.45">
      <c r="A14728">
        <v>17046751</v>
      </c>
      <c r="B14728" t="s">
        <v>17807</v>
      </c>
      <c r="C14728">
        <v>0</v>
      </c>
      <c r="D14728">
        <v>3</v>
      </c>
      <c r="E14728">
        <v>0</v>
      </c>
      <c r="F14728">
        <v>3</v>
      </c>
      <c r="G14728">
        <v>0</v>
      </c>
      <c r="H14728">
        <v>0</v>
      </c>
      <c r="I14728">
        <v>502464</v>
      </c>
      <c r="J14728">
        <v>15</v>
      </c>
      <c r="K14728">
        <v>23</v>
      </c>
      <c r="L14728" t="s">
        <v>25</v>
      </c>
      <c r="M14728" t="s">
        <v>26</v>
      </c>
      <c r="N14728">
        <v>17047</v>
      </c>
      <c r="O14728">
        <v>433</v>
      </c>
      <c r="P14728" t="s">
        <v>87</v>
      </c>
      <c r="Q14728">
        <v>170288</v>
      </c>
      <c r="R14728">
        <v>4023</v>
      </c>
      <c r="S14728" t="s">
        <v>12834</v>
      </c>
      <c r="T14728">
        <v>1720920</v>
      </c>
      <c r="U14728">
        <v>152213</v>
      </c>
      <c r="V14728" t="s">
        <v>17806</v>
      </c>
      <c r="W14728" t="s">
        <v>30</v>
      </c>
      <c r="X14728" t="s">
        <v>48</v>
      </c>
      <c r="Y14728" t="s">
        <v>41643</v>
      </c>
      <c r="Z14728" t="s">
        <v>41637</v>
      </c>
    </row>
    <row r="14729" spans="1:26" x14ac:dyDescent="0.45">
      <c r="A14729">
        <v>17046755</v>
      </c>
      <c r="B14729" t="s">
        <v>17808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502470</v>
      </c>
      <c r="J14729">
        <v>15</v>
      </c>
      <c r="K14729">
        <v>23</v>
      </c>
      <c r="L14729" t="s">
        <v>25</v>
      </c>
      <c r="M14729" t="s">
        <v>26</v>
      </c>
      <c r="N14729">
        <v>17047</v>
      </c>
      <c r="O14729">
        <v>433</v>
      </c>
      <c r="P14729" t="s">
        <v>87</v>
      </c>
      <c r="Q14729">
        <v>170288</v>
      </c>
      <c r="R14729">
        <v>4023</v>
      </c>
      <c r="S14729" t="s">
        <v>12834</v>
      </c>
      <c r="T14729">
        <v>1720920</v>
      </c>
      <c r="U14729">
        <v>152213</v>
      </c>
      <c r="V14729" t="s">
        <v>17806</v>
      </c>
      <c r="W14729" t="s">
        <v>30</v>
      </c>
      <c r="X14729" t="s">
        <v>31</v>
      </c>
      <c r="Y14729" t="s">
        <v>41643</v>
      </c>
      <c r="Z14729" t="s">
        <v>41637</v>
      </c>
    </row>
    <row r="14730" spans="1:26" x14ac:dyDescent="0.45">
      <c r="A14730">
        <v>17046767</v>
      </c>
      <c r="B14730" t="s">
        <v>17809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502455</v>
      </c>
      <c r="J14730">
        <v>15</v>
      </c>
      <c r="K14730">
        <v>23</v>
      </c>
      <c r="L14730" t="s">
        <v>25</v>
      </c>
      <c r="M14730" t="s">
        <v>26</v>
      </c>
      <c r="N14730">
        <v>17047</v>
      </c>
      <c r="O14730">
        <v>433</v>
      </c>
      <c r="P14730" t="s">
        <v>87</v>
      </c>
      <c r="Q14730">
        <v>170288</v>
      </c>
      <c r="R14730">
        <v>4023</v>
      </c>
      <c r="S14730" t="s">
        <v>12834</v>
      </c>
      <c r="T14730">
        <v>1720926</v>
      </c>
      <c r="U14730">
        <v>152219</v>
      </c>
      <c r="V14730" t="s">
        <v>12852</v>
      </c>
      <c r="W14730" t="s">
        <v>30</v>
      </c>
      <c r="X14730" t="s">
        <v>31</v>
      </c>
      <c r="Y14730" t="s">
        <v>41643</v>
      </c>
      <c r="Z14730" t="s">
        <v>41637</v>
      </c>
    </row>
    <row r="14731" spans="1:26" x14ac:dyDescent="0.45">
      <c r="A14731">
        <v>17046777</v>
      </c>
      <c r="B14731" t="s">
        <v>17033</v>
      </c>
      <c r="C14731">
        <v>0</v>
      </c>
      <c r="D14731">
        <v>25</v>
      </c>
      <c r="E14731">
        <v>4</v>
      </c>
      <c r="F14731">
        <v>2</v>
      </c>
      <c r="G14731">
        <v>12</v>
      </c>
      <c r="H14731">
        <v>7</v>
      </c>
      <c r="I14731">
        <v>502312</v>
      </c>
      <c r="J14731">
        <v>15</v>
      </c>
      <c r="K14731">
        <v>23</v>
      </c>
      <c r="L14731" t="s">
        <v>25</v>
      </c>
      <c r="M14731" t="s">
        <v>26</v>
      </c>
      <c r="N14731">
        <v>17047</v>
      </c>
      <c r="O14731">
        <v>433</v>
      </c>
      <c r="P14731" t="s">
        <v>87</v>
      </c>
      <c r="Q14731">
        <v>170288</v>
      </c>
      <c r="R14731">
        <v>4023</v>
      </c>
      <c r="S14731" t="s">
        <v>12834</v>
      </c>
      <c r="T14731">
        <v>1720929</v>
      </c>
      <c r="U14731">
        <v>152222</v>
      </c>
      <c r="V14731" t="s">
        <v>17033</v>
      </c>
      <c r="W14731" t="s">
        <v>30</v>
      </c>
      <c r="X14731" t="s">
        <v>48</v>
      </c>
      <c r="Y14731" t="s">
        <v>41643</v>
      </c>
      <c r="Z14731" t="s">
        <v>41637</v>
      </c>
    </row>
    <row r="14732" spans="1:26" x14ac:dyDescent="0.45">
      <c r="A14732">
        <v>17046779</v>
      </c>
      <c r="B14732" t="s">
        <v>17810</v>
      </c>
      <c r="C14732">
        <v>1</v>
      </c>
      <c r="D14732">
        <v>13</v>
      </c>
      <c r="E14732">
        <v>8</v>
      </c>
      <c r="F14732">
        <v>0</v>
      </c>
      <c r="G14732">
        <v>1</v>
      </c>
      <c r="H14732">
        <v>4</v>
      </c>
      <c r="I14732">
        <v>502424</v>
      </c>
      <c r="J14732">
        <v>15</v>
      </c>
      <c r="K14732">
        <v>23</v>
      </c>
      <c r="L14732" t="s">
        <v>25</v>
      </c>
      <c r="M14732" t="s">
        <v>26</v>
      </c>
      <c r="N14732">
        <v>17047</v>
      </c>
      <c r="O14732">
        <v>433</v>
      </c>
      <c r="P14732" t="s">
        <v>87</v>
      </c>
      <c r="Q14732">
        <v>170288</v>
      </c>
      <c r="R14732">
        <v>4023</v>
      </c>
      <c r="S14732" t="s">
        <v>12834</v>
      </c>
      <c r="T14732">
        <v>1720931</v>
      </c>
      <c r="U14732">
        <v>152224</v>
      </c>
      <c r="V14732" t="s">
        <v>308</v>
      </c>
      <c r="W14732" t="s">
        <v>47</v>
      </c>
      <c r="X14732" t="s">
        <v>48</v>
      </c>
      <c r="Y14732" t="s">
        <v>41643</v>
      </c>
      <c r="Z14732" t="s">
        <v>41637</v>
      </c>
    </row>
    <row r="14733" spans="1:26" x14ac:dyDescent="0.45">
      <c r="A14733">
        <v>17046786</v>
      </c>
      <c r="B14733" t="s">
        <v>17811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502322</v>
      </c>
      <c r="J14733">
        <v>15</v>
      </c>
      <c r="K14733">
        <v>23</v>
      </c>
      <c r="L14733" t="s">
        <v>25</v>
      </c>
      <c r="M14733" t="s">
        <v>26</v>
      </c>
      <c r="N14733">
        <v>17047</v>
      </c>
      <c r="O14733">
        <v>433</v>
      </c>
      <c r="P14733" t="s">
        <v>87</v>
      </c>
      <c r="Q14733">
        <v>170288</v>
      </c>
      <c r="R14733">
        <v>4023</v>
      </c>
      <c r="S14733" t="s">
        <v>12834</v>
      </c>
      <c r="T14733">
        <v>1720934</v>
      </c>
      <c r="U14733">
        <v>152227</v>
      </c>
      <c r="V14733" t="s">
        <v>17812</v>
      </c>
      <c r="W14733" t="s">
        <v>30</v>
      </c>
      <c r="X14733" t="s">
        <v>31</v>
      </c>
      <c r="Y14733" t="s">
        <v>41643</v>
      </c>
      <c r="Z14733" t="s">
        <v>41637</v>
      </c>
    </row>
    <row r="14734" spans="1:26" x14ac:dyDescent="0.45">
      <c r="A14734">
        <v>17046800</v>
      </c>
      <c r="B14734" t="s">
        <v>17813</v>
      </c>
      <c r="C14734">
        <v>0</v>
      </c>
      <c r="D14734">
        <v>5</v>
      </c>
      <c r="E14734">
        <v>0</v>
      </c>
      <c r="F14734">
        <v>5</v>
      </c>
      <c r="G14734">
        <v>0</v>
      </c>
      <c r="H14734">
        <v>0</v>
      </c>
      <c r="I14734">
        <v>502460</v>
      </c>
      <c r="J14734">
        <v>15</v>
      </c>
      <c r="K14734">
        <v>23</v>
      </c>
      <c r="L14734" t="s">
        <v>25</v>
      </c>
      <c r="M14734" t="s">
        <v>26</v>
      </c>
      <c r="N14734">
        <v>17047</v>
      </c>
      <c r="O14734">
        <v>433</v>
      </c>
      <c r="P14734" t="s">
        <v>87</v>
      </c>
      <c r="Q14734">
        <v>170288</v>
      </c>
      <c r="R14734">
        <v>4023</v>
      </c>
      <c r="S14734" t="s">
        <v>12834</v>
      </c>
      <c r="T14734">
        <v>1720941</v>
      </c>
      <c r="U14734">
        <v>152234</v>
      </c>
      <c r="V14734" t="s">
        <v>17814</v>
      </c>
      <c r="W14734" t="s">
        <v>30</v>
      </c>
      <c r="X14734" t="s">
        <v>48</v>
      </c>
      <c r="Y14734" t="s">
        <v>41643</v>
      </c>
      <c r="Z14734" t="s">
        <v>41637</v>
      </c>
    </row>
    <row r="14735" spans="1:26" x14ac:dyDescent="0.45">
      <c r="A14735">
        <v>17046810</v>
      </c>
      <c r="B14735" t="s">
        <v>17815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502341</v>
      </c>
      <c r="J14735">
        <v>15</v>
      </c>
      <c r="K14735">
        <v>23</v>
      </c>
      <c r="L14735" t="s">
        <v>25</v>
      </c>
      <c r="M14735" t="s">
        <v>26</v>
      </c>
      <c r="N14735">
        <v>17047</v>
      </c>
      <c r="O14735">
        <v>433</v>
      </c>
      <c r="P14735" t="s">
        <v>87</v>
      </c>
      <c r="Q14735">
        <v>170288</v>
      </c>
      <c r="R14735">
        <v>4023</v>
      </c>
      <c r="S14735" t="s">
        <v>12834</v>
      </c>
      <c r="T14735">
        <v>1720947</v>
      </c>
      <c r="U14735">
        <v>152240</v>
      </c>
      <c r="V14735" t="s">
        <v>17815</v>
      </c>
      <c r="W14735" t="s">
        <v>30</v>
      </c>
      <c r="X14735" t="s">
        <v>31</v>
      </c>
      <c r="Y14735" t="s">
        <v>41643</v>
      </c>
      <c r="Z14735" t="s">
        <v>41637</v>
      </c>
    </row>
    <row r="14736" spans="1:26" x14ac:dyDescent="0.45">
      <c r="A14736">
        <v>17046812</v>
      </c>
      <c r="B14736" t="s">
        <v>17816</v>
      </c>
      <c r="C14736">
        <v>0</v>
      </c>
      <c r="D14736">
        <v>2</v>
      </c>
      <c r="E14736">
        <v>1</v>
      </c>
      <c r="F14736">
        <v>0</v>
      </c>
      <c r="G14736">
        <v>0</v>
      </c>
      <c r="H14736">
        <v>1</v>
      </c>
      <c r="I14736">
        <v>502472</v>
      </c>
      <c r="J14736">
        <v>15</v>
      </c>
      <c r="K14736">
        <v>23</v>
      </c>
      <c r="L14736" t="s">
        <v>25</v>
      </c>
      <c r="M14736" t="s">
        <v>26</v>
      </c>
      <c r="N14736">
        <v>17047</v>
      </c>
      <c r="O14736">
        <v>433</v>
      </c>
      <c r="P14736" t="s">
        <v>87</v>
      </c>
      <c r="Q14736">
        <v>170288</v>
      </c>
      <c r="R14736">
        <v>4023</v>
      </c>
      <c r="S14736" t="s">
        <v>12834</v>
      </c>
      <c r="T14736">
        <v>1720949</v>
      </c>
      <c r="U14736">
        <v>152242</v>
      </c>
      <c r="V14736" t="s">
        <v>12866</v>
      </c>
      <c r="W14736" t="s">
        <v>30</v>
      </c>
      <c r="X14736" t="s">
        <v>48</v>
      </c>
      <c r="Y14736" t="s">
        <v>41643</v>
      </c>
      <c r="Z14736" t="s">
        <v>41637</v>
      </c>
    </row>
    <row r="14737" spans="1:26" x14ac:dyDescent="0.45">
      <c r="A14737">
        <v>17046824</v>
      </c>
      <c r="B14737" t="s">
        <v>17817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502407</v>
      </c>
      <c r="J14737">
        <v>15</v>
      </c>
      <c r="K14737">
        <v>23</v>
      </c>
      <c r="L14737" t="s">
        <v>25</v>
      </c>
      <c r="M14737" t="s">
        <v>26</v>
      </c>
      <c r="N14737">
        <v>17047</v>
      </c>
      <c r="O14737">
        <v>433</v>
      </c>
      <c r="P14737" t="s">
        <v>87</v>
      </c>
      <c r="Q14737">
        <v>170288</v>
      </c>
      <c r="R14737">
        <v>4023</v>
      </c>
      <c r="S14737" t="s">
        <v>12834</v>
      </c>
      <c r="T14737">
        <v>1720955</v>
      </c>
      <c r="U14737">
        <v>152247</v>
      </c>
      <c r="V14737" t="s">
        <v>17818</v>
      </c>
      <c r="W14737" t="s">
        <v>30</v>
      </c>
      <c r="X14737" t="s">
        <v>31</v>
      </c>
      <c r="Y14737" t="s">
        <v>41643</v>
      </c>
      <c r="Z14737" t="s">
        <v>41637</v>
      </c>
    </row>
    <row r="14738" spans="1:26" x14ac:dyDescent="0.45">
      <c r="A14738">
        <v>17046828</v>
      </c>
      <c r="B14738" t="s">
        <v>7631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502299</v>
      </c>
      <c r="J14738">
        <v>15</v>
      </c>
      <c r="K14738">
        <v>23</v>
      </c>
      <c r="L14738" t="s">
        <v>25</v>
      </c>
      <c r="M14738" t="s">
        <v>26</v>
      </c>
      <c r="N14738">
        <v>17047</v>
      </c>
      <c r="O14738">
        <v>433</v>
      </c>
      <c r="P14738" t="s">
        <v>87</v>
      </c>
      <c r="Q14738">
        <v>170288</v>
      </c>
      <c r="R14738">
        <v>4023</v>
      </c>
      <c r="S14738" t="s">
        <v>12834</v>
      </c>
      <c r="T14738">
        <v>1720957</v>
      </c>
      <c r="U14738">
        <v>152249</v>
      </c>
      <c r="V14738" t="s">
        <v>7631</v>
      </c>
      <c r="W14738" t="s">
        <v>30</v>
      </c>
      <c r="X14738" t="s">
        <v>31</v>
      </c>
      <c r="Y14738" t="s">
        <v>41643</v>
      </c>
      <c r="Z14738" t="s">
        <v>41637</v>
      </c>
    </row>
    <row r="14739" spans="1:26" x14ac:dyDescent="0.45">
      <c r="A14739">
        <v>17046833</v>
      </c>
      <c r="B14739" t="s">
        <v>17819</v>
      </c>
      <c r="C14739">
        <v>0</v>
      </c>
      <c r="D14739">
        <v>1</v>
      </c>
      <c r="E14739">
        <v>1</v>
      </c>
      <c r="F14739">
        <v>0</v>
      </c>
      <c r="G14739">
        <v>0</v>
      </c>
      <c r="H14739">
        <v>0</v>
      </c>
      <c r="I14739">
        <v>502450</v>
      </c>
      <c r="J14739">
        <v>15</v>
      </c>
      <c r="K14739">
        <v>23</v>
      </c>
      <c r="L14739" t="s">
        <v>25</v>
      </c>
      <c r="M14739" t="s">
        <v>26</v>
      </c>
      <c r="N14739">
        <v>17047</v>
      </c>
      <c r="O14739">
        <v>433</v>
      </c>
      <c r="P14739" t="s">
        <v>87</v>
      </c>
      <c r="Q14739">
        <v>170288</v>
      </c>
      <c r="R14739">
        <v>4023</v>
      </c>
      <c r="S14739" t="s">
        <v>12834</v>
      </c>
      <c r="T14739">
        <v>1720958</v>
      </c>
      <c r="U14739">
        <v>152250</v>
      </c>
      <c r="V14739" t="s">
        <v>12869</v>
      </c>
      <c r="W14739" t="s">
        <v>30</v>
      </c>
      <c r="X14739" t="s">
        <v>48</v>
      </c>
      <c r="Y14739" t="s">
        <v>41643</v>
      </c>
      <c r="Z14739" t="s">
        <v>41637</v>
      </c>
    </row>
    <row r="14740" spans="1:26" x14ac:dyDescent="0.45">
      <c r="A14740">
        <v>17046837</v>
      </c>
      <c r="B14740" t="s">
        <v>10739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502373</v>
      </c>
      <c r="J14740">
        <v>15</v>
      </c>
      <c r="K14740">
        <v>23</v>
      </c>
      <c r="L14740" t="s">
        <v>25</v>
      </c>
      <c r="M14740" t="s">
        <v>26</v>
      </c>
      <c r="N14740">
        <v>17047</v>
      </c>
      <c r="O14740">
        <v>433</v>
      </c>
      <c r="P14740" t="s">
        <v>87</v>
      </c>
      <c r="Q14740">
        <v>170288</v>
      </c>
      <c r="R14740">
        <v>4023</v>
      </c>
      <c r="S14740" t="s">
        <v>12834</v>
      </c>
      <c r="T14740">
        <v>1720960</v>
      </c>
      <c r="U14740">
        <v>152252</v>
      </c>
      <c r="V14740" t="s">
        <v>12873</v>
      </c>
      <c r="W14740" t="s">
        <v>30</v>
      </c>
      <c r="X14740" t="s">
        <v>31</v>
      </c>
      <c r="Y14740" t="s">
        <v>41643</v>
      </c>
      <c r="Z14740" t="s">
        <v>41637</v>
      </c>
    </row>
    <row r="14741" spans="1:26" x14ac:dyDescent="0.45">
      <c r="A14741">
        <v>17046844</v>
      </c>
      <c r="B14741" t="s">
        <v>17820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502388</v>
      </c>
      <c r="J14741">
        <v>15</v>
      </c>
      <c r="K14741">
        <v>23</v>
      </c>
      <c r="L14741" t="s">
        <v>25</v>
      </c>
      <c r="M14741" t="s">
        <v>26</v>
      </c>
      <c r="N14741">
        <v>17047</v>
      </c>
      <c r="O14741">
        <v>433</v>
      </c>
      <c r="P14741" t="s">
        <v>87</v>
      </c>
      <c r="Q14741">
        <v>170288</v>
      </c>
      <c r="R14741">
        <v>4023</v>
      </c>
      <c r="S14741" t="s">
        <v>12834</v>
      </c>
      <c r="T14741">
        <v>1720963</v>
      </c>
      <c r="U14741">
        <v>152255</v>
      </c>
      <c r="V14741" t="s">
        <v>5483</v>
      </c>
      <c r="W14741" t="s">
        <v>30</v>
      </c>
      <c r="X14741" t="s">
        <v>31</v>
      </c>
      <c r="Y14741" t="s">
        <v>41643</v>
      </c>
      <c r="Z14741" t="s">
        <v>41637</v>
      </c>
    </row>
    <row r="14742" spans="1:26" x14ac:dyDescent="0.45">
      <c r="A14742">
        <v>17046852</v>
      </c>
      <c r="B14742" t="s">
        <v>17821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502404</v>
      </c>
      <c r="J14742">
        <v>15</v>
      </c>
      <c r="K14742">
        <v>23</v>
      </c>
      <c r="L14742" t="s">
        <v>25</v>
      </c>
      <c r="M14742" t="s">
        <v>26</v>
      </c>
      <c r="N14742">
        <v>17047</v>
      </c>
      <c r="O14742">
        <v>433</v>
      </c>
      <c r="P14742" t="s">
        <v>87</v>
      </c>
      <c r="Q14742">
        <v>170288</v>
      </c>
      <c r="R14742">
        <v>4023</v>
      </c>
      <c r="S14742" t="s">
        <v>12834</v>
      </c>
      <c r="T14742">
        <v>1720968</v>
      </c>
      <c r="U14742">
        <v>152260</v>
      </c>
      <c r="V14742" t="s">
        <v>17821</v>
      </c>
      <c r="W14742" t="s">
        <v>30</v>
      </c>
      <c r="X14742" t="s">
        <v>31</v>
      </c>
      <c r="Y14742" t="s">
        <v>41643</v>
      </c>
      <c r="Z14742" t="s">
        <v>41637</v>
      </c>
    </row>
    <row r="14743" spans="1:26" x14ac:dyDescent="0.45">
      <c r="A14743">
        <v>17046854</v>
      </c>
      <c r="B14743" t="s">
        <v>2965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502416</v>
      </c>
      <c r="J14743">
        <v>15</v>
      </c>
      <c r="K14743">
        <v>23</v>
      </c>
      <c r="L14743" t="s">
        <v>25</v>
      </c>
      <c r="M14743" t="s">
        <v>26</v>
      </c>
      <c r="N14743">
        <v>17047</v>
      </c>
      <c r="O14743">
        <v>433</v>
      </c>
      <c r="P14743" t="s">
        <v>87</v>
      </c>
      <c r="Q14743">
        <v>170288</v>
      </c>
      <c r="R14743">
        <v>4023</v>
      </c>
      <c r="S14743" t="s">
        <v>12834</v>
      </c>
      <c r="T14743">
        <v>1720969</v>
      </c>
      <c r="U14743">
        <v>152261</v>
      </c>
      <c r="V14743" t="s">
        <v>2965</v>
      </c>
      <c r="W14743" t="s">
        <v>30</v>
      </c>
      <c r="X14743" t="s">
        <v>31</v>
      </c>
      <c r="Y14743" t="s">
        <v>41643</v>
      </c>
      <c r="Z14743" t="s">
        <v>41637</v>
      </c>
    </row>
    <row r="14744" spans="1:26" x14ac:dyDescent="0.45">
      <c r="A14744">
        <v>17046864</v>
      </c>
      <c r="B14744" t="s">
        <v>17822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502367</v>
      </c>
      <c r="J14744">
        <v>15</v>
      </c>
      <c r="K14744">
        <v>23</v>
      </c>
      <c r="L14744" t="s">
        <v>25</v>
      </c>
      <c r="M14744" t="s">
        <v>26</v>
      </c>
      <c r="N14744">
        <v>17047</v>
      </c>
      <c r="O14744">
        <v>433</v>
      </c>
      <c r="P14744" t="s">
        <v>87</v>
      </c>
      <c r="Q14744">
        <v>170288</v>
      </c>
      <c r="R14744">
        <v>4023</v>
      </c>
      <c r="S14744" t="s">
        <v>12834</v>
      </c>
      <c r="T14744">
        <v>1720976</v>
      </c>
      <c r="U14744">
        <v>152268</v>
      </c>
      <c r="V14744" t="s">
        <v>17823</v>
      </c>
      <c r="W14744" t="s">
        <v>30</v>
      </c>
      <c r="X14744" t="s">
        <v>31</v>
      </c>
      <c r="Y14744" t="s">
        <v>41643</v>
      </c>
      <c r="Z14744" t="s">
        <v>41637</v>
      </c>
    </row>
    <row r="14745" spans="1:26" x14ac:dyDescent="0.45">
      <c r="A14745">
        <v>17046866</v>
      </c>
      <c r="B14745" t="s">
        <v>12877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502405</v>
      </c>
      <c r="J14745">
        <v>15</v>
      </c>
      <c r="K14745">
        <v>23</v>
      </c>
      <c r="L14745" t="s">
        <v>25</v>
      </c>
      <c r="M14745" t="s">
        <v>26</v>
      </c>
      <c r="N14745">
        <v>17047</v>
      </c>
      <c r="O14745">
        <v>433</v>
      </c>
      <c r="P14745" t="s">
        <v>87</v>
      </c>
      <c r="Q14745">
        <v>170288</v>
      </c>
      <c r="R14745">
        <v>4023</v>
      </c>
      <c r="S14745" t="s">
        <v>12834</v>
      </c>
      <c r="T14745">
        <v>1720977</v>
      </c>
      <c r="U14745">
        <v>152269</v>
      </c>
      <c r="V14745" t="s">
        <v>12877</v>
      </c>
      <c r="W14745" t="s">
        <v>30</v>
      </c>
      <c r="X14745" t="s">
        <v>31</v>
      </c>
      <c r="Y14745" t="s">
        <v>41643</v>
      </c>
      <c r="Z14745" t="s">
        <v>41637</v>
      </c>
    </row>
    <row r="14746" spans="1:26" x14ac:dyDescent="0.45">
      <c r="A14746">
        <v>17046867</v>
      </c>
      <c r="B14746" t="s">
        <v>17824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502352</v>
      </c>
      <c r="J14746">
        <v>15</v>
      </c>
      <c r="K14746">
        <v>23</v>
      </c>
      <c r="L14746" t="s">
        <v>25</v>
      </c>
      <c r="M14746" t="s">
        <v>26</v>
      </c>
      <c r="N14746">
        <v>17047</v>
      </c>
      <c r="O14746">
        <v>433</v>
      </c>
      <c r="P14746" t="s">
        <v>87</v>
      </c>
      <c r="Q14746">
        <v>170288</v>
      </c>
      <c r="R14746">
        <v>4023</v>
      </c>
      <c r="S14746" t="s">
        <v>12834</v>
      </c>
      <c r="T14746">
        <v>1720978</v>
      </c>
      <c r="U14746">
        <v>152270</v>
      </c>
      <c r="V14746" t="s">
        <v>13606</v>
      </c>
      <c r="W14746" t="s">
        <v>30</v>
      </c>
      <c r="X14746" t="s">
        <v>31</v>
      </c>
      <c r="Y14746" t="s">
        <v>41643</v>
      </c>
      <c r="Z14746" t="s">
        <v>41637</v>
      </c>
    </row>
    <row r="14747" spans="1:26" x14ac:dyDescent="0.45">
      <c r="A14747">
        <v>17046869</v>
      </c>
      <c r="B14747" t="s">
        <v>17825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502353</v>
      </c>
      <c r="J14747">
        <v>15</v>
      </c>
      <c r="K14747">
        <v>23</v>
      </c>
      <c r="L14747" t="s">
        <v>25</v>
      </c>
      <c r="M14747" t="s">
        <v>26</v>
      </c>
      <c r="N14747">
        <v>17047</v>
      </c>
      <c r="O14747">
        <v>433</v>
      </c>
      <c r="P14747" t="s">
        <v>87</v>
      </c>
      <c r="Q14747">
        <v>170288</v>
      </c>
      <c r="R14747">
        <v>4023</v>
      </c>
      <c r="S14747" t="s">
        <v>12834</v>
      </c>
      <c r="T14747">
        <v>1720978</v>
      </c>
      <c r="U14747">
        <v>152270</v>
      </c>
      <c r="V14747" t="s">
        <v>13606</v>
      </c>
      <c r="W14747" t="s">
        <v>30</v>
      </c>
      <c r="X14747" t="s">
        <v>31</v>
      </c>
      <c r="Y14747" t="s">
        <v>41643</v>
      </c>
      <c r="Z14747" t="s">
        <v>41637</v>
      </c>
    </row>
    <row r="14748" spans="1:26" x14ac:dyDescent="0.45">
      <c r="A14748">
        <v>17046875</v>
      </c>
      <c r="B14748" t="s">
        <v>17826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502394</v>
      </c>
      <c r="J14748">
        <v>15</v>
      </c>
      <c r="K14748">
        <v>23</v>
      </c>
      <c r="L14748" t="s">
        <v>25</v>
      </c>
      <c r="M14748" t="s">
        <v>26</v>
      </c>
      <c r="N14748">
        <v>17047</v>
      </c>
      <c r="O14748">
        <v>433</v>
      </c>
      <c r="P14748" t="s">
        <v>87</v>
      </c>
      <c r="Q14748">
        <v>170288</v>
      </c>
      <c r="R14748">
        <v>4023</v>
      </c>
      <c r="S14748" t="s">
        <v>12834</v>
      </c>
      <c r="T14748">
        <v>1720982</v>
      </c>
      <c r="U14748">
        <v>152274</v>
      </c>
      <c r="V14748" t="s">
        <v>17826</v>
      </c>
      <c r="W14748" t="s">
        <v>30</v>
      </c>
      <c r="X14748" t="s">
        <v>31</v>
      </c>
      <c r="Y14748" t="s">
        <v>41643</v>
      </c>
      <c r="Z14748" t="s">
        <v>41637</v>
      </c>
    </row>
    <row r="14749" spans="1:26" x14ac:dyDescent="0.45">
      <c r="A14749">
        <v>17046880</v>
      </c>
      <c r="B14749" t="s">
        <v>17827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502320</v>
      </c>
      <c r="J14749">
        <v>15</v>
      </c>
      <c r="K14749">
        <v>23</v>
      </c>
      <c r="L14749" t="s">
        <v>25</v>
      </c>
      <c r="M14749" t="s">
        <v>26</v>
      </c>
      <c r="N14749">
        <v>17047</v>
      </c>
      <c r="O14749">
        <v>433</v>
      </c>
      <c r="P14749" t="s">
        <v>87</v>
      </c>
      <c r="Q14749">
        <v>170288</v>
      </c>
      <c r="R14749">
        <v>4023</v>
      </c>
      <c r="S14749" t="s">
        <v>12834</v>
      </c>
      <c r="T14749">
        <v>1720984</v>
      </c>
      <c r="U14749">
        <v>152276</v>
      </c>
      <c r="V14749" t="s">
        <v>17828</v>
      </c>
      <c r="W14749" t="s">
        <v>30</v>
      </c>
      <c r="X14749" t="s">
        <v>31</v>
      </c>
      <c r="Y14749" t="s">
        <v>41643</v>
      </c>
      <c r="Z14749" t="s">
        <v>41637</v>
      </c>
    </row>
    <row r="14750" spans="1:26" x14ac:dyDescent="0.45">
      <c r="A14750">
        <v>17046883</v>
      </c>
      <c r="B14750" t="s">
        <v>15056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502420</v>
      </c>
      <c r="J14750">
        <v>15</v>
      </c>
      <c r="K14750">
        <v>23</v>
      </c>
      <c r="L14750" t="s">
        <v>25</v>
      </c>
      <c r="M14750" t="s">
        <v>26</v>
      </c>
      <c r="N14750">
        <v>17047</v>
      </c>
      <c r="O14750">
        <v>433</v>
      </c>
      <c r="P14750" t="s">
        <v>87</v>
      </c>
      <c r="Q14750">
        <v>170288</v>
      </c>
      <c r="R14750">
        <v>4023</v>
      </c>
      <c r="S14750" t="s">
        <v>12834</v>
      </c>
      <c r="T14750">
        <v>1720986</v>
      </c>
      <c r="U14750">
        <v>152278</v>
      </c>
      <c r="V14750" t="s">
        <v>7647</v>
      </c>
      <c r="W14750" t="s">
        <v>30</v>
      </c>
      <c r="X14750" t="s">
        <v>31</v>
      </c>
      <c r="Y14750" t="s">
        <v>41643</v>
      </c>
      <c r="Z14750" t="s">
        <v>41637</v>
      </c>
    </row>
    <row r="14751" spans="1:26" x14ac:dyDescent="0.45">
      <c r="A14751">
        <v>17046886</v>
      </c>
      <c r="B14751" t="s">
        <v>17829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502427</v>
      </c>
      <c r="J14751">
        <v>15</v>
      </c>
      <c r="K14751">
        <v>23</v>
      </c>
      <c r="L14751" t="s">
        <v>25</v>
      </c>
      <c r="M14751" t="s">
        <v>26</v>
      </c>
      <c r="N14751">
        <v>17047</v>
      </c>
      <c r="O14751">
        <v>433</v>
      </c>
      <c r="P14751" t="s">
        <v>87</v>
      </c>
      <c r="Q14751">
        <v>170288</v>
      </c>
      <c r="R14751">
        <v>4023</v>
      </c>
      <c r="S14751" t="s">
        <v>12834</v>
      </c>
      <c r="T14751">
        <v>1720988</v>
      </c>
      <c r="U14751">
        <v>152280</v>
      </c>
      <c r="V14751" t="s">
        <v>17830</v>
      </c>
      <c r="W14751" t="s">
        <v>30</v>
      </c>
      <c r="X14751" t="s">
        <v>31</v>
      </c>
      <c r="Y14751" t="s">
        <v>41643</v>
      </c>
      <c r="Z14751" t="s">
        <v>41637</v>
      </c>
    </row>
    <row r="14752" spans="1:26" x14ac:dyDescent="0.45">
      <c r="A14752">
        <v>17046893</v>
      </c>
      <c r="B14752" t="s">
        <v>17831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502348</v>
      </c>
      <c r="J14752">
        <v>15</v>
      </c>
      <c r="K14752">
        <v>23</v>
      </c>
      <c r="L14752" t="s">
        <v>25</v>
      </c>
      <c r="M14752" t="s">
        <v>26</v>
      </c>
      <c r="N14752">
        <v>17047</v>
      </c>
      <c r="O14752">
        <v>433</v>
      </c>
      <c r="P14752" t="s">
        <v>87</v>
      </c>
      <c r="Q14752">
        <v>170288</v>
      </c>
      <c r="R14752">
        <v>4023</v>
      </c>
      <c r="S14752" t="s">
        <v>12834</v>
      </c>
      <c r="T14752">
        <v>1720991</v>
      </c>
      <c r="U14752">
        <v>152283</v>
      </c>
      <c r="V14752" t="s">
        <v>12883</v>
      </c>
      <c r="W14752" t="s">
        <v>30</v>
      </c>
      <c r="X14752" t="s">
        <v>31</v>
      </c>
      <c r="Y14752" t="s">
        <v>41643</v>
      </c>
      <c r="Z14752" t="s">
        <v>41637</v>
      </c>
    </row>
    <row r="14753" spans="1:26" x14ac:dyDescent="0.45">
      <c r="A14753">
        <v>17046898</v>
      </c>
      <c r="B14753" t="s">
        <v>17832</v>
      </c>
      <c r="C14753">
        <v>0</v>
      </c>
      <c r="D14753">
        <v>36</v>
      </c>
      <c r="E14753">
        <v>9</v>
      </c>
      <c r="F14753">
        <v>5</v>
      </c>
      <c r="G14753">
        <v>7</v>
      </c>
      <c r="H14753">
        <v>15</v>
      </c>
      <c r="I14753">
        <v>502582</v>
      </c>
      <c r="J14753">
        <v>15</v>
      </c>
      <c r="K14753">
        <v>23</v>
      </c>
      <c r="L14753" t="s">
        <v>25</v>
      </c>
      <c r="M14753" t="s">
        <v>26</v>
      </c>
      <c r="N14753">
        <v>17047</v>
      </c>
      <c r="O14753">
        <v>433</v>
      </c>
      <c r="P14753" t="s">
        <v>87</v>
      </c>
      <c r="Q14753">
        <v>170289</v>
      </c>
      <c r="R14753">
        <v>4024</v>
      </c>
      <c r="S14753" t="s">
        <v>87</v>
      </c>
      <c r="T14753">
        <v>1720995</v>
      </c>
      <c r="U14753">
        <v>152287</v>
      </c>
      <c r="V14753" t="s">
        <v>17833</v>
      </c>
      <c r="W14753" t="s">
        <v>30</v>
      </c>
      <c r="X14753" t="s">
        <v>48</v>
      </c>
      <c r="Y14753" t="s">
        <v>41643</v>
      </c>
      <c r="Z14753" t="s">
        <v>41637</v>
      </c>
    </row>
    <row r="14754" spans="1:26" x14ac:dyDescent="0.45">
      <c r="A14754">
        <v>17046902</v>
      </c>
      <c r="B14754" t="s">
        <v>12886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502547</v>
      </c>
      <c r="J14754">
        <v>15</v>
      </c>
      <c r="K14754">
        <v>23</v>
      </c>
      <c r="L14754" t="s">
        <v>25</v>
      </c>
      <c r="M14754" t="s">
        <v>26</v>
      </c>
      <c r="N14754">
        <v>17047</v>
      </c>
      <c r="O14754">
        <v>433</v>
      </c>
      <c r="P14754" t="s">
        <v>87</v>
      </c>
      <c r="Q14754">
        <v>170289</v>
      </c>
      <c r="R14754">
        <v>4024</v>
      </c>
      <c r="S14754" t="s">
        <v>87</v>
      </c>
      <c r="T14754">
        <v>1720997</v>
      </c>
      <c r="U14754">
        <v>152288</v>
      </c>
      <c r="V14754" t="s">
        <v>12886</v>
      </c>
      <c r="W14754" t="s">
        <v>30</v>
      </c>
      <c r="X14754" t="s">
        <v>31</v>
      </c>
      <c r="Y14754" t="s">
        <v>41643</v>
      </c>
      <c r="Z14754" t="s">
        <v>41637</v>
      </c>
    </row>
    <row r="14755" spans="1:26" x14ac:dyDescent="0.45">
      <c r="A14755">
        <v>17046905</v>
      </c>
      <c r="B14755" t="s">
        <v>17834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502545</v>
      </c>
      <c r="J14755">
        <v>15</v>
      </c>
      <c r="K14755">
        <v>23</v>
      </c>
      <c r="L14755" t="s">
        <v>25</v>
      </c>
      <c r="M14755" t="s">
        <v>26</v>
      </c>
      <c r="N14755">
        <v>17047</v>
      </c>
      <c r="O14755">
        <v>433</v>
      </c>
      <c r="P14755" t="s">
        <v>87</v>
      </c>
      <c r="Q14755">
        <v>170289</v>
      </c>
      <c r="R14755">
        <v>4024</v>
      </c>
      <c r="S14755" t="s">
        <v>87</v>
      </c>
      <c r="T14755">
        <v>1720997</v>
      </c>
      <c r="U14755">
        <v>152288</v>
      </c>
      <c r="V14755" t="s">
        <v>12886</v>
      </c>
      <c r="W14755" t="s">
        <v>30</v>
      </c>
      <c r="X14755" t="s">
        <v>31</v>
      </c>
      <c r="Y14755" t="s">
        <v>41643</v>
      </c>
      <c r="Z14755" t="s">
        <v>41637</v>
      </c>
    </row>
    <row r="14756" spans="1:26" x14ac:dyDescent="0.45">
      <c r="A14756">
        <v>17046910</v>
      </c>
      <c r="B14756" t="s">
        <v>17835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502646</v>
      </c>
      <c r="J14756">
        <v>15</v>
      </c>
      <c r="K14756">
        <v>23</v>
      </c>
      <c r="L14756" t="s">
        <v>25</v>
      </c>
      <c r="M14756" t="s">
        <v>26</v>
      </c>
      <c r="N14756">
        <v>17047</v>
      </c>
      <c r="O14756">
        <v>433</v>
      </c>
      <c r="P14756" t="s">
        <v>87</v>
      </c>
      <c r="Q14756">
        <v>170289</v>
      </c>
      <c r="R14756">
        <v>4024</v>
      </c>
      <c r="S14756" t="s">
        <v>87</v>
      </c>
      <c r="T14756">
        <v>1720998</v>
      </c>
      <c r="U14756">
        <v>152289</v>
      </c>
      <c r="V14756" t="s">
        <v>7665</v>
      </c>
      <c r="W14756" t="s">
        <v>30</v>
      </c>
      <c r="X14756" t="s">
        <v>31</v>
      </c>
      <c r="Y14756" t="s">
        <v>41643</v>
      </c>
      <c r="Z14756" t="s">
        <v>41637</v>
      </c>
    </row>
    <row r="14757" spans="1:26" x14ac:dyDescent="0.45">
      <c r="A14757">
        <v>17046919</v>
      </c>
      <c r="B14757" t="s">
        <v>134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502754</v>
      </c>
      <c r="J14757">
        <v>15</v>
      </c>
      <c r="K14757">
        <v>23</v>
      </c>
      <c r="L14757" t="s">
        <v>25</v>
      </c>
      <c r="M14757" t="s">
        <v>26</v>
      </c>
      <c r="N14757">
        <v>17047</v>
      </c>
      <c r="O14757">
        <v>433</v>
      </c>
      <c r="P14757" t="s">
        <v>87</v>
      </c>
      <c r="Q14757">
        <v>170289</v>
      </c>
      <c r="R14757">
        <v>4024</v>
      </c>
      <c r="S14757" t="s">
        <v>87</v>
      </c>
      <c r="T14757">
        <v>1721002</v>
      </c>
      <c r="U14757">
        <v>152294</v>
      </c>
      <c r="V14757" t="s">
        <v>134</v>
      </c>
      <c r="W14757" t="s">
        <v>30</v>
      </c>
      <c r="X14757" t="s">
        <v>31</v>
      </c>
      <c r="Y14757" t="s">
        <v>41643</v>
      </c>
      <c r="Z14757" t="s">
        <v>41637</v>
      </c>
    </row>
    <row r="14758" spans="1:26" x14ac:dyDescent="0.45">
      <c r="A14758">
        <v>17046922</v>
      </c>
      <c r="B14758" t="s">
        <v>1398</v>
      </c>
      <c r="C14758">
        <v>0</v>
      </c>
      <c r="D14758">
        <v>31</v>
      </c>
      <c r="E14758">
        <v>5</v>
      </c>
      <c r="F14758">
        <v>11</v>
      </c>
      <c r="G14758">
        <v>10</v>
      </c>
      <c r="H14758">
        <v>5</v>
      </c>
      <c r="I14758">
        <v>502687</v>
      </c>
      <c r="J14758">
        <v>15</v>
      </c>
      <c r="K14758">
        <v>23</v>
      </c>
      <c r="L14758" t="s">
        <v>25</v>
      </c>
      <c r="M14758" t="s">
        <v>26</v>
      </c>
      <c r="N14758">
        <v>17047</v>
      </c>
      <c r="O14758">
        <v>433</v>
      </c>
      <c r="P14758" t="s">
        <v>87</v>
      </c>
      <c r="Q14758">
        <v>170289</v>
      </c>
      <c r="R14758">
        <v>4024</v>
      </c>
      <c r="S14758" t="s">
        <v>87</v>
      </c>
      <c r="T14758">
        <v>1721003</v>
      </c>
      <c r="U14758">
        <v>152295</v>
      </c>
      <c r="V14758" t="s">
        <v>1398</v>
      </c>
      <c r="W14758" t="s">
        <v>30</v>
      </c>
      <c r="X14758" t="s">
        <v>48</v>
      </c>
      <c r="Y14758" t="s">
        <v>41643</v>
      </c>
      <c r="Z14758" t="s">
        <v>41637</v>
      </c>
    </row>
    <row r="14759" spans="1:26" x14ac:dyDescent="0.45">
      <c r="A14759">
        <v>17046923</v>
      </c>
      <c r="B14759" t="s">
        <v>17836</v>
      </c>
      <c r="C14759">
        <v>1</v>
      </c>
      <c r="D14759">
        <v>17</v>
      </c>
      <c r="E14759">
        <v>4</v>
      </c>
      <c r="F14759">
        <v>5</v>
      </c>
      <c r="G14759">
        <v>2</v>
      </c>
      <c r="H14759">
        <v>6</v>
      </c>
      <c r="I14759">
        <v>502688</v>
      </c>
      <c r="J14759">
        <v>15</v>
      </c>
      <c r="K14759">
        <v>23</v>
      </c>
      <c r="L14759" t="s">
        <v>25</v>
      </c>
      <c r="M14759" t="s">
        <v>26</v>
      </c>
      <c r="N14759">
        <v>17047</v>
      </c>
      <c r="O14759">
        <v>433</v>
      </c>
      <c r="P14759" t="s">
        <v>87</v>
      </c>
      <c r="Q14759">
        <v>170289</v>
      </c>
      <c r="R14759">
        <v>4024</v>
      </c>
      <c r="S14759" t="s">
        <v>87</v>
      </c>
      <c r="T14759">
        <v>1721003</v>
      </c>
      <c r="U14759">
        <v>152295</v>
      </c>
      <c r="V14759" t="s">
        <v>1398</v>
      </c>
      <c r="W14759" t="s">
        <v>47</v>
      </c>
      <c r="X14759" t="s">
        <v>48</v>
      </c>
      <c r="Y14759" t="s">
        <v>41643</v>
      </c>
      <c r="Z14759" t="s">
        <v>41637</v>
      </c>
    </row>
    <row r="14760" spans="1:26" x14ac:dyDescent="0.45">
      <c r="A14760">
        <v>17046924</v>
      </c>
      <c r="B14760" t="s">
        <v>12798</v>
      </c>
      <c r="C14760">
        <v>0</v>
      </c>
      <c r="D14760">
        <v>20</v>
      </c>
      <c r="E14760">
        <v>11</v>
      </c>
      <c r="F14760">
        <v>4</v>
      </c>
      <c r="G14760">
        <v>2</v>
      </c>
      <c r="H14760">
        <v>3</v>
      </c>
      <c r="I14760">
        <v>502630</v>
      </c>
      <c r="J14760">
        <v>15</v>
      </c>
      <c r="K14760">
        <v>23</v>
      </c>
      <c r="L14760" t="s">
        <v>25</v>
      </c>
      <c r="M14760" t="s">
        <v>26</v>
      </c>
      <c r="N14760">
        <v>17047</v>
      </c>
      <c r="O14760">
        <v>433</v>
      </c>
      <c r="P14760" t="s">
        <v>87</v>
      </c>
      <c r="Q14760">
        <v>170289</v>
      </c>
      <c r="R14760">
        <v>4024</v>
      </c>
      <c r="S14760" t="s">
        <v>87</v>
      </c>
      <c r="T14760">
        <v>1721004</v>
      </c>
      <c r="U14760">
        <v>152296</v>
      </c>
      <c r="V14760" t="s">
        <v>12890</v>
      </c>
      <c r="W14760" t="s">
        <v>30</v>
      </c>
      <c r="X14760" t="s">
        <v>48</v>
      </c>
      <c r="Y14760" t="s">
        <v>41643</v>
      </c>
      <c r="Z14760" t="s">
        <v>41637</v>
      </c>
    </row>
    <row r="14761" spans="1:26" x14ac:dyDescent="0.45">
      <c r="A14761">
        <v>17046946</v>
      </c>
      <c r="B14761" t="s">
        <v>17837</v>
      </c>
      <c r="C14761">
        <v>0</v>
      </c>
      <c r="D14761">
        <v>9</v>
      </c>
      <c r="E14761">
        <v>4</v>
      </c>
      <c r="F14761">
        <v>1</v>
      </c>
      <c r="G14761">
        <v>3</v>
      </c>
      <c r="H14761">
        <v>1</v>
      </c>
      <c r="I14761">
        <v>502740</v>
      </c>
      <c r="J14761">
        <v>15</v>
      </c>
      <c r="K14761">
        <v>23</v>
      </c>
      <c r="L14761" t="s">
        <v>25</v>
      </c>
      <c r="M14761" t="s">
        <v>26</v>
      </c>
      <c r="N14761">
        <v>17047</v>
      </c>
      <c r="O14761">
        <v>433</v>
      </c>
      <c r="P14761" t="s">
        <v>87</v>
      </c>
      <c r="Q14761">
        <v>170289</v>
      </c>
      <c r="R14761">
        <v>4024</v>
      </c>
      <c r="S14761" t="s">
        <v>87</v>
      </c>
      <c r="T14761">
        <v>1721011</v>
      </c>
      <c r="U14761">
        <v>152303</v>
      </c>
      <c r="V14761" t="s">
        <v>12895</v>
      </c>
      <c r="W14761" t="s">
        <v>30</v>
      </c>
      <c r="X14761" t="s">
        <v>48</v>
      </c>
      <c r="Y14761" t="s">
        <v>41643</v>
      </c>
      <c r="Z14761" t="s">
        <v>41637</v>
      </c>
    </row>
    <row r="14762" spans="1:26" x14ac:dyDescent="0.45">
      <c r="A14762">
        <v>17046948</v>
      </c>
      <c r="B14762" t="s">
        <v>17838</v>
      </c>
      <c r="C14762">
        <v>0</v>
      </c>
      <c r="D14762">
        <v>10</v>
      </c>
      <c r="E14762">
        <v>3</v>
      </c>
      <c r="F14762">
        <v>5</v>
      </c>
      <c r="G14762">
        <v>2</v>
      </c>
      <c r="H14762">
        <v>0</v>
      </c>
      <c r="I14762">
        <v>502616</v>
      </c>
      <c r="J14762">
        <v>15</v>
      </c>
      <c r="K14762">
        <v>23</v>
      </c>
      <c r="L14762" t="s">
        <v>25</v>
      </c>
      <c r="M14762" t="s">
        <v>26</v>
      </c>
      <c r="N14762">
        <v>17047</v>
      </c>
      <c r="O14762">
        <v>433</v>
      </c>
      <c r="P14762" t="s">
        <v>87</v>
      </c>
      <c r="Q14762">
        <v>170289</v>
      </c>
      <c r="R14762">
        <v>4024</v>
      </c>
      <c r="S14762" t="s">
        <v>87</v>
      </c>
      <c r="T14762">
        <v>1721012</v>
      </c>
      <c r="U14762">
        <v>152304</v>
      </c>
      <c r="V14762" t="s">
        <v>13363</v>
      </c>
      <c r="W14762" t="s">
        <v>30</v>
      </c>
      <c r="X14762" t="s">
        <v>48</v>
      </c>
      <c r="Y14762" t="s">
        <v>41643</v>
      </c>
      <c r="Z14762" t="s">
        <v>41637</v>
      </c>
    </row>
    <row r="14763" spans="1:26" x14ac:dyDescent="0.45">
      <c r="A14763">
        <v>17046964</v>
      </c>
      <c r="B14763" t="s">
        <v>17839</v>
      </c>
      <c r="C14763">
        <v>0</v>
      </c>
      <c r="D14763">
        <v>4</v>
      </c>
      <c r="E14763">
        <v>4</v>
      </c>
      <c r="F14763">
        <v>0</v>
      </c>
      <c r="G14763">
        <v>0</v>
      </c>
      <c r="H14763">
        <v>0</v>
      </c>
      <c r="I14763">
        <v>502765</v>
      </c>
      <c r="J14763">
        <v>15</v>
      </c>
      <c r="K14763">
        <v>23</v>
      </c>
      <c r="L14763" t="s">
        <v>25</v>
      </c>
      <c r="M14763" t="s">
        <v>26</v>
      </c>
      <c r="N14763">
        <v>17047</v>
      </c>
      <c r="O14763">
        <v>433</v>
      </c>
      <c r="P14763" t="s">
        <v>87</v>
      </c>
      <c r="Q14763">
        <v>170289</v>
      </c>
      <c r="R14763">
        <v>4024</v>
      </c>
      <c r="S14763" t="s">
        <v>87</v>
      </c>
      <c r="T14763">
        <v>1721019</v>
      </c>
      <c r="U14763">
        <v>152310</v>
      </c>
      <c r="V14763" t="s">
        <v>12897</v>
      </c>
      <c r="W14763" t="s">
        <v>30</v>
      </c>
      <c r="X14763" t="s">
        <v>48</v>
      </c>
      <c r="Y14763" t="s">
        <v>41643</v>
      </c>
      <c r="Z14763" t="s">
        <v>41637</v>
      </c>
    </row>
    <row r="14764" spans="1:26" x14ac:dyDescent="0.45">
      <c r="A14764">
        <v>17046969</v>
      </c>
      <c r="B14764" t="s">
        <v>17840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502577</v>
      </c>
      <c r="J14764">
        <v>15</v>
      </c>
      <c r="K14764">
        <v>23</v>
      </c>
      <c r="L14764" t="s">
        <v>25</v>
      </c>
      <c r="M14764" t="s">
        <v>26</v>
      </c>
      <c r="N14764">
        <v>17047</v>
      </c>
      <c r="O14764">
        <v>433</v>
      </c>
      <c r="P14764" t="s">
        <v>87</v>
      </c>
      <c r="Q14764">
        <v>170289</v>
      </c>
      <c r="R14764">
        <v>4024</v>
      </c>
      <c r="S14764" t="s">
        <v>87</v>
      </c>
      <c r="T14764">
        <v>1721021</v>
      </c>
      <c r="U14764">
        <v>152313</v>
      </c>
      <c r="V14764" t="s">
        <v>17840</v>
      </c>
      <c r="W14764" t="s">
        <v>30</v>
      </c>
      <c r="X14764" t="s">
        <v>31</v>
      </c>
      <c r="Y14764" t="s">
        <v>41643</v>
      </c>
      <c r="Z14764" t="s">
        <v>41637</v>
      </c>
    </row>
    <row r="14765" spans="1:26" x14ac:dyDescent="0.45">
      <c r="A14765">
        <v>17046998</v>
      </c>
      <c r="B14765" t="s">
        <v>17841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502755</v>
      </c>
      <c r="J14765">
        <v>15</v>
      </c>
      <c r="K14765">
        <v>23</v>
      </c>
      <c r="L14765" t="s">
        <v>25</v>
      </c>
      <c r="M14765" t="s">
        <v>26</v>
      </c>
      <c r="N14765">
        <v>17047</v>
      </c>
      <c r="O14765">
        <v>433</v>
      </c>
      <c r="P14765" t="s">
        <v>87</v>
      </c>
      <c r="Q14765">
        <v>170289</v>
      </c>
      <c r="R14765">
        <v>4024</v>
      </c>
      <c r="S14765" t="s">
        <v>87</v>
      </c>
      <c r="T14765">
        <v>1721036</v>
      </c>
      <c r="U14765">
        <v>152328</v>
      </c>
      <c r="V14765" t="s">
        <v>17842</v>
      </c>
      <c r="W14765" t="s">
        <v>30</v>
      </c>
      <c r="X14765" t="s">
        <v>31</v>
      </c>
      <c r="Y14765" t="s">
        <v>41643</v>
      </c>
      <c r="Z14765" t="s">
        <v>41637</v>
      </c>
    </row>
    <row r="14766" spans="1:26" x14ac:dyDescent="0.45">
      <c r="A14766">
        <v>17047004</v>
      </c>
      <c r="B14766" t="s">
        <v>17843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502569</v>
      </c>
      <c r="J14766">
        <v>15</v>
      </c>
      <c r="K14766">
        <v>23</v>
      </c>
      <c r="L14766" t="s">
        <v>25</v>
      </c>
      <c r="M14766" t="s">
        <v>26</v>
      </c>
      <c r="N14766">
        <v>17047</v>
      </c>
      <c r="O14766">
        <v>433</v>
      </c>
      <c r="P14766" t="s">
        <v>87</v>
      </c>
      <c r="Q14766">
        <v>170289</v>
      </c>
      <c r="R14766">
        <v>4024</v>
      </c>
      <c r="S14766" t="s">
        <v>87</v>
      </c>
      <c r="T14766">
        <v>1721037</v>
      </c>
      <c r="U14766">
        <v>152329</v>
      </c>
      <c r="V14766" t="s">
        <v>17844</v>
      </c>
      <c r="W14766" t="s">
        <v>30</v>
      </c>
      <c r="X14766" t="s">
        <v>31</v>
      </c>
      <c r="Y14766" t="s">
        <v>41643</v>
      </c>
      <c r="Z14766" t="s">
        <v>41637</v>
      </c>
    </row>
    <row r="14767" spans="1:26" x14ac:dyDescent="0.45">
      <c r="A14767">
        <v>17047005</v>
      </c>
      <c r="B14767" t="s">
        <v>17845</v>
      </c>
      <c r="C14767">
        <v>0</v>
      </c>
      <c r="D14767">
        <v>10</v>
      </c>
      <c r="E14767">
        <v>2</v>
      </c>
      <c r="F14767">
        <v>4</v>
      </c>
      <c r="G14767">
        <v>4</v>
      </c>
      <c r="H14767">
        <v>0</v>
      </c>
      <c r="I14767">
        <v>502719</v>
      </c>
      <c r="J14767">
        <v>15</v>
      </c>
      <c r="K14767">
        <v>23</v>
      </c>
      <c r="L14767" t="s">
        <v>25</v>
      </c>
      <c r="M14767" t="s">
        <v>26</v>
      </c>
      <c r="N14767">
        <v>17047</v>
      </c>
      <c r="O14767">
        <v>433</v>
      </c>
      <c r="P14767" t="s">
        <v>87</v>
      </c>
      <c r="Q14767">
        <v>170289</v>
      </c>
      <c r="R14767">
        <v>4024</v>
      </c>
      <c r="S14767" t="s">
        <v>87</v>
      </c>
      <c r="T14767">
        <v>1721038</v>
      </c>
      <c r="U14767">
        <v>152330</v>
      </c>
      <c r="V14767" t="s">
        <v>17846</v>
      </c>
      <c r="W14767" t="s">
        <v>30</v>
      </c>
      <c r="X14767" t="s">
        <v>48</v>
      </c>
      <c r="Y14767" t="s">
        <v>41643</v>
      </c>
      <c r="Z14767" t="s">
        <v>41637</v>
      </c>
    </row>
    <row r="14768" spans="1:26" x14ac:dyDescent="0.45">
      <c r="A14768">
        <v>17047019</v>
      </c>
      <c r="B14768" t="s">
        <v>17847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502554</v>
      </c>
      <c r="J14768">
        <v>15</v>
      </c>
      <c r="K14768">
        <v>23</v>
      </c>
      <c r="L14768" t="s">
        <v>25</v>
      </c>
      <c r="M14768" t="s">
        <v>26</v>
      </c>
      <c r="N14768">
        <v>17047</v>
      </c>
      <c r="O14768">
        <v>433</v>
      </c>
      <c r="P14768" t="s">
        <v>87</v>
      </c>
      <c r="Q14768">
        <v>170289</v>
      </c>
      <c r="R14768">
        <v>4024</v>
      </c>
      <c r="S14768" t="s">
        <v>87</v>
      </c>
      <c r="T14768">
        <v>1721042</v>
      </c>
      <c r="U14768">
        <v>152334</v>
      </c>
      <c r="V14768" t="s">
        <v>12906</v>
      </c>
      <c r="W14768" t="s">
        <v>30</v>
      </c>
      <c r="X14768" t="s">
        <v>31</v>
      </c>
      <c r="Y14768" t="s">
        <v>41643</v>
      </c>
      <c r="Z14768" t="s">
        <v>41637</v>
      </c>
    </row>
    <row r="14769" spans="1:26" x14ac:dyDescent="0.45">
      <c r="A14769">
        <v>17047024</v>
      </c>
      <c r="B14769" t="s">
        <v>17839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502641</v>
      </c>
      <c r="J14769">
        <v>15</v>
      </c>
      <c r="K14769">
        <v>23</v>
      </c>
      <c r="L14769" t="s">
        <v>25</v>
      </c>
      <c r="M14769" t="s">
        <v>26</v>
      </c>
      <c r="N14769">
        <v>17047</v>
      </c>
      <c r="O14769">
        <v>433</v>
      </c>
      <c r="P14769" t="s">
        <v>87</v>
      </c>
      <c r="Q14769">
        <v>170289</v>
      </c>
      <c r="R14769">
        <v>4024</v>
      </c>
      <c r="S14769" t="s">
        <v>87</v>
      </c>
      <c r="T14769">
        <v>1721044</v>
      </c>
      <c r="U14769">
        <v>152336</v>
      </c>
      <c r="V14769" t="s">
        <v>12908</v>
      </c>
      <c r="W14769" t="s">
        <v>30</v>
      </c>
      <c r="X14769" t="s">
        <v>31</v>
      </c>
      <c r="Y14769" t="s">
        <v>41643</v>
      </c>
      <c r="Z14769" t="s">
        <v>41637</v>
      </c>
    </row>
    <row r="14770" spans="1:26" x14ac:dyDescent="0.45">
      <c r="A14770">
        <v>17047032</v>
      </c>
      <c r="B14770" t="s">
        <v>17848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502604</v>
      </c>
      <c r="J14770">
        <v>15</v>
      </c>
      <c r="K14770">
        <v>23</v>
      </c>
      <c r="L14770" t="s">
        <v>25</v>
      </c>
      <c r="M14770" t="s">
        <v>26</v>
      </c>
      <c r="N14770">
        <v>17047</v>
      </c>
      <c r="O14770">
        <v>433</v>
      </c>
      <c r="P14770" t="s">
        <v>87</v>
      </c>
      <c r="Q14770">
        <v>170289</v>
      </c>
      <c r="R14770">
        <v>4024</v>
      </c>
      <c r="S14770" t="s">
        <v>87</v>
      </c>
      <c r="T14770">
        <v>1721047</v>
      </c>
      <c r="U14770">
        <v>152339</v>
      </c>
      <c r="V14770" t="s">
        <v>17848</v>
      </c>
      <c r="W14770" t="s">
        <v>30</v>
      </c>
      <c r="X14770" t="s">
        <v>31</v>
      </c>
      <c r="Y14770" t="s">
        <v>41643</v>
      </c>
      <c r="Z14770" t="s">
        <v>41637</v>
      </c>
    </row>
    <row r="14771" spans="1:26" x14ac:dyDescent="0.45">
      <c r="A14771">
        <v>17047034</v>
      </c>
      <c r="B14771" t="s">
        <v>17849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502625</v>
      </c>
      <c r="J14771">
        <v>15</v>
      </c>
      <c r="K14771">
        <v>23</v>
      </c>
      <c r="L14771" t="s">
        <v>25</v>
      </c>
      <c r="M14771" t="s">
        <v>26</v>
      </c>
      <c r="N14771">
        <v>17047</v>
      </c>
      <c r="O14771">
        <v>433</v>
      </c>
      <c r="P14771" t="s">
        <v>87</v>
      </c>
      <c r="Q14771">
        <v>170289</v>
      </c>
      <c r="R14771">
        <v>4024</v>
      </c>
      <c r="S14771" t="s">
        <v>87</v>
      </c>
      <c r="T14771">
        <v>1721049</v>
      </c>
      <c r="U14771">
        <v>152341</v>
      </c>
      <c r="V14771" t="s">
        <v>17850</v>
      </c>
      <c r="W14771" t="s">
        <v>30</v>
      </c>
      <c r="X14771" t="s">
        <v>31</v>
      </c>
      <c r="Y14771" t="s">
        <v>41643</v>
      </c>
      <c r="Z14771" t="s">
        <v>41637</v>
      </c>
    </row>
    <row r="14772" spans="1:26" x14ac:dyDescent="0.45">
      <c r="A14772">
        <v>17047041</v>
      </c>
      <c r="B14772" t="s">
        <v>17851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502559</v>
      </c>
      <c r="J14772">
        <v>15</v>
      </c>
      <c r="K14772">
        <v>23</v>
      </c>
      <c r="L14772" t="s">
        <v>25</v>
      </c>
      <c r="M14772" t="s">
        <v>26</v>
      </c>
      <c r="N14772">
        <v>17047</v>
      </c>
      <c r="O14772">
        <v>433</v>
      </c>
      <c r="P14772" t="s">
        <v>87</v>
      </c>
      <c r="Q14772">
        <v>170289</v>
      </c>
      <c r="R14772">
        <v>4024</v>
      </c>
      <c r="S14772" t="s">
        <v>87</v>
      </c>
      <c r="T14772">
        <v>1721052</v>
      </c>
      <c r="U14772">
        <v>152344</v>
      </c>
      <c r="V14772" t="s">
        <v>12912</v>
      </c>
      <c r="W14772" t="s">
        <v>30</v>
      </c>
      <c r="X14772" t="s">
        <v>31</v>
      </c>
      <c r="Y14772" t="s">
        <v>41643</v>
      </c>
      <c r="Z14772" t="s">
        <v>41637</v>
      </c>
    </row>
    <row r="14773" spans="1:26" x14ac:dyDescent="0.45">
      <c r="A14773">
        <v>17047044</v>
      </c>
      <c r="B14773" t="s">
        <v>17852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502567</v>
      </c>
      <c r="J14773">
        <v>15</v>
      </c>
      <c r="K14773">
        <v>23</v>
      </c>
      <c r="L14773" t="s">
        <v>25</v>
      </c>
      <c r="M14773" t="s">
        <v>26</v>
      </c>
      <c r="N14773">
        <v>17047</v>
      </c>
      <c r="O14773">
        <v>433</v>
      </c>
      <c r="P14773" t="s">
        <v>87</v>
      </c>
      <c r="Q14773">
        <v>170289</v>
      </c>
      <c r="R14773">
        <v>4024</v>
      </c>
      <c r="S14773" t="s">
        <v>87</v>
      </c>
      <c r="T14773">
        <v>1721052</v>
      </c>
      <c r="U14773">
        <v>152344</v>
      </c>
      <c r="V14773" t="s">
        <v>12912</v>
      </c>
      <c r="W14773" t="s">
        <v>30</v>
      </c>
      <c r="X14773" t="s">
        <v>31</v>
      </c>
      <c r="Y14773" t="s">
        <v>41643</v>
      </c>
      <c r="Z14773" t="s">
        <v>41637</v>
      </c>
    </row>
    <row r="14774" spans="1:26" x14ac:dyDescent="0.45">
      <c r="A14774">
        <v>17047046</v>
      </c>
      <c r="B14774" t="s">
        <v>17853</v>
      </c>
      <c r="C14774">
        <v>0</v>
      </c>
      <c r="D14774">
        <v>6</v>
      </c>
      <c r="E14774">
        <v>1</v>
      </c>
      <c r="F14774">
        <v>0</v>
      </c>
      <c r="G14774">
        <v>3</v>
      </c>
      <c r="H14774">
        <v>2</v>
      </c>
      <c r="I14774">
        <v>502560</v>
      </c>
      <c r="J14774">
        <v>15</v>
      </c>
      <c r="K14774">
        <v>23</v>
      </c>
      <c r="L14774" t="s">
        <v>25</v>
      </c>
      <c r="M14774" t="s">
        <v>26</v>
      </c>
      <c r="N14774">
        <v>17047</v>
      </c>
      <c r="O14774">
        <v>433</v>
      </c>
      <c r="P14774" t="s">
        <v>87</v>
      </c>
      <c r="Q14774">
        <v>170289</v>
      </c>
      <c r="R14774">
        <v>4024</v>
      </c>
      <c r="S14774" t="s">
        <v>87</v>
      </c>
      <c r="T14774">
        <v>1721052</v>
      </c>
      <c r="U14774">
        <v>152344</v>
      </c>
      <c r="V14774" t="s">
        <v>12912</v>
      </c>
      <c r="W14774" t="s">
        <v>30</v>
      </c>
      <c r="X14774" t="s">
        <v>48</v>
      </c>
      <c r="Y14774" t="s">
        <v>41643</v>
      </c>
      <c r="Z14774" t="s">
        <v>41637</v>
      </c>
    </row>
    <row r="14775" spans="1:26" x14ac:dyDescent="0.45">
      <c r="A14775">
        <v>17047053</v>
      </c>
      <c r="B14775" t="s">
        <v>17854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502745</v>
      </c>
      <c r="J14775">
        <v>15</v>
      </c>
      <c r="K14775">
        <v>23</v>
      </c>
      <c r="L14775" t="s">
        <v>25</v>
      </c>
      <c r="M14775" t="s">
        <v>26</v>
      </c>
      <c r="N14775">
        <v>17047</v>
      </c>
      <c r="O14775">
        <v>433</v>
      </c>
      <c r="P14775" t="s">
        <v>87</v>
      </c>
      <c r="Q14775">
        <v>170289</v>
      </c>
      <c r="R14775">
        <v>4024</v>
      </c>
      <c r="S14775" t="s">
        <v>87</v>
      </c>
      <c r="T14775">
        <v>1721055</v>
      </c>
      <c r="U14775">
        <v>152347</v>
      </c>
      <c r="V14775" t="s">
        <v>17855</v>
      </c>
      <c r="W14775" t="s">
        <v>30</v>
      </c>
      <c r="X14775" t="s">
        <v>31</v>
      </c>
      <c r="Y14775" t="s">
        <v>41643</v>
      </c>
      <c r="Z14775" t="s">
        <v>41637</v>
      </c>
    </row>
    <row r="14776" spans="1:26" x14ac:dyDescent="0.45">
      <c r="A14776">
        <v>17002795</v>
      </c>
      <c r="B14776" t="s">
        <v>17856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498062</v>
      </c>
      <c r="J14776">
        <v>15</v>
      </c>
      <c r="K14776">
        <v>23</v>
      </c>
      <c r="L14776" t="s">
        <v>25</v>
      </c>
      <c r="M14776" t="s">
        <v>26</v>
      </c>
      <c r="N14776">
        <v>17005</v>
      </c>
      <c r="O14776">
        <v>392</v>
      </c>
      <c r="P14776" t="s">
        <v>144</v>
      </c>
      <c r="Q14776">
        <v>170021</v>
      </c>
      <c r="R14776">
        <v>3746</v>
      </c>
      <c r="S14776" t="s">
        <v>3454</v>
      </c>
      <c r="T14776">
        <v>1701297</v>
      </c>
      <c r="U14776">
        <v>132294</v>
      </c>
      <c r="V14776" t="s">
        <v>17857</v>
      </c>
      <c r="W14776" t="s">
        <v>30</v>
      </c>
      <c r="X14776" t="s">
        <v>31</v>
      </c>
      <c r="Y14776" t="s">
        <v>41639</v>
      </c>
      <c r="Z14776" t="s">
        <v>41637</v>
      </c>
    </row>
    <row r="14777" spans="1:26" x14ac:dyDescent="0.45">
      <c r="A14777">
        <v>17002797</v>
      </c>
      <c r="B14777" t="s">
        <v>3078</v>
      </c>
      <c r="C14777">
        <v>0</v>
      </c>
      <c r="D14777">
        <v>2</v>
      </c>
      <c r="E14777">
        <v>0</v>
      </c>
      <c r="F14777">
        <v>1</v>
      </c>
      <c r="G14777">
        <v>1</v>
      </c>
      <c r="H14777">
        <v>0</v>
      </c>
      <c r="I14777">
        <v>498149</v>
      </c>
      <c r="J14777">
        <v>15</v>
      </c>
      <c r="K14777">
        <v>23</v>
      </c>
      <c r="L14777" t="s">
        <v>25</v>
      </c>
      <c r="M14777" t="s">
        <v>26</v>
      </c>
      <c r="N14777">
        <v>17005</v>
      </c>
      <c r="O14777">
        <v>392</v>
      </c>
      <c r="P14777" t="s">
        <v>144</v>
      </c>
      <c r="Q14777">
        <v>170021</v>
      </c>
      <c r="R14777">
        <v>3746</v>
      </c>
      <c r="S14777" t="s">
        <v>3454</v>
      </c>
      <c r="T14777">
        <v>1701298</v>
      </c>
      <c r="U14777">
        <v>132295</v>
      </c>
      <c r="V14777" t="s">
        <v>3393</v>
      </c>
      <c r="W14777" t="s">
        <v>30</v>
      </c>
      <c r="X14777" t="s">
        <v>48</v>
      </c>
      <c r="Y14777" t="s">
        <v>41639</v>
      </c>
      <c r="Z14777" t="s">
        <v>41637</v>
      </c>
    </row>
    <row r="14778" spans="1:26" x14ac:dyDescent="0.45">
      <c r="A14778">
        <v>17002798</v>
      </c>
      <c r="B14778" t="s">
        <v>3393</v>
      </c>
      <c r="C14778">
        <v>1</v>
      </c>
      <c r="D14778">
        <v>20</v>
      </c>
      <c r="E14778">
        <v>0</v>
      </c>
      <c r="F14778">
        <v>11</v>
      </c>
      <c r="G14778">
        <v>9</v>
      </c>
      <c r="H14778">
        <v>0</v>
      </c>
      <c r="I14778">
        <v>498100</v>
      </c>
      <c r="J14778">
        <v>15</v>
      </c>
      <c r="K14778">
        <v>23</v>
      </c>
      <c r="L14778" t="s">
        <v>25</v>
      </c>
      <c r="M14778" t="s">
        <v>26</v>
      </c>
      <c r="N14778">
        <v>17005</v>
      </c>
      <c r="O14778">
        <v>392</v>
      </c>
      <c r="P14778" t="s">
        <v>144</v>
      </c>
      <c r="Q14778">
        <v>170021</v>
      </c>
      <c r="R14778">
        <v>3746</v>
      </c>
      <c r="S14778" t="s">
        <v>3454</v>
      </c>
      <c r="T14778">
        <v>1701298</v>
      </c>
      <c r="U14778">
        <v>132295</v>
      </c>
      <c r="V14778" t="s">
        <v>3393</v>
      </c>
      <c r="W14778" t="s">
        <v>47</v>
      </c>
      <c r="X14778" t="s">
        <v>48</v>
      </c>
      <c r="Y14778" t="s">
        <v>41639</v>
      </c>
      <c r="Z14778" t="s">
        <v>41637</v>
      </c>
    </row>
    <row r="14779" spans="1:26" x14ac:dyDescent="0.45">
      <c r="A14779">
        <v>17002803</v>
      </c>
      <c r="B14779" t="s">
        <v>17858</v>
      </c>
      <c r="C14779">
        <v>1</v>
      </c>
      <c r="D14779">
        <v>9</v>
      </c>
      <c r="E14779">
        <v>0</v>
      </c>
      <c r="F14779">
        <v>9</v>
      </c>
      <c r="G14779">
        <v>0</v>
      </c>
      <c r="H14779">
        <v>0</v>
      </c>
      <c r="I14779">
        <v>498124</v>
      </c>
      <c r="J14779">
        <v>15</v>
      </c>
      <c r="K14779">
        <v>23</v>
      </c>
      <c r="L14779" t="s">
        <v>25</v>
      </c>
      <c r="M14779" t="s">
        <v>26</v>
      </c>
      <c r="N14779">
        <v>17005</v>
      </c>
      <c r="O14779">
        <v>392</v>
      </c>
      <c r="P14779" t="s">
        <v>144</v>
      </c>
      <c r="Q14779">
        <v>170021</v>
      </c>
      <c r="R14779">
        <v>3746</v>
      </c>
      <c r="S14779" t="s">
        <v>3454</v>
      </c>
      <c r="T14779">
        <v>1701299</v>
      </c>
      <c r="U14779">
        <v>132296</v>
      </c>
      <c r="V14779" t="s">
        <v>3475</v>
      </c>
      <c r="W14779" t="s">
        <v>47</v>
      </c>
      <c r="X14779" t="s">
        <v>48</v>
      </c>
      <c r="Y14779" t="s">
        <v>41639</v>
      </c>
      <c r="Z14779" t="s">
        <v>41637</v>
      </c>
    </row>
    <row r="14780" spans="1:26" x14ac:dyDescent="0.45">
      <c r="A14780">
        <v>17002804</v>
      </c>
      <c r="B14780" t="s">
        <v>17859</v>
      </c>
      <c r="C14780">
        <v>0</v>
      </c>
      <c r="D14780">
        <v>8</v>
      </c>
      <c r="E14780">
        <v>0</v>
      </c>
      <c r="F14780">
        <v>5</v>
      </c>
      <c r="G14780">
        <v>3</v>
      </c>
      <c r="H14780">
        <v>0</v>
      </c>
      <c r="I14780">
        <v>498106</v>
      </c>
      <c r="J14780">
        <v>15</v>
      </c>
      <c r="K14780">
        <v>23</v>
      </c>
      <c r="L14780" t="s">
        <v>25</v>
      </c>
      <c r="M14780" t="s">
        <v>26</v>
      </c>
      <c r="N14780">
        <v>17005</v>
      </c>
      <c r="O14780">
        <v>392</v>
      </c>
      <c r="P14780" t="s">
        <v>144</v>
      </c>
      <c r="Q14780">
        <v>170021</v>
      </c>
      <c r="R14780">
        <v>3746</v>
      </c>
      <c r="S14780" t="s">
        <v>3454</v>
      </c>
      <c r="T14780">
        <v>1701300</v>
      </c>
      <c r="U14780">
        <v>132297</v>
      </c>
      <c r="V14780" t="s">
        <v>17860</v>
      </c>
      <c r="W14780" t="s">
        <v>30</v>
      </c>
      <c r="X14780" t="s">
        <v>48</v>
      </c>
      <c r="Y14780" t="s">
        <v>41639</v>
      </c>
      <c r="Z14780" t="s">
        <v>41637</v>
      </c>
    </row>
    <row r="14781" spans="1:26" x14ac:dyDescent="0.45">
      <c r="A14781">
        <v>17002806</v>
      </c>
      <c r="B14781" t="s">
        <v>471</v>
      </c>
      <c r="C14781">
        <v>1</v>
      </c>
      <c r="D14781">
        <v>7</v>
      </c>
      <c r="E14781">
        <v>0</v>
      </c>
      <c r="F14781">
        <v>7</v>
      </c>
      <c r="G14781">
        <v>0</v>
      </c>
      <c r="H14781">
        <v>0</v>
      </c>
      <c r="I14781">
        <v>498048</v>
      </c>
      <c r="J14781">
        <v>15</v>
      </c>
      <c r="K14781">
        <v>23</v>
      </c>
      <c r="L14781" t="s">
        <v>25</v>
      </c>
      <c r="M14781" t="s">
        <v>26</v>
      </c>
      <c r="N14781">
        <v>17005</v>
      </c>
      <c r="O14781">
        <v>392</v>
      </c>
      <c r="P14781" t="s">
        <v>144</v>
      </c>
      <c r="Q14781">
        <v>170021</v>
      </c>
      <c r="R14781">
        <v>3746</v>
      </c>
      <c r="S14781" t="s">
        <v>3454</v>
      </c>
      <c r="T14781">
        <v>1701301</v>
      </c>
      <c r="U14781">
        <v>132298</v>
      </c>
      <c r="V14781" t="s">
        <v>3477</v>
      </c>
      <c r="W14781" t="s">
        <v>47</v>
      </c>
      <c r="X14781" t="s">
        <v>48</v>
      </c>
      <c r="Y14781" t="s">
        <v>41639</v>
      </c>
      <c r="Z14781" t="s">
        <v>41637</v>
      </c>
    </row>
    <row r="14782" spans="1:26" x14ac:dyDescent="0.45">
      <c r="A14782">
        <v>17002810</v>
      </c>
      <c r="B14782" t="s">
        <v>17861</v>
      </c>
      <c r="C14782">
        <v>2</v>
      </c>
      <c r="D14782">
        <v>18</v>
      </c>
      <c r="E14782">
        <v>0</v>
      </c>
      <c r="F14782">
        <v>0</v>
      </c>
      <c r="G14782">
        <v>18</v>
      </c>
      <c r="H14782">
        <v>0</v>
      </c>
      <c r="I14782">
        <v>498157</v>
      </c>
      <c r="J14782">
        <v>15</v>
      </c>
      <c r="K14782">
        <v>23</v>
      </c>
      <c r="L14782" t="s">
        <v>25</v>
      </c>
      <c r="M14782" t="s">
        <v>26</v>
      </c>
      <c r="N14782">
        <v>17005</v>
      </c>
      <c r="O14782">
        <v>392</v>
      </c>
      <c r="P14782" t="s">
        <v>144</v>
      </c>
      <c r="Q14782">
        <v>170021</v>
      </c>
      <c r="R14782">
        <v>3746</v>
      </c>
      <c r="S14782" t="s">
        <v>3454</v>
      </c>
      <c r="T14782">
        <v>1701302</v>
      </c>
      <c r="U14782">
        <v>132299</v>
      </c>
      <c r="V14782" t="s">
        <v>3379</v>
      </c>
      <c r="W14782" t="s">
        <v>47</v>
      </c>
      <c r="X14782" t="s">
        <v>48</v>
      </c>
      <c r="Y14782" t="s">
        <v>41639</v>
      </c>
      <c r="Z14782" t="s">
        <v>41637</v>
      </c>
    </row>
    <row r="14783" spans="1:26" x14ac:dyDescent="0.45">
      <c r="A14783">
        <v>17002827</v>
      </c>
      <c r="B14783" t="s">
        <v>10414</v>
      </c>
      <c r="C14783">
        <v>1</v>
      </c>
      <c r="D14783">
        <v>14</v>
      </c>
      <c r="E14783">
        <v>0</v>
      </c>
      <c r="F14783">
        <v>14</v>
      </c>
      <c r="G14783">
        <v>0</v>
      </c>
      <c r="H14783">
        <v>0</v>
      </c>
      <c r="I14783">
        <v>498108</v>
      </c>
      <c r="J14783">
        <v>15</v>
      </c>
      <c r="K14783">
        <v>23</v>
      </c>
      <c r="L14783" t="s">
        <v>25</v>
      </c>
      <c r="M14783" t="s">
        <v>26</v>
      </c>
      <c r="N14783">
        <v>17005</v>
      </c>
      <c r="O14783">
        <v>392</v>
      </c>
      <c r="P14783" t="s">
        <v>144</v>
      </c>
      <c r="Q14783">
        <v>170021</v>
      </c>
      <c r="R14783">
        <v>3746</v>
      </c>
      <c r="S14783" t="s">
        <v>3454</v>
      </c>
      <c r="T14783">
        <v>1701307</v>
      </c>
      <c r="U14783">
        <v>132304</v>
      </c>
      <c r="V14783" t="s">
        <v>226</v>
      </c>
      <c r="W14783" t="s">
        <v>47</v>
      </c>
      <c r="X14783" t="s">
        <v>48</v>
      </c>
      <c r="Y14783" t="s">
        <v>41639</v>
      </c>
      <c r="Z14783" t="s">
        <v>41637</v>
      </c>
    </row>
    <row r="14784" spans="1:26" x14ac:dyDescent="0.45">
      <c r="A14784">
        <v>17002832</v>
      </c>
      <c r="B14784" t="s">
        <v>17862</v>
      </c>
      <c r="C14784">
        <v>1</v>
      </c>
      <c r="D14784">
        <v>15</v>
      </c>
      <c r="E14784">
        <v>0</v>
      </c>
      <c r="F14784">
        <v>8</v>
      </c>
      <c r="G14784">
        <v>7</v>
      </c>
      <c r="H14784">
        <v>0</v>
      </c>
      <c r="I14784">
        <v>498099</v>
      </c>
      <c r="J14784">
        <v>15</v>
      </c>
      <c r="K14784">
        <v>23</v>
      </c>
      <c r="L14784" t="s">
        <v>25</v>
      </c>
      <c r="M14784" t="s">
        <v>26</v>
      </c>
      <c r="N14784">
        <v>17005</v>
      </c>
      <c r="O14784">
        <v>392</v>
      </c>
      <c r="P14784" t="s">
        <v>144</v>
      </c>
      <c r="Q14784">
        <v>170021</v>
      </c>
      <c r="R14784">
        <v>3746</v>
      </c>
      <c r="S14784" t="s">
        <v>3454</v>
      </c>
      <c r="T14784">
        <v>1701309</v>
      </c>
      <c r="U14784">
        <v>132306</v>
      </c>
      <c r="V14784" t="s">
        <v>17862</v>
      </c>
      <c r="W14784" t="s">
        <v>47</v>
      </c>
      <c r="X14784" t="s">
        <v>48</v>
      </c>
      <c r="Y14784" t="s">
        <v>41639</v>
      </c>
      <c r="Z14784" t="s">
        <v>41637</v>
      </c>
    </row>
    <row r="14785" spans="1:26" x14ac:dyDescent="0.45">
      <c r="A14785">
        <v>17002841</v>
      </c>
      <c r="B14785" t="s">
        <v>221</v>
      </c>
      <c r="C14785">
        <v>0</v>
      </c>
      <c r="D14785">
        <v>2</v>
      </c>
      <c r="E14785">
        <v>0</v>
      </c>
      <c r="F14785">
        <v>2</v>
      </c>
      <c r="G14785">
        <v>0</v>
      </c>
      <c r="H14785">
        <v>0</v>
      </c>
      <c r="I14785">
        <v>498172</v>
      </c>
      <c r="J14785">
        <v>15</v>
      </c>
      <c r="K14785">
        <v>23</v>
      </c>
      <c r="L14785" t="s">
        <v>25</v>
      </c>
      <c r="M14785" t="s">
        <v>26</v>
      </c>
      <c r="N14785">
        <v>17005</v>
      </c>
      <c r="O14785">
        <v>392</v>
      </c>
      <c r="P14785" t="s">
        <v>144</v>
      </c>
      <c r="Q14785">
        <v>170021</v>
      </c>
      <c r="R14785">
        <v>3746</v>
      </c>
      <c r="S14785" t="s">
        <v>3454</v>
      </c>
      <c r="T14785">
        <v>1701314</v>
      </c>
      <c r="U14785">
        <v>132311</v>
      </c>
      <c r="V14785" t="s">
        <v>221</v>
      </c>
      <c r="W14785" t="s">
        <v>30</v>
      </c>
      <c r="X14785" t="s">
        <v>48</v>
      </c>
      <c r="Y14785" t="s">
        <v>41639</v>
      </c>
      <c r="Z14785" t="s">
        <v>41637</v>
      </c>
    </row>
    <row r="14786" spans="1:26" x14ac:dyDescent="0.45">
      <c r="A14786">
        <v>17002843</v>
      </c>
      <c r="B14786" t="s">
        <v>17863</v>
      </c>
      <c r="C14786">
        <v>1</v>
      </c>
      <c r="D14786">
        <v>10</v>
      </c>
      <c r="E14786">
        <v>0</v>
      </c>
      <c r="F14786">
        <v>10</v>
      </c>
      <c r="G14786">
        <v>0</v>
      </c>
      <c r="H14786">
        <v>0</v>
      </c>
      <c r="I14786">
        <v>498109</v>
      </c>
      <c r="J14786">
        <v>15</v>
      </c>
      <c r="K14786">
        <v>23</v>
      </c>
      <c r="L14786" t="s">
        <v>25</v>
      </c>
      <c r="M14786" t="s">
        <v>26</v>
      </c>
      <c r="N14786">
        <v>17005</v>
      </c>
      <c r="O14786">
        <v>392</v>
      </c>
      <c r="P14786" t="s">
        <v>144</v>
      </c>
      <c r="Q14786">
        <v>170021</v>
      </c>
      <c r="R14786">
        <v>3746</v>
      </c>
      <c r="S14786" t="s">
        <v>3454</v>
      </c>
      <c r="T14786">
        <v>1701315</v>
      </c>
      <c r="U14786">
        <v>132312</v>
      </c>
      <c r="V14786" t="s">
        <v>3406</v>
      </c>
      <c r="W14786" t="s">
        <v>47</v>
      </c>
      <c r="X14786" t="s">
        <v>48</v>
      </c>
      <c r="Y14786" t="s">
        <v>41639</v>
      </c>
      <c r="Z14786" t="s">
        <v>41637</v>
      </c>
    </row>
    <row r="14787" spans="1:26" x14ac:dyDescent="0.45">
      <c r="A14787">
        <v>17002845</v>
      </c>
      <c r="B14787" t="s">
        <v>672</v>
      </c>
      <c r="C14787">
        <v>1</v>
      </c>
      <c r="D14787">
        <v>10</v>
      </c>
      <c r="E14787">
        <v>0</v>
      </c>
      <c r="F14787">
        <v>9</v>
      </c>
      <c r="G14787">
        <v>1</v>
      </c>
      <c r="H14787">
        <v>0</v>
      </c>
      <c r="I14787">
        <v>498089</v>
      </c>
      <c r="J14787">
        <v>15</v>
      </c>
      <c r="K14787">
        <v>23</v>
      </c>
      <c r="L14787" t="s">
        <v>25</v>
      </c>
      <c r="M14787" t="s">
        <v>26</v>
      </c>
      <c r="N14787">
        <v>17005</v>
      </c>
      <c r="O14787">
        <v>392</v>
      </c>
      <c r="P14787" t="s">
        <v>144</v>
      </c>
      <c r="Q14787">
        <v>170021</v>
      </c>
      <c r="R14787">
        <v>3746</v>
      </c>
      <c r="S14787" t="s">
        <v>3454</v>
      </c>
      <c r="T14787">
        <v>1701316</v>
      </c>
      <c r="U14787">
        <v>132313</v>
      </c>
      <c r="V14787" t="s">
        <v>3175</v>
      </c>
      <c r="W14787" t="s">
        <v>47</v>
      </c>
      <c r="X14787" t="s">
        <v>48</v>
      </c>
      <c r="Y14787" t="s">
        <v>41639</v>
      </c>
      <c r="Z14787" t="s">
        <v>41637</v>
      </c>
    </row>
    <row r="14788" spans="1:26" x14ac:dyDescent="0.45">
      <c r="A14788">
        <v>17002851</v>
      </c>
      <c r="B14788" t="s">
        <v>17864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498046</v>
      </c>
      <c r="J14788">
        <v>15</v>
      </c>
      <c r="K14788">
        <v>23</v>
      </c>
      <c r="L14788" t="s">
        <v>25</v>
      </c>
      <c r="M14788" t="s">
        <v>26</v>
      </c>
      <c r="N14788">
        <v>17005</v>
      </c>
      <c r="O14788">
        <v>392</v>
      </c>
      <c r="P14788" t="s">
        <v>144</v>
      </c>
      <c r="Q14788">
        <v>170021</v>
      </c>
      <c r="R14788">
        <v>3746</v>
      </c>
      <c r="S14788" t="s">
        <v>3454</v>
      </c>
      <c r="T14788">
        <v>1701317</v>
      </c>
      <c r="U14788">
        <v>132314</v>
      </c>
      <c r="V14788" t="s">
        <v>3490</v>
      </c>
      <c r="W14788" t="s">
        <v>30</v>
      </c>
      <c r="X14788" t="s">
        <v>31</v>
      </c>
      <c r="Y14788" t="s">
        <v>41639</v>
      </c>
      <c r="Z14788" t="s">
        <v>41637</v>
      </c>
    </row>
    <row r="14789" spans="1:26" x14ac:dyDescent="0.45">
      <c r="A14789">
        <v>17002854</v>
      </c>
      <c r="B14789" t="s">
        <v>17865</v>
      </c>
      <c r="C14789">
        <v>0</v>
      </c>
      <c r="D14789">
        <v>1</v>
      </c>
      <c r="E14789">
        <v>0</v>
      </c>
      <c r="F14789">
        <v>0</v>
      </c>
      <c r="G14789">
        <v>1</v>
      </c>
      <c r="H14789">
        <v>0</v>
      </c>
      <c r="I14789">
        <v>498162</v>
      </c>
      <c r="J14789">
        <v>15</v>
      </c>
      <c r="K14789">
        <v>23</v>
      </c>
      <c r="L14789" t="s">
        <v>25</v>
      </c>
      <c r="M14789" t="s">
        <v>26</v>
      </c>
      <c r="N14789">
        <v>17005</v>
      </c>
      <c r="O14789">
        <v>392</v>
      </c>
      <c r="P14789" t="s">
        <v>144</v>
      </c>
      <c r="Q14789">
        <v>170021</v>
      </c>
      <c r="R14789">
        <v>3746</v>
      </c>
      <c r="S14789" t="s">
        <v>3454</v>
      </c>
      <c r="T14789">
        <v>1701318</v>
      </c>
      <c r="U14789">
        <v>132315</v>
      </c>
      <c r="V14789" t="s">
        <v>17865</v>
      </c>
      <c r="W14789" t="s">
        <v>30</v>
      </c>
      <c r="X14789" t="s">
        <v>48</v>
      </c>
      <c r="Y14789" t="s">
        <v>41639</v>
      </c>
      <c r="Z14789" t="s">
        <v>41637</v>
      </c>
    </row>
    <row r="14790" spans="1:26" x14ac:dyDescent="0.45">
      <c r="A14790">
        <v>17002864</v>
      </c>
      <c r="B14790" t="s">
        <v>17866</v>
      </c>
      <c r="C14790">
        <v>1</v>
      </c>
      <c r="D14790">
        <v>10</v>
      </c>
      <c r="E14790">
        <v>0</v>
      </c>
      <c r="F14790">
        <v>0</v>
      </c>
      <c r="G14790">
        <v>10</v>
      </c>
      <c r="H14790">
        <v>0</v>
      </c>
      <c r="I14790">
        <v>498094</v>
      </c>
      <c r="J14790">
        <v>15</v>
      </c>
      <c r="K14790">
        <v>23</v>
      </c>
      <c r="L14790" t="s">
        <v>25</v>
      </c>
      <c r="M14790" t="s">
        <v>26</v>
      </c>
      <c r="N14790">
        <v>17005</v>
      </c>
      <c r="O14790">
        <v>392</v>
      </c>
      <c r="P14790" t="s">
        <v>144</v>
      </c>
      <c r="Q14790">
        <v>170021</v>
      </c>
      <c r="R14790">
        <v>3746</v>
      </c>
      <c r="S14790" t="s">
        <v>3454</v>
      </c>
      <c r="T14790">
        <v>1701325</v>
      </c>
      <c r="U14790">
        <v>132322</v>
      </c>
      <c r="V14790" t="s">
        <v>17866</v>
      </c>
      <c r="W14790" t="s">
        <v>47</v>
      </c>
      <c r="X14790" t="s">
        <v>48</v>
      </c>
      <c r="Y14790" t="s">
        <v>41639</v>
      </c>
      <c r="Z14790" t="s">
        <v>41637</v>
      </c>
    </row>
    <row r="14791" spans="1:26" x14ac:dyDescent="0.45">
      <c r="A14791">
        <v>17002868</v>
      </c>
      <c r="B14791" t="s">
        <v>403</v>
      </c>
      <c r="C14791">
        <v>1</v>
      </c>
      <c r="D14791">
        <v>10</v>
      </c>
      <c r="E14791">
        <v>0</v>
      </c>
      <c r="F14791">
        <v>0</v>
      </c>
      <c r="G14791">
        <v>10</v>
      </c>
      <c r="H14791">
        <v>0</v>
      </c>
      <c r="I14791">
        <v>498104</v>
      </c>
      <c r="J14791">
        <v>15</v>
      </c>
      <c r="K14791">
        <v>23</v>
      </c>
      <c r="L14791" t="s">
        <v>25</v>
      </c>
      <c r="M14791" t="s">
        <v>26</v>
      </c>
      <c r="N14791">
        <v>17005</v>
      </c>
      <c r="O14791">
        <v>392</v>
      </c>
      <c r="P14791" t="s">
        <v>144</v>
      </c>
      <c r="Q14791">
        <v>170021</v>
      </c>
      <c r="R14791">
        <v>3746</v>
      </c>
      <c r="S14791" t="s">
        <v>3454</v>
      </c>
      <c r="T14791">
        <v>1701328</v>
      </c>
      <c r="U14791">
        <v>132325</v>
      </c>
      <c r="V14791" t="s">
        <v>17867</v>
      </c>
      <c r="W14791" t="s">
        <v>47</v>
      </c>
      <c r="X14791" t="s">
        <v>48</v>
      </c>
      <c r="Y14791" t="s">
        <v>41639</v>
      </c>
      <c r="Z14791" t="s">
        <v>41637</v>
      </c>
    </row>
    <row r="14792" spans="1:26" x14ac:dyDescent="0.45">
      <c r="A14792">
        <v>17002884</v>
      </c>
      <c r="B14792" t="s">
        <v>3657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498141</v>
      </c>
      <c r="J14792">
        <v>15</v>
      </c>
      <c r="K14792">
        <v>23</v>
      </c>
      <c r="L14792" t="s">
        <v>25</v>
      </c>
      <c r="M14792" t="s">
        <v>26</v>
      </c>
      <c r="N14792">
        <v>17005</v>
      </c>
      <c r="O14792">
        <v>392</v>
      </c>
      <c r="P14792" t="s">
        <v>144</v>
      </c>
      <c r="Q14792">
        <v>170021</v>
      </c>
      <c r="R14792">
        <v>3746</v>
      </c>
      <c r="S14792" t="s">
        <v>3454</v>
      </c>
      <c r="T14792">
        <v>1701336</v>
      </c>
      <c r="U14792">
        <v>132333</v>
      </c>
      <c r="V14792" t="s">
        <v>3657</v>
      </c>
      <c r="W14792" t="s">
        <v>30</v>
      </c>
      <c r="X14792" t="s">
        <v>31</v>
      </c>
      <c r="Y14792" t="s">
        <v>41639</v>
      </c>
      <c r="Z14792" t="s">
        <v>41637</v>
      </c>
    </row>
    <row r="14793" spans="1:26" x14ac:dyDescent="0.45">
      <c r="A14793">
        <v>17002885</v>
      </c>
      <c r="B14793" t="s">
        <v>17868</v>
      </c>
      <c r="C14793">
        <v>1</v>
      </c>
      <c r="D14793">
        <v>14</v>
      </c>
      <c r="E14793">
        <v>0</v>
      </c>
      <c r="F14793">
        <v>0</v>
      </c>
      <c r="G14793">
        <v>14</v>
      </c>
      <c r="H14793">
        <v>0</v>
      </c>
      <c r="I14793">
        <v>498165</v>
      </c>
      <c r="J14793">
        <v>15</v>
      </c>
      <c r="K14793">
        <v>23</v>
      </c>
      <c r="L14793" t="s">
        <v>25</v>
      </c>
      <c r="M14793" t="s">
        <v>26</v>
      </c>
      <c r="N14793">
        <v>17005</v>
      </c>
      <c r="O14793">
        <v>392</v>
      </c>
      <c r="P14793" t="s">
        <v>144</v>
      </c>
      <c r="Q14793">
        <v>170021</v>
      </c>
      <c r="R14793">
        <v>3746</v>
      </c>
      <c r="S14793" t="s">
        <v>3454</v>
      </c>
      <c r="T14793">
        <v>1701337</v>
      </c>
      <c r="U14793">
        <v>132334</v>
      </c>
      <c r="V14793" t="s">
        <v>17869</v>
      </c>
      <c r="W14793" t="s">
        <v>47</v>
      </c>
      <c r="X14793" t="s">
        <v>48</v>
      </c>
      <c r="Y14793" t="s">
        <v>41639</v>
      </c>
      <c r="Z14793" t="s">
        <v>41637</v>
      </c>
    </row>
    <row r="14794" spans="1:26" x14ac:dyDescent="0.45">
      <c r="A14794">
        <v>17002893</v>
      </c>
      <c r="B14794" t="s">
        <v>17870</v>
      </c>
      <c r="C14794">
        <v>3</v>
      </c>
      <c r="D14794">
        <v>36</v>
      </c>
      <c r="E14794">
        <v>0</v>
      </c>
      <c r="F14794">
        <v>36</v>
      </c>
      <c r="G14794">
        <v>0</v>
      </c>
      <c r="H14794">
        <v>0</v>
      </c>
      <c r="I14794">
        <v>497301</v>
      </c>
      <c r="J14794">
        <v>15</v>
      </c>
      <c r="K14794">
        <v>23</v>
      </c>
      <c r="L14794" t="s">
        <v>25</v>
      </c>
      <c r="M14794" t="s">
        <v>26</v>
      </c>
      <c r="N14794">
        <v>17005</v>
      </c>
      <c r="O14794">
        <v>392</v>
      </c>
      <c r="P14794" t="s">
        <v>144</v>
      </c>
      <c r="Q14794">
        <v>170022</v>
      </c>
      <c r="R14794">
        <v>3747</v>
      </c>
      <c r="S14794" t="s">
        <v>221</v>
      </c>
      <c r="T14794">
        <v>1701341</v>
      </c>
      <c r="U14794">
        <v>132338</v>
      </c>
      <c r="V14794" t="s">
        <v>3502</v>
      </c>
      <c r="W14794" t="s">
        <v>47</v>
      </c>
      <c r="X14794" t="s">
        <v>48</v>
      </c>
      <c r="Y14794" t="s">
        <v>41639</v>
      </c>
      <c r="Z14794">
        <v>45780</v>
      </c>
    </row>
    <row r="14795" spans="1:26" x14ac:dyDescent="0.45">
      <c r="A14795">
        <v>17002896</v>
      </c>
      <c r="B14795" t="s">
        <v>17871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497330</v>
      </c>
      <c r="J14795">
        <v>15</v>
      </c>
      <c r="K14795">
        <v>23</v>
      </c>
      <c r="L14795" t="s">
        <v>25</v>
      </c>
      <c r="M14795" t="s">
        <v>26</v>
      </c>
      <c r="N14795">
        <v>17005</v>
      </c>
      <c r="O14795">
        <v>392</v>
      </c>
      <c r="P14795" t="s">
        <v>144</v>
      </c>
      <c r="Q14795">
        <v>170022</v>
      </c>
      <c r="R14795">
        <v>3747</v>
      </c>
      <c r="S14795" t="s">
        <v>221</v>
      </c>
      <c r="T14795">
        <v>1701342</v>
      </c>
      <c r="U14795">
        <v>132339</v>
      </c>
      <c r="V14795" t="s">
        <v>3504</v>
      </c>
      <c r="W14795" t="s">
        <v>30</v>
      </c>
      <c r="X14795" t="s">
        <v>31</v>
      </c>
      <c r="Y14795" t="s">
        <v>41639</v>
      </c>
      <c r="Z14795" t="s">
        <v>41637</v>
      </c>
    </row>
    <row r="14796" spans="1:26" x14ac:dyDescent="0.45">
      <c r="A14796">
        <v>17002897</v>
      </c>
      <c r="B14796" t="s">
        <v>17872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497287</v>
      </c>
      <c r="J14796">
        <v>15</v>
      </c>
      <c r="K14796">
        <v>23</v>
      </c>
      <c r="L14796" t="s">
        <v>25</v>
      </c>
      <c r="M14796" t="s">
        <v>26</v>
      </c>
      <c r="N14796">
        <v>17005</v>
      </c>
      <c r="O14796">
        <v>392</v>
      </c>
      <c r="P14796" t="s">
        <v>144</v>
      </c>
      <c r="Q14796">
        <v>170022</v>
      </c>
      <c r="R14796">
        <v>3747</v>
      </c>
      <c r="S14796" t="s">
        <v>221</v>
      </c>
      <c r="T14796">
        <v>1701343</v>
      </c>
      <c r="U14796">
        <v>132340</v>
      </c>
      <c r="V14796" t="s">
        <v>17872</v>
      </c>
      <c r="W14796" t="s">
        <v>30</v>
      </c>
      <c r="X14796" t="s">
        <v>31</v>
      </c>
      <c r="Y14796" t="s">
        <v>41639</v>
      </c>
      <c r="Z14796" t="s">
        <v>41637</v>
      </c>
    </row>
    <row r="14797" spans="1:26" x14ac:dyDescent="0.45">
      <c r="A14797">
        <v>17002900</v>
      </c>
      <c r="B14797" t="s">
        <v>17873</v>
      </c>
      <c r="C14797">
        <v>1</v>
      </c>
      <c r="D14797">
        <v>30</v>
      </c>
      <c r="E14797">
        <v>0</v>
      </c>
      <c r="F14797">
        <v>0</v>
      </c>
      <c r="G14797">
        <v>27</v>
      </c>
      <c r="H14797">
        <v>3</v>
      </c>
      <c r="I14797">
        <v>497289</v>
      </c>
      <c r="J14797">
        <v>15</v>
      </c>
      <c r="K14797">
        <v>23</v>
      </c>
      <c r="L14797" t="s">
        <v>25</v>
      </c>
      <c r="M14797" t="s">
        <v>26</v>
      </c>
      <c r="N14797">
        <v>17005</v>
      </c>
      <c r="O14797">
        <v>392</v>
      </c>
      <c r="P14797" t="s">
        <v>144</v>
      </c>
      <c r="Q14797">
        <v>170022</v>
      </c>
      <c r="R14797">
        <v>3747</v>
      </c>
      <c r="S14797" t="s">
        <v>221</v>
      </c>
      <c r="T14797">
        <v>1701345</v>
      </c>
      <c r="U14797">
        <v>132342</v>
      </c>
      <c r="V14797" t="s">
        <v>3457</v>
      </c>
      <c r="W14797" t="s">
        <v>47</v>
      </c>
      <c r="X14797" t="s">
        <v>48</v>
      </c>
      <c r="Y14797" t="s">
        <v>41639</v>
      </c>
      <c r="Z14797" t="s">
        <v>41637</v>
      </c>
    </row>
    <row r="14798" spans="1:26" x14ac:dyDescent="0.45">
      <c r="A14798">
        <v>17002901</v>
      </c>
      <c r="B14798" t="s">
        <v>2920</v>
      </c>
      <c r="C14798">
        <v>0</v>
      </c>
      <c r="D14798">
        <v>15</v>
      </c>
      <c r="E14798">
        <v>5</v>
      </c>
      <c r="F14798">
        <v>8</v>
      </c>
      <c r="G14798">
        <v>1</v>
      </c>
      <c r="H14798">
        <v>1</v>
      </c>
      <c r="I14798">
        <v>497332</v>
      </c>
      <c r="J14798">
        <v>15</v>
      </c>
      <c r="K14798">
        <v>23</v>
      </c>
      <c r="L14798" t="s">
        <v>25</v>
      </c>
      <c r="M14798" t="s">
        <v>26</v>
      </c>
      <c r="N14798">
        <v>17005</v>
      </c>
      <c r="O14798">
        <v>392</v>
      </c>
      <c r="P14798" t="s">
        <v>144</v>
      </c>
      <c r="Q14798">
        <v>170022</v>
      </c>
      <c r="R14798">
        <v>3747</v>
      </c>
      <c r="S14798" t="s">
        <v>221</v>
      </c>
      <c r="T14798">
        <v>1701346</v>
      </c>
      <c r="U14798">
        <v>132343</v>
      </c>
      <c r="V14798" t="s">
        <v>2920</v>
      </c>
      <c r="W14798" t="s">
        <v>30</v>
      </c>
      <c r="X14798" t="s">
        <v>48</v>
      </c>
      <c r="Y14798" t="s">
        <v>41639</v>
      </c>
      <c r="Z14798" t="s">
        <v>41637</v>
      </c>
    </row>
    <row r="14799" spans="1:26" x14ac:dyDescent="0.45">
      <c r="A14799">
        <v>17002904</v>
      </c>
      <c r="B14799" t="s">
        <v>17874</v>
      </c>
      <c r="C14799">
        <v>0</v>
      </c>
      <c r="D14799">
        <v>2</v>
      </c>
      <c r="E14799">
        <v>0</v>
      </c>
      <c r="F14799">
        <v>0</v>
      </c>
      <c r="G14799">
        <v>2</v>
      </c>
      <c r="H14799">
        <v>0</v>
      </c>
      <c r="I14799">
        <v>497248</v>
      </c>
      <c r="J14799">
        <v>15</v>
      </c>
      <c r="K14799">
        <v>23</v>
      </c>
      <c r="L14799" t="s">
        <v>25</v>
      </c>
      <c r="M14799" t="s">
        <v>26</v>
      </c>
      <c r="N14799">
        <v>17005</v>
      </c>
      <c r="O14799">
        <v>392</v>
      </c>
      <c r="P14799" t="s">
        <v>144</v>
      </c>
      <c r="Q14799">
        <v>170022</v>
      </c>
      <c r="R14799">
        <v>3747</v>
      </c>
      <c r="S14799" t="s">
        <v>221</v>
      </c>
      <c r="T14799">
        <v>1701349</v>
      </c>
      <c r="U14799">
        <v>132346</v>
      </c>
      <c r="V14799" t="s">
        <v>17874</v>
      </c>
      <c r="W14799" t="s">
        <v>30</v>
      </c>
      <c r="X14799" t="s">
        <v>48</v>
      </c>
      <c r="Y14799" t="s">
        <v>41639</v>
      </c>
      <c r="Z14799" t="s">
        <v>41637</v>
      </c>
    </row>
    <row r="14800" spans="1:26" x14ac:dyDescent="0.45">
      <c r="A14800">
        <v>17002939</v>
      </c>
      <c r="B14800" t="s">
        <v>17875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497242</v>
      </c>
      <c r="J14800">
        <v>15</v>
      </c>
      <c r="K14800">
        <v>23</v>
      </c>
      <c r="L14800" t="s">
        <v>25</v>
      </c>
      <c r="M14800" t="s">
        <v>26</v>
      </c>
      <c r="N14800">
        <v>17005</v>
      </c>
      <c r="O14800">
        <v>392</v>
      </c>
      <c r="P14800" t="s">
        <v>144</v>
      </c>
      <c r="Q14800">
        <v>170022</v>
      </c>
      <c r="R14800">
        <v>3747</v>
      </c>
      <c r="S14800" t="s">
        <v>221</v>
      </c>
      <c r="T14800">
        <v>1701372</v>
      </c>
      <c r="U14800">
        <v>132369</v>
      </c>
      <c r="V14800" t="s">
        <v>17876</v>
      </c>
      <c r="W14800" t="s">
        <v>30</v>
      </c>
      <c r="X14800" t="s">
        <v>31</v>
      </c>
      <c r="Y14800" t="s">
        <v>41639</v>
      </c>
      <c r="Z14800" t="s">
        <v>41637</v>
      </c>
    </row>
    <row r="14801" spans="1:26" x14ac:dyDescent="0.45">
      <c r="A14801">
        <v>17002952</v>
      </c>
      <c r="B14801" t="s">
        <v>792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497344</v>
      </c>
      <c r="J14801">
        <v>15</v>
      </c>
      <c r="K14801">
        <v>23</v>
      </c>
      <c r="L14801" t="s">
        <v>25</v>
      </c>
      <c r="M14801" t="s">
        <v>26</v>
      </c>
      <c r="N14801">
        <v>17005</v>
      </c>
      <c r="O14801">
        <v>392</v>
      </c>
      <c r="P14801" t="s">
        <v>144</v>
      </c>
      <c r="Q14801">
        <v>170022</v>
      </c>
      <c r="R14801">
        <v>3747</v>
      </c>
      <c r="S14801" t="s">
        <v>221</v>
      </c>
      <c r="T14801">
        <v>1701380</v>
      </c>
      <c r="U14801">
        <v>132377</v>
      </c>
      <c r="V14801" t="s">
        <v>3522</v>
      </c>
      <c r="W14801" t="s">
        <v>30</v>
      </c>
      <c r="X14801" t="s">
        <v>31</v>
      </c>
      <c r="Y14801" t="s">
        <v>41639</v>
      </c>
      <c r="Z14801" t="s">
        <v>41637</v>
      </c>
    </row>
    <row r="14802" spans="1:26" x14ac:dyDescent="0.45">
      <c r="A14802">
        <v>17002958</v>
      </c>
      <c r="B14802" t="s">
        <v>17877</v>
      </c>
      <c r="C14802">
        <v>0</v>
      </c>
      <c r="D14802">
        <v>35</v>
      </c>
      <c r="E14802">
        <v>0</v>
      </c>
      <c r="F14802">
        <v>2</v>
      </c>
      <c r="G14802">
        <v>33</v>
      </c>
      <c r="H14802">
        <v>0</v>
      </c>
      <c r="I14802">
        <v>497265</v>
      </c>
      <c r="J14802">
        <v>15</v>
      </c>
      <c r="K14802">
        <v>23</v>
      </c>
      <c r="L14802" t="s">
        <v>25</v>
      </c>
      <c r="M14802" t="s">
        <v>26</v>
      </c>
      <c r="N14802">
        <v>17005</v>
      </c>
      <c r="O14802">
        <v>392</v>
      </c>
      <c r="P14802" t="s">
        <v>144</v>
      </c>
      <c r="Q14802">
        <v>170022</v>
      </c>
      <c r="R14802">
        <v>3747</v>
      </c>
      <c r="S14802" t="s">
        <v>221</v>
      </c>
      <c r="T14802">
        <v>1701382</v>
      </c>
      <c r="U14802">
        <v>132379</v>
      </c>
      <c r="V14802" t="s">
        <v>17877</v>
      </c>
      <c r="W14802" t="s">
        <v>30</v>
      </c>
      <c r="X14802" t="s">
        <v>48</v>
      </c>
      <c r="Y14802" t="s">
        <v>41639</v>
      </c>
      <c r="Z14802" t="s">
        <v>41637</v>
      </c>
    </row>
    <row r="14803" spans="1:26" x14ac:dyDescent="0.45">
      <c r="A14803">
        <v>17002961</v>
      </c>
      <c r="B14803" t="s">
        <v>17878</v>
      </c>
      <c r="C14803">
        <v>5</v>
      </c>
      <c r="D14803">
        <v>55</v>
      </c>
      <c r="E14803">
        <v>24</v>
      </c>
      <c r="F14803">
        <v>1</v>
      </c>
      <c r="G14803">
        <v>30</v>
      </c>
      <c r="H14803">
        <v>0</v>
      </c>
      <c r="I14803">
        <v>497314</v>
      </c>
      <c r="J14803">
        <v>15</v>
      </c>
      <c r="K14803">
        <v>23</v>
      </c>
      <c r="L14803" t="s">
        <v>25</v>
      </c>
      <c r="M14803" t="s">
        <v>26</v>
      </c>
      <c r="N14803">
        <v>17005</v>
      </c>
      <c r="O14803">
        <v>392</v>
      </c>
      <c r="P14803" t="s">
        <v>144</v>
      </c>
      <c r="Q14803">
        <v>170022</v>
      </c>
      <c r="R14803">
        <v>3747</v>
      </c>
      <c r="S14803" t="s">
        <v>221</v>
      </c>
      <c r="T14803">
        <v>1701384</v>
      </c>
      <c r="U14803">
        <v>132381</v>
      </c>
      <c r="V14803" t="s">
        <v>3106</v>
      </c>
      <c r="W14803" t="s">
        <v>47</v>
      </c>
      <c r="X14803" t="s">
        <v>48</v>
      </c>
      <c r="Y14803" t="s">
        <v>41639</v>
      </c>
      <c r="Z14803">
        <v>45780</v>
      </c>
    </row>
    <row r="14804" spans="1:26" x14ac:dyDescent="0.45">
      <c r="A14804">
        <v>17002962</v>
      </c>
      <c r="B14804" t="s">
        <v>3475</v>
      </c>
      <c r="C14804">
        <v>0</v>
      </c>
      <c r="D14804">
        <v>1</v>
      </c>
      <c r="E14804">
        <v>0</v>
      </c>
      <c r="F14804">
        <v>0</v>
      </c>
      <c r="G14804">
        <v>1</v>
      </c>
      <c r="H14804">
        <v>0</v>
      </c>
      <c r="I14804">
        <v>497316</v>
      </c>
      <c r="J14804">
        <v>15</v>
      </c>
      <c r="K14804">
        <v>23</v>
      </c>
      <c r="L14804" t="s">
        <v>25</v>
      </c>
      <c r="M14804" t="s">
        <v>26</v>
      </c>
      <c r="N14804">
        <v>17005</v>
      </c>
      <c r="O14804">
        <v>392</v>
      </c>
      <c r="P14804" t="s">
        <v>144</v>
      </c>
      <c r="Q14804">
        <v>170022</v>
      </c>
      <c r="R14804">
        <v>3747</v>
      </c>
      <c r="S14804" t="s">
        <v>221</v>
      </c>
      <c r="T14804">
        <v>1701384</v>
      </c>
      <c r="U14804">
        <v>132381</v>
      </c>
      <c r="V14804" t="s">
        <v>3106</v>
      </c>
      <c r="W14804" t="s">
        <v>30</v>
      </c>
      <c r="X14804" t="s">
        <v>48</v>
      </c>
      <c r="Y14804" t="s">
        <v>41639</v>
      </c>
      <c r="Z14804" t="s">
        <v>41637</v>
      </c>
    </row>
    <row r="14805" spans="1:26" x14ac:dyDescent="0.45">
      <c r="A14805">
        <v>17002973</v>
      </c>
      <c r="B14805" t="s">
        <v>17879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497321</v>
      </c>
      <c r="J14805">
        <v>15</v>
      </c>
      <c r="K14805">
        <v>23</v>
      </c>
      <c r="L14805" t="s">
        <v>25</v>
      </c>
      <c r="M14805" t="s">
        <v>26</v>
      </c>
      <c r="N14805">
        <v>17005</v>
      </c>
      <c r="O14805">
        <v>392</v>
      </c>
      <c r="P14805" t="s">
        <v>144</v>
      </c>
      <c r="Q14805">
        <v>170022</v>
      </c>
      <c r="R14805">
        <v>3747</v>
      </c>
      <c r="S14805" t="s">
        <v>221</v>
      </c>
      <c r="T14805">
        <v>1701391</v>
      </c>
      <c r="U14805">
        <v>132388</v>
      </c>
      <c r="V14805" t="s">
        <v>3530</v>
      </c>
      <c r="W14805" t="s">
        <v>30</v>
      </c>
      <c r="X14805" t="s">
        <v>31</v>
      </c>
      <c r="Y14805" t="s">
        <v>41639</v>
      </c>
      <c r="Z14805" t="s">
        <v>41637</v>
      </c>
    </row>
    <row r="14806" spans="1:26" x14ac:dyDescent="0.45">
      <c r="A14806">
        <v>17002976</v>
      </c>
      <c r="B14806" t="s">
        <v>3491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497256</v>
      </c>
      <c r="J14806">
        <v>15</v>
      </c>
      <c r="K14806">
        <v>23</v>
      </c>
      <c r="L14806" t="s">
        <v>25</v>
      </c>
      <c r="M14806" t="s">
        <v>26</v>
      </c>
      <c r="N14806">
        <v>17005</v>
      </c>
      <c r="O14806">
        <v>392</v>
      </c>
      <c r="P14806" t="s">
        <v>144</v>
      </c>
      <c r="Q14806">
        <v>170022</v>
      </c>
      <c r="R14806">
        <v>3747</v>
      </c>
      <c r="S14806" t="s">
        <v>221</v>
      </c>
      <c r="T14806">
        <v>1701393</v>
      </c>
      <c r="U14806">
        <v>132390</v>
      </c>
      <c r="V14806" t="s">
        <v>3491</v>
      </c>
      <c r="W14806" t="s">
        <v>30</v>
      </c>
      <c r="X14806" t="s">
        <v>31</v>
      </c>
      <c r="Y14806" t="s">
        <v>41639</v>
      </c>
      <c r="Z14806" t="s">
        <v>41637</v>
      </c>
    </row>
    <row r="14807" spans="1:26" x14ac:dyDescent="0.45">
      <c r="A14807">
        <v>17002978</v>
      </c>
      <c r="B14807" t="s">
        <v>17880</v>
      </c>
      <c r="C14807">
        <v>2</v>
      </c>
      <c r="D14807">
        <v>30</v>
      </c>
      <c r="E14807">
        <v>5</v>
      </c>
      <c r="F14807">
        <v>1</v>
      </c>
      <c r="G14807">
        <v>21</v>
      </c>
      <c r="H14807">
        <v>3</v>
      </c>
      <c r="I14807">
        <v>497361</v>
      </c>
      <c r="J14807">
        <v>15</v>
      </c>
      <c r="K14807">
        <v>23</v>
      </c>
      <c r="L14807" t="s">
        <v>25</v>
      </c>
      <c r="M14807" t="s">
        <v>26</v>
      </c>
      <c r="N14807">
        <v>17005</v>
      </c>
      <c r="O14807">
        <v>392</v>
      </c>
      <c r="P14807" t="s">
        <v>144</v>
      </c>
      <c r="Q14807">
        <v>170022</v>
      </c>
      <c r="R14807">
        <v>3747</v>
      </c>
      <c r="S14807" t="s">
        <v>221</v>
      </c>
      <c r="T14807">
        <v>1701395</v>
      </c>
      <c r="U14807">
        <v>132392</v>
      </c>
      <c r="V14807" t="s">
        <v>17880</v>
      </c>
      <c r="W14807" t="s">
        <v>47</v>
      </c>
      <c r="X14807" t="s">
        <v>48</v>
      </c>
      <c r="Y14807" t="s">
        <v>41639</v>
      </c>
      <c r="Z14807" t="s">
        <v>41637</v>
      </c>
    </row>
    <row r="14808" spans="1:26" x14ac:dyDescent="0.45">
      <c r="A14808">
        <v>17002981</v>
      </c>
      <c r="B14808" t="s">
        <v>17881</v>
      </c>
      <c r="C14808">
        <v>1</v>
      </c>
      <c r="D14808">
        <v>21</v>
      </c>
      <c r="E14808">
        <v>2</v>
      </c>
      <c r="F14808">
        <v>0</v>
      </c>
      <c r="G14808">
        <v>19</v>
      </c>
      <c r="H14808">
        <v>0</v>
      </c>
      <c r="I14808">
        <v>497356</v>
      </c>
      <c r="J14808">
        <v>15</v>
      </c>
      <c r="K14808">
        <v>23</v>
      </c>
      <c r="L14808" t="s">
        <v>25</v>
      </c>
      <c r="M14808" t="s">
        <v>26</v>
      </c>
      <c r="N14808">
        <v>17005</v>
      </c>
      <c r="O14808">
        <v>392</v>
      </c>
      <c r="P14808" t="s">
        <v>144</v>
      </c>
      <c r="Q14808">
        <v>170022</v>
      </c>
      <c r="R14808">
        <v>3747</v>
      </c>
      <c r="S14808" t="s">
        <v>221</v>
      </c>
      <c r="T14808">
        <v>1701398</v>
      </c>
      <c r="U14808">
        <v>132395</v>
      </c>
      <c r="V14808" t="s">
        <v>17882</v>
      </c>
      <c r="W14808" t="s">
        <v>47</v>
      </c>
      <c r="X14808" t="s">
        <v>48</v>
      </c>
      <c r="Y14808" t="s">
        <v>41639</v>
      </c>
      <c r="Z14808" t="s">
        <v>41637</v>
      </c>
    </row>
    <row r="14809" spans="1:26" x14ac:dyDescent="0.45">
      <c r="A14809">
        <v>17002982</v>
      </c>
      <c r="B14809" t="s">
        <v>17882</v>
      </c>
      <c r="C14809">
        <v>2</v>
      </c>
      <c r="D14809">
        <v>40</v>
      </c>
      <c r="E14809">
        <v>5</v>
      </c>
      <c r="F14809">
        <v>0</v>
      </c>
      <c r="G14809">
        <v>35</v>
      </c>
      <c r="H14809">
        <v>0</v>
      </c>
      <c r="I14809">
        <v>497357</v>
      </c>
      <c r="J14809">
        <v>15</v>
      </c>
      <c r="K14809">
        <v>23</v>
      </c>
      <c r="L14809" t="s">
        <v>25</v>
      </c>
      <c r="M14809" t="s">
        <v>26</v>
      </c>
      <c r="N14809">
        <v>17005</v>
      </c>
      <c r="O14809">
        <v>392</v>
      </c>
      <c r="P14809" t="s">
        <v>144</v>
      </c>
      <c r="Q14809">
        <v>170022</v>
      </c>
      <c r="R14809">
        <v>3747</v>
      </c>
      <c r="S14809" t="s">
        <v>221</v>
      </c>
      <c r="T14809">
        <v>1701398</v>
      </c>
      <c r="U14809">
        <v>132395</v>
      </c>
      <c r="V14809" t="s">
        <v>17882</v>
      </c>
      <c r="W14809" t="s">
        <v>47</v>
      </c>
      <c r="X14809" t="s">
        <v>48</v>
      </c>
      <c r="Y14809" t="s">
        <v>41639</v>
      </c>
      <c r="Z14809" t="s">
        <v>41637</v>
      </c>
    </row>
    <row r="14810" spans="1:26" x14ac:dyDescent="0.45">
      <c r="A14810">
        <v>17002985</v>
      </c>
      <c r="B14810" t="s">
        <v>4996</v>
      </c>
      <c r="C14810">
        <v>2</v>
      </c>
      <c r="D14810">
        <v>53</v>
      </c>
      <c r="E14810">
        <v>21</v>
      </c>
      <c r="F14810">
        <v>10</v>
      </c>
      <c r="G14810">
        <v>22</v>
      </c>
      <c r="H14810">
        <v>0</v>
      </c>
      <c r="I14810">
        <v>497349</v>
      </c>
      <c r="J14810">
        <v>15</v>
      </c>
      <c r="K14810">
        <v>23</v>
      </c>
      <c r="L14810" t="s">
        <v>25</v>
      </c>
      <c r="M14810" t="s">
        <v>26</v>
      </c>
      <c r="N14810">
        <v>17005</v>
      </c>
      <c r="O14810">
        <v>392</v>
      </c>
      <c r="P14810" t="s">
        <v>144</v>
      </c>
      <c r="Q14810">
        <v>170022</v>
      </c>
      <c r="R14810">
        <v>3747</v>
      </c>
      <c r="S14810" t="s">
        <v>221</v>
      </c>
      <c r="T14810">
        <v>1701401</v>
      </c>
      <c r="U14810">
        <v>132398</v>
      </c>
      <c r="V14810" t="s">
        <v>4996</v>
      </c>
      <c r="W14810" t="s">
        <v>47</v>
      </c>
      <c r="X14810" t="s">
        <v>48</v>
      </c>
      <c r="Y14810" t="s">
        <v>41639</v>
      </c>
      <c r="Z14810" t="s">
        <v>41637</v>
      </c>
    </row>
    <row r="14811" spans="1:26" x14ac:dyDescent="0.45">
      <c r="A14811">
        <v>17002995</v>
      </c>
      <c r="B14811" t="s">
        <v>1940</v>
      </c>
      <c r="C14811">
        <v>0</v>
      </c>
      <c r="D14811">
        <v>10</v>
      </c>
      <c r="E14811">
        <v>0</v>
      </c>
      <c r="F14811">
        <v>0</v>
      </c>
      <c r="G14811">
        <v>10</v>
      </c>
      <c r="H14811">
        <v>0</v>
      </c>
      <c r="I14811">
        <v>497269</v>
      </c>
      <c r="J14811">
        <v>15</v>
      </c>
      <c r="K14811">
        <v>23</v>
      </c>
      <c r="L14811" t="s">
        <v>25</v>
      </c>
      <c r="M14811" t="s">
        <v>26</v>
      </c>
      <c r="N14811">
        <v>17005</v>
      </c>
      <c r="O14811">
        <v>392</v>
      </c>
      <c r="P14811" t="s">
        <v>144</v>
      </c>
      <c r="Q14811">
        <v>170022</v>
      </c>
      <c r="R14811">
        <v>3747</v>
      </c>
      <c r="S14811" t="s">
        <v>221</v>
      </c>
      <c r="T14811">
        <v>1701407</v>
      </c>
      <c r="U14811">
        <v>132404</v>
      </c>
      <c r="V14811" t="s">
        <v>1940</v>
      </c>
      <c r="W14811" t="s">
        <v>30</v>
      </c>
      <c r="X14811" t="s">
        <v>48</v>
      </c>
      <c r="Y14811" t="s">
        <v>41639</v>
      </c>
      <c r="Z14811" t="s">
        <v>41637</v>
      </c>
    </row>
    <row r="14812" spans="1:26" x14ac:dyDescent="0.45">
      <c r="A14812">
        <v>17002998</v>
      </c>
      <c r="B14812" t="s">
        <v>17883</v>
      </c>
      <c r="C14812">
        <v>2</v>
      </c>
      <c r="D14812">
        <v>30</v>
      </c>
      <c r="E14812">
        <v>2</v>
      </c>
      <c r="F14812">
        <v>0</v>
      </c>
      <c r="G14812">
        <v>28</v>
      </c>
      <c r="H14812">
        <v>0</v>
      </c>
      <c r="I14812">
        <v>497352</v>
      </c>
      <c r="J14812">
        <v>15</v>
      </c>
      <c r="K14812">
        <v>23</v>
      </c>
      <c r="L14812" t="s">
        <v>25</v>
      </c>
      <c r="M14812" t="s">
        <v>26</v>
      </c>
      <c r="N14812">
        <v>17005</v>
      </c>
      <c r="O14812">
        <v>392</v>
      </c>
      <c r="P14812" t="s">
        <v>144</v>
      </c>
      <c r="Q14812">
        <v>170022</v>
      </c>
      <c r="R14812">
        <v>3747</v>
      </c>
      <c r="S14812" t="s">
        <v>221</v>
      </c>
      <c r="T14812">
        <v>1701410</v>
      </c>
      <c r="U14812">
        <v>132407</v>
      </c>
      <c r="V14812" t="s">
        <v>557</v>
      </c>
      <c r="W14812" t="s">
        <v>47</v>
      </c>
      <c r="X14812" t="s">
        <v>48</v>
      </c>
      <c r="Y14812" t="s">
        <v>41639</v>
      </c>
      <c r="Z14812" t="s">
        <v>41637</v>
      </c>
    </row>
    <row r="14813" spans="1:26" x14ac:dyDescent="0.45">
      <c r="A14813">
        <v>17003011</v>
      </c>
      <c r="B14813" t="s">
        <v>17884</v>
      </c>
      <c r="C14813">
        <v>1</v>
      </c>
      <c r="D14813">
        <v>14</v>
      </c>
      <c r="E14813">
        <v>0</v>
      </c>
      <c r="F14813">
        <v>0</v>
      </c>
      <c r="G14813">
        <v>14</v>
      </c>
      <c r="H14813">
        <v>0</v>
      </c>
      <c r="I14813">
        <v>497270</v>
      </c>
      <c r="J14813">
        <v>15</v>
      </c>
      <c r="K14813">
        <v>23</v>
      </c>
      <c r="L14813" t="s">
        <v>25</v>
      </c>
      <c r="M14813" t="s">
        <v>26</v>
      </c>
      <c r="N14813">
        <v>17005</v>
      </c>
      <c r="O14813">
        <v>392</v>
      </c>
      <c r="P14813" t="s">
        <v>144</v>
      </c>
      <c r="Q14813">
        <v>170022</v>
      </c>
      <c r="R14813">
        <v>3747</v>
      </c>
      <c r="S14813" t="s">
        <v>221</v>
      </c>
      <c r="T14813">
        <v>1701417</v>
      </c>
      <c r="U14813">
        <v>132414</v>
      </c>
      <c r="V14813" t="s">
        <v>17885</v>
      </c>
      <c r="W14813" t="s">
        <v>47</v>
      </c>
      <c r="X14813" t="s">
        <v>48</v>
      </c>
      <c r="Y14813" t="s">
        <v>41639</v>
      </c>
      <c r="Z14813" t="s">
        <v>41637</v>
      </c>
    </row>
    <row r="14814" spans="1:26" x14ac:dyDescent="0.45">
      <c r="A14814">
        <v>17003020</v>
      </c>
      <c r="B14814" t="s">
        <v>17886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497509</v>
      </c>
      <c r="J14814">
        <v>15</v>
      </c>
      <c r="K14814">
        <v>23</v>
      </c>
      <c r="L14814" t="s">
        <v>25</v>
      </c>
      <c r="M14814" t="s">
        <v>26</v>
      </c>
      <c r="N14814">
        <v>17005</v>
      </c>
      <c r="O14814">
        <v>392</v>
      </c>
      <c r="P14814" t="s">
        <v>144</v>
      </c>
      <c r="Q14814">
        <v>170023</v>
      </c>
      <c r="R14814">
        <v>3748</v>
      </c>
      <c r="S14814" t="s">
        <v>3540</v>
      </c>
      <c r="T14814">
        <v>1701424</v>
      </c>
      <c r="U14814">
        <v>132421</v>
      </c>
      <c r="V14814" t="s">
        <v>17887</v>
      </c>
      <c r="W14814" t="s">
        <v>30</v>
      </c>
      <c r="X14814" t="s">
        <v>31</v>
      </c>
      <c r="Y14814" t="s">
        <v>41639</v>
      </c>
      <c r="Z14814" t="s">
        <v>41637</v>
      </c>
    </row>
    <row r="14815" spans="1:26" x14ac:dyDescent="0.45">
      <c r="A14815">
        <v>17003021</v>
      </c>
      <c r="B14815" t="s">
        <v>143</v>
      </c>
      <c r="C14815">
        <v>0</v>
      </c>
      <c r="D14815">
        <v>5</v>
      </c>
      <c r="E14815">
        <v>0</v>
      </c>
      <c r="F14815">
        <v>1</v>
      </c>
      <c r="G14815">
        <v>4</v>
      </c>
      <c r="H14815">
        <v>0</v>
      </c>
      <c r="I14815">
        <v>497523</v>
      </c>
      <c r="J14815">
        <v>15</v>
      </c>
      <c r="K14815">
        <v>23</v>
      </c>
      <c r="L14815" t="s">
        <v>25</v>
      </c>
      <c r="M14815" t="s">
        <v>26</v>
      </c>
      <c r="N14815">
        <v>17005</v>
      </c>
      <c r="O14815">
        <v>392</v>
      </c>
      <c r="P14815" t="s">
        <v>144</v>
      </c>
      <c r="Q14815">
        <v>170023</v>
      </c>
      <c r="R14815">
        <v>3748</v>
      </c>
      <c r="S14815" t="s">
        <v>3540</v>
      </c>
      <c r="T14815">
        <v>1701425</v>
      </c>
      <c r="U14815">
        <v>132422</v>
      </c>
      <c r="V14815" t="s">
        <v>143</v>
      </c>
      <c r="W14815" t="s">
        <v>30</v>
      </c>
      <c r="X14815" t="s">
        <v>48</v>
      </c>
      <c r="Y14815" t="s">
        <v>41639</v>
      </c>
      <c r="Z14815" t="s">
        <v>41637</v>
      </c>
    </row>
    <row r="14816" spans="1:26" x14ac:dyDescent="0.45">
      <c r="A14816">
        <v>17003022</v>
      </c>
      <c r="B14816" t="s">
        <v>12935</v>
      </c>
      <c r="C14816">
        <v>2</v>
      </c>
      <c r="D14816">
        <v>31</v>
      </c>
      <c r="E14816">
        <v>0</v>
      </c>
      <c r="F14816">
        <v>0</v>
      </c>
      <c r="G14816">
        <v>31</v>
      </c>
      <c r="H14816">
        <v>0</v>
      </c>
      <c r="I14816">
        <v>497504</v>
      </c>
      <c r="J14816">
        <v>15</v>
      </c>
      <c r="K14816">
        <v>23</v>
      </c>
      <c r="L14816" t="s">
        <v>25</v>
      </c>
      <c r="M14816" t="s">
        <v>26</v>
      </c>
      <c r="N14816">
        <v>17005</v>
      </c>
      <c r="O14816">
        <v>392</v>
      </c>
      <c r="P14816" t="s">
        <v>144</v>
      </c>
      <c r="Q14816">
        <v>170023</v>
      </c>
      <c r="R14816">
        <v>3748</v>
      </c>
      <c r="S14816" t="s">
        <v>3540</v>
      </c>
      <c r="T14816">
        <v>1701426</v>
      </c>
      <c r="U14816">
        <v>132423</v>
      </c>
      <c r="V14816" t="s">
        <v>12935</v>
      </c>
      <c r="W14816" t="s">
        <v>47</v>
      </c>
      <c r="X14816" t="s">
        <v>48</v>
      </c>
      <c r="Y14816" t="s">
        <v>41639</v>
      </c>
      <c r="Z14816" t="s">
        <v>41637</v>
      </c>
    </row>
    <row r="14817" spans="1:26" x14ac:dyDescent="0.45">
      <c r="A14817">
        <v>17003023</v>
      </c>
      <c r="B14817" t="s">
        <v>17888</v>
      </c>
      <c r="C14817">
        <v>0</v>
      </c>
      <c r="D14817">
        <v>20</v>
      </c>
      <c r="E14817">
        <v>1</v>
      </c>
      <c r="F14817">
        <v>2</v>
      </c>
      <c r="G14817">
        <v>17</v>
      </c>
      <c r="H14817">
        <v>0</v>
      </c>
      <c r="I14817">
        <v>497531</v>
      </c>
      <c r="J14817">
        <v>15</v>
      </c>
      <c r="K14817">
        <v>23</v>
      </c>
      <c r="L14817" t="s">
        <v>25</v>
      </c>
      <c r="M14817" t="s">
        <v>26</v>
      </c>
      <c r="N14817">
        <v>17005</v>
      </c>
      <c r="O14817">
        <v>392</v>
      </c>
      <c r="P14817" t="s">
        <v>144</v>
      </c>
      <c r="Q14817">
        <v>170023</v>
      </c>
      <c r="R14817">
        <v>3748</v>
      </c>
      <c r="S14817" t="s">
        <v>3540</v>
      </c>
      <c r="T14817">
        <v>1701427</v>
      </c>
      <c r="U14817">
        <v>132424</v>
      </c>
      <c r="V14817" t="s">
        <v>17889</v>
      </c>
      <c r="W14817" t="s">
        <v>30</v>
      </c>
      <c r="X14817" t="s">
        <v>48</v>
      </c>
      <c r="Y14817" t="s">
        <v>41639</v>
      </c>
      <c r="Z14817" t="s">
        <v>41637</v>
      </c>
    </row>
    <row r="14818" spans="1:26" x14ac:dyDescent="0.45">
      <c r="A14818">
        <v>17003030</v>
      </c>
      <c r="B14818" t="s">
        <v>3393</v>
      </c>
      <c r="C14818">
        <v>1</v>
      </c>
      <c r="D14818">
        <v>14</v>
      </c>
      <c r="E14818">
        <v>1</v>
      </c>
      <c r="F14818">
        <v>0</v>
      </c>
      <c r="G14818">
        <v>13</v>
      </c>
      <c r="H14818">
        <v>0</v>
      </c>
      <c r="I14818">
        <v>497469</v>
      </c>
      <c r="J14818">
        <v>15</v>
      </c>
      <c r="K14818">
        <v>23</v>
      </c>
      <c r="L14818" t="s">
        <v>25</v>
      </c>
      <c r="M14818" t="s">
        <v>26</v>
      </c>
      <c r="N14818">
        <v>17005</v>
      </c>
      <c r="O14818">
        <v>392</v>
      </c>
      <c r="P14818" t="s">
        <v>144</v>
      </c>
      <c r="Q14818">
        <v>170023</v>
      </c>
      <c r="R14818">
        <v>3748</v>
      </c>
      <c r="S14818" t="s">
        <v>3540</v>
      </c>
      <c r="T14818">
        <v>1701434</v>
      </c>
      <c r="U14818">
        <v>132431</v>
      </c>
      <c r="V14818" t="s">
        <v>3393</v>
      </c>
      <c r="W14818" t="s">
        <v>47</v>
      </c>
      <c r="X14818" t="s">
        <v>48</v>
      </c>
      <c r="Y14818" t="s">
        <v>41639</v>
      </c>
      <c r="Z14818" t="s">
        <v>41637</v>
      </c>
    </row>
    <row r="14819" spans="1:26" x14ac:dyDescent="0.45">
      <c r="A14819">
        <v>17003032</v>
      </c>
      <c r="B14819" t="s">
        <v>1789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497478</v>
      </c>
      <c r="J14819">
        <v>15</v>
      </c>
      <c r="K14819">
        <v>23</v>
      </c>
      <c r="L14819" t="s">
        <v>25</v>
      </c>
      <c r="M14819" t="s">
        <v>26</v>
      </c>
      <c r="N14819">
        <v>17005</v>
      </c>
      <c r="O14819">
        <v>392</v>
      </c>
      <c r="P14819" t="s">
        <v>144</v>
      </c>
      <c r="Q14819">
        <v>170023</v>
      </c>
      <c r="R14819">
        <v>3748</v>
      </c>
      <c r="S14819" t="s">
        <v>3540</v>
      </c>
      <c r="T14819">
        <v>1701435</v>
      </c>
      <c r="U14819">
        <v>132432</v>
      </c>
      <c r="V14819" t="s">
        <v>3541</v>
      </c>
      <c r="W14819" t="s">
        <v>30</v>
      </c>
      <c r="X14819" t="s">
        <v>31</v>
      </c>
      <c r="Y14819" t="s">
        <v>41639</v>
      </c>
      <c r="Z14819" t="s">
        <v>41637</v>
      </c>
    </row>
    <row r="14820" spans="1:26" x14ac:dyDescent="0.45">
      <c r="A14820">
        <v>17003038</v>
      </c>
      <c r="B14820" t="s">
        <v>17891</v>
      </c>
      <c r="C14820">
        <v>2</v>
      </c>
      <c r="D14820">
        <v>30</v>
      </c>
      <c r="E14820">
        <v>1</v>
      </c>
      <c r="F14820">
        <v>3</v>
      </c>
      <c r="G14820">
        <v>26</v>
      </c>
      <c r="H14820">
        <v>0</v>
      </c>
      <c r="I14820">
        <v>497514</v>
      </c>
      <c r="J14820">
        <v>15</v>
      </c>
      <c r="K14820">
        <v>23</v>
      </c>
      <c r="L14820" t="s">
        <v>25</v>
      </c>
      <c r="M14820" t="s">
        <v>26</v>
      </c>
      <c r="N14820">
        <v>17005</v>
      </c>
      <c r="O14820">
        <v>392</v>
      </c>
      <c r="P14820" t="s">
        <v>144</v>
      </c>
      <c r="Q14820">
        <v>170023</v>
      </c>
      <c r="R14820">
        <v>3748</v>
      </c>
      <c r="S14820" t="s">
        <v>3540</v>
      </c>
      <c r="T14820">
        <v>1701440</v>
      </c>
      <c r="U14820">
        <v>132437</v>
      </c>
      <c r="V14820" t="s">
        <v>17891</v>
      </c>
      <c r="W14820" t="s">
        <v>47</v>
      </c>
      <c r="X14820" t="s">
        <v>48</v>
      </c>
      <c r="Y14820" t="s">
        <v>41639</v>
      </c>
      <c r="Z14820" t="s">
        <v>41637</v>
      </c>
    </row>
    <row r="14821" spans="1:26" x14ac:dyDescent="0.45">
      <c r="A14821">
        <v>17003056</v>
      </c>
      <c r="B14821" t="s">
        <v>17892</v>
      </c>
      <c r="C14821">
        <v>1</v>
      </c>
      <c r="D14821">
        <v>15</v>
      </c>
      <c r="E14821">
        <v>0</v>
      </c>
      <c r="F14821">
        <v>0</v>
      </c>
      <c r="G14821">
        <v>15</v>
      </c>
      <c r="H14821">
        <v>0</v>
      </c>
      <c r="I14821">
        <v>497503</v>
      </c>
      <c r="J14821">
        <v>15</v>
      </c>
      <c r="K14821">
        <v>23</v>
      </c>
      <c r="L14821" t="s">
        <v>25</v>
      </c>
      <c r="M14821" t="s">
        <v>26</v>
      </c>
      <c r="N14821">
        <v>17005</v>
      </c>
      <c r="O14821">
        <v>392</v>
      </c>
      <c r="P14821" t="s">
        <v>144</v>
      </c>
      <c r="Q14821">
        <v>170023</v>
      </c>
      <c r="R14821">
        <v>3748</v>
      </c>
      <c r="S14821" t="s">
        <v>3540</v>
      </c>
      <c r="T14821">
        <v>1701454</v>
      </c>
      <c r="U14821">
        <v>132451</v>
      </c>
      <c r="V14821" t="s">
        <v>17893</v>
      </c>
      <c r="W14821" t="s">
        <v>47</v>
      </c>
      <c r="X14821" t="s">
        <v>48</v>
      </c>
      <c r="Y14821" t="s">
        <v>41639</v>
      </c>
      <c r="Z14821" t="s">
        <v>41637</v>
      </c>
    </row>
    <row r="14822" spans="1:26" x14ac:dyDescent="0.45">
      <c r="A14822">
        <v>17003057</v>
      </c>
      <c r="B14822" t="s">
        <v>17894</v>
      </c>
      <c r="C14822">
        <v>1</v>
      </c>
      <c r="D14822">
        <v>11</v>
      </c>
      <c r="E14822">
        <v>0</v>
      </c>
      <c r="F14822">
        <v>0</v>
      </c>
      <c r="G14822">
        <v>11</v>
      </c>
      <c r="H14822">
        <v>0</v>
      </c>
      <c r="I14822">
        <v>497486</v>
      </c>
      <c r="J14822">
        <v>15</v>
      </c>
      <c r="K14822">
        <v>23</v>
      </c>
      <c r="L14822" t="s">
        <v>25</v>
      </c>
      <c r="M14822" t="s">
        <v>26</v>
      </c>
      <c r="N14822">
        <v>17005</v>
      </c>
      <c r="O14822">
        <v>392</v>
      </c>
      <c r="P14822" t="s">
        <v>144</v>
      </c>
      <c r="Q14822">
        <v>170023</v>
      </c>
      <c r="R14822">
        <v>3748</v>
      </c>
      <c r="S14822" t="s">
        <v>3540</v>
      </c>
      <c r="T14822">
        <v>1701455</v>
      </c>
      <c r="U14822">
        <v>132452</v>
      </c>
      <c r="V14822" t="s">
        <v>17895</v>
      </c>
      <c r="W14822" t="s">
        <v>47</v>
      </c>
      <c r="X14822" t="s">
        <v>48</v>
      </c>
      <c r="Y14822" t="s">
        <v>41639</v>
      </c>
      <c r="Z14822" t="s">
        <v>41637</v>
      </c>
    </row>
    <row r="14823" spans="1:26" x14ac:dyDescent="0.45">
      <c r="A14823">
        <v>17003060</v>
      </c>
      <c r="B14823" t="s">
        <v>17896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497501</v>
      </c>
      <c r="J14823">
        <v>15</v>
      </c>
      <c r="K14823">
        <v>23</v>
      </c>
      <c r="L14823" t="s">
        <v>25</v>
      </c>
      <c r="M14823" t="s">
        <v>26</v>
      </c>
      <c r="N14823">
        <v>17005</v>
      </c>
      <c r="O14823">
        <v>392</v>
      </c>
      <c r="P14823" t="s">
        <v>144</v>
      </c>
      <c r="Q14823">
        <v>170023</v>
      </c>
      <c r="R14823">
        <v>3748</v>
      </c>
      <c r="S14823" t="s">
        <v>3540</v>
      </c>
      <c r="T14823">
        <v>1701456</v>
      </c>
      <c r="U14823">
        <v>132456</v>
      </c>
      <c r="V14823" t="s">
        <v>17896</v>
      </c>
      <c r="W14823" t="s">
        <v>30</v>
      </c>
      <c r="X14823" t="s">
        <v>31</v>
      </c>
      <c r="Y14823" t="s">
        <v>41639</v>
      </c>
      <c r="Z14823" t="s">
        <v>41637</v>
      </c>
    </row>
    <row r="14824" spans="1:26" x14ac:dyDescent="0.45">
      <c r="A14824">
        <v>17003065</v>
      </c>
      <c r="B14824" t="s">
        <v>17882</v>
      </c>
      <c r="C14824">
        <v>1</v>
      </c>
      <c r="D14824">
        <v>34</v>
      </c>
      <c r="E14824">
        <v>0</v>
      </c>
      <c r="F14824">
        <v>1</v>
      </c>
      <c r="G14824">
        <v>33</v>
      </c>
      <c r="H14824">
        <v>0</v>
      </c>
      <c r="I14824">
        <v>497455</v>
      </c>
      <c r="J14824">
        <v>15</v>
      </c>
      <c r="K14824">
        <v>23</v>
      </c>
      <c r="L14824" t="s">
        <v>25</v>
      </c>
      <c r="M14824" t="s">
        <v>26</v>
      </c>
      <c r="N14824">
        <v>17005</v>
      </c>
      <c r="O14824">
        <v>392</v>
      </c>
      <c r="P14824" t="s">
        <v>144</v>
      </c>
      <c r="Q14824">
        <v>170023</v>
      </c>
      <c r="R14824">
        <v>3748</v>
      </c>
      <c r="S14824" t="s">
        <v>3540</v>
      </c>
      <c r="T14824">
        <v>1701460</v>
      </c>
      <c r="U14824">
        <v>132457</v>
      </c>
      <c r="V14824" t="s">
        <v>17897</v>
      </c>
      <c r="W14824" t="s">
        <v>47</v>
      </c>
      <c r="X14824" t="s">
        <v>48</v>
      </c>
      <c r="Y14824" t="s">
        <v>41639</v>
      </c>
      <c r="Z14824" t="s">
        <v>41637</v>
      </c>
    </row>
    <row r="14825" spans="1:26" x14ac:dyDescent="0.45">
      <c r="A14825">
        <v>17003070</v>
      </c>
      <c r="B14825" t="s">
        <v>901</v>
      </c>
      <c r="C14825">
        <v>2</v>
      </c>
      <c r="D14825">
        <v>26</v>
      </c>
      <c r="E14825">
        <v>2</v>
      </c>
      <c r="F14825">
        <v>0</v>
      </c>
      <c r="G14825">
        <v>24</v>
      </c>
      <c r="H14825">
        <v>0</v>
      </c>
      <c r="I14825">
        <v>497462</v>
      </c>
      <c r="J14825">
        <v>15</v>
      </c>
      <c r="K14825">
        <v>23</v>
      </c>
      <c r="L14825" t="s">
        <v>25</v>
      </c>
      <c r="M14825" t="s">
        <v>26</v>
      </c>
      <c r="N14825">
        <v>17005</v>
      </c>
      <c r="O14825">
        <v>392</v>
      </c>
      <c r="P14825" t="s">
        <v>144</v>
      </c>
      <c r="Q14825">
        <v>170023</v>
      </c>
      <c r="R14825">
        <v>3748</v>
      </c>
      <c r="S14825" t="s">
        <v>3540</v>
      </c>
      <c r="T14825">
        <v>1701464</v>
      </c>
      <c r="U14825">
        <v>132461</v>
      </c>
      <c r="V14825" t="s">
        <v>17898</v>
      </c>
      <c r="W14825" t="s">
        <v>47</v>
      </c>
      <c r="X14825" t="s">
        <v>48</v>
      </c>
      <c r="Y14825" t="s">
        <v>41639</v>
      </c>
      <c r="Z14825" t="s">
        <v>41637</v>
      </c>
    </row>
    <row r="14826" spans="1:26" x14ac:dyDescent="0.45">
      <c r="A14826">
        <v>17003090</v>
      </c>
      <c r="B14826" t="s">
        <v>17899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497481</v>
      </c>
      <c r="J14826">
        <v>15</v>
      </c>
      <c r="K14826">
        <v>23</v>
      </c>
      <c r="L14826" t="s">
        <v>25</v>
      </c>
      <c r="M14826" t="s">
        <v>26</v>
      </c>
      <c r="N14826">
        <v>17005</v>
      </c>
      <c r="O14826">
        <v>392</v>
      </c>
      <c r="P14826" t="s">
        <v>144</v>
      </c>
      <c r="Q14826">
        <v>170023</v>
      </c>
      <c r="R14826">
        <v>3748</v>
      </c>
      <c r="S14826" t="s">
        <v>3540</v>
      </c>
      <c r="T14826">
        <v>1701477</v>
      </c>
      <c r="U14826">
        <v>132474</v>
      </c>
      <c r="V14826" t="s">
        <v>17900</v>
      </c>
      <c r="W14826" t="s">
        <v>30</v>
      </c>
      <c r="X14826" t="s">
        <v>31</v>
      </c>
      <c r="Y14826" t="s">
        <v>41639</v>
      </c>
      <c r="Z14826" t="s">
        <v>41637</v>
      </c>
    </row>
    <row r="14827" spans="1:26" x14ac:dyDescent="0.45">
      <c r="A14827">
        <v>17003093</v>
      </c>
      <c r="B14827" t="s">
        <v>17901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497490</v>
      </c>
      <c r="J14827">
        <v>15</v>
      </c>
      <c r="K14827">
        <v>23</v>
      </c>
      <c r="L14827" t="s">
        <v>25</v>
      </c>
      <c r="M14827" t="s">
        <v>26</v>
      </c>
      <c r="N14827">
        <v>17005</v>
      </c>
      <c r="O14827">
        <v>392</v>
      </c>
      <c r="P14827" t="s">
        <v>144</v>
      </c>
      <c r="Q14827">
        <v>170023</v>
      </c>
      <c r="R14827">
        <v>3748</v>
      </c>
      <c r="S14827" t="s">
        <v>3540</v>
      </c>
      <c r="T14827">
        <v>1701479</v>
      </c>
      <c r="U14827">
        <v>132476</v>
      </c>
      <c r="V14827" t="s">
        <v>13057</v>
      </c>
      <c r="W14827" t="s">
        <v>30</v>
      </c>
      <c r="X14827" t="s">
        <v>31</v>
      </c>
      <c r="Y14827" t="s">
        <v>41639</v>
      </c>
      <c r="Z14827" t="s">
        <v>41637</v>
      </c>
    </row>
    <row r="14828" spans="1:26" x14ac:dyDescent="0.45">
      <c r="A14828">
        <v>17003095</v>
      </c>
      <c r="B14828" t="s">
        <v>17902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497473</v>
      </c>
      <c r="J14828">
        <v>15</v>
      </c>
      <c r="K14828">
        <v>23</v>
      </c>
      <c r="L14828" t="s">
        <v>25</v>
      </c>
      <c r="M14828" t="s">
        <v>26</v>
      </c>
      <c r="N14828">
        <v>17005</v>
      </c>
      <c r="O14828">
        <v>392</v>
      </c>
      <c r="P14828" t="s">
        <v>144</v>
      </c>
      <c r="Q14828">
        <v>170023</v>
      </c>
      <c r="R14828">
        <v>3748</v>
      </c>
      <c r="S14828" t="s">
        <v>3540</v>
      </c>
      <c r="T14828">
        <v>1701480</v>
      </c>
      <c r="U14828">
        <v>132477</v>
      </c>
      <c r="V14828" t="s">
        <v>17903</v>
      </c>
      <c r="W14828" t="s">
        <v>30</v>
      </c>
      <c r="X14828" t="s">
        <v>31</v>
      </c>
      <c r="Y14828" t="s">
        <v>41639</v>
      </c>
      <c r="Z14828" t="s">
        <v>41637</v>
      </c>
    </row>
    <row r="14829" spans="1:26" x14ac:dyDescent="0.45">
      <c r="A14829">
        <v>17003097</v>
      </c>
      <c r="B14829" t="s">
        <v>8350</v>
      </c>
      <c r="C14829">
        <v>2</v>
      </c>
      <c r="D14829">
        <v>28</v>
      </c>
      <c r="E14829">
        <v>0</v>
      </c>
      <c r="F14829">
        <v>8</v>
      </c>
      <c r="G14829">
        <v>19</v>
      </c>
      <c r="H14829">
        <v>1</v>
      </c>
      <c r="I14829">
        <v>497932</v>
      </c>
      <c r="J14829">
        <v>15</v>
      </c>
      <c r="K14829">
        <v>23</v>
      </c>
      <c r="L14829" t="s">
        <v>25</v>
      </c>
      <c r="M14829" t="s">
        <v>26</v>
      </c>
      <c r="N14829">
        <v>17005</v>
      </c>
      <c r="O14829">
        <v>392</v>
      </c>
      <c r="P14829" t="s">
        <v>144</v>
      </c>
      <c r="Q14829">
        <v>170024</v>
      </c>
      <c r="R14829">
        <v>3749</v>
      </c>
      <c r="S14829" t="s">
        <v>145</v>
      </c>
      <c r="T14829">
        <v>1701481</v>
      </c>
      <c r="U14829">
        <v>132478</v>
      </c>
      <c r="V14829" t="s">
        <v>8350</v>
      </c>
      <c r="W14829" t="s">
        <v>47</v>
      </c>
      <c r="X14829" t="s">
        <v>48</v>
      </c>
      <c r="Y14829" t="s">
        <v>41639</v>
      </c>
      <c r="Z14829" t="s">
        <v>41637</v>
      </c>
    </row>
    <row r="14830" spans="1:26" x14ac:dyDescent="0.45">
      <c r="A14830">
        <v>17003104</v>
      </c>
      <c r="B14830" t="s">
        <v>17904</v>
      </c>
      <c r="C14830">
        <v>0</v>
      </c>
      <c r="D14830">
        <v>8</v>
      </c>
      <c r="E14830">
        <v>0</v>
      </c>
      <c r="F14830">
        <v>7</v>
      </c>
      <c r="G14830">
        <v>0</v>
      </c>
      <c r="H14830">
        <v>1</v>
      </c>
      <c r="I14830">
        <v>497964</v>
      </c>
      <c r="J14830">
        <v>15</v>
      </c>
      <c r="K14830">
        <v>23</v>
      </c>
      <c r="L14830" t="s">
        <v>25</v>
      </c>
      <c r="M14830" t="s">
        <v>26</v>
      </c>
      <c r="N14830">
        <v>17005</v>
      </c>
      <c r="O14830">
        <v>392</v>
      </c>
      <c r="P14830" t="s">
        <v>144</v>
      </c>
      <c r="Q14830">
        <v>170024</v>
      </c>
      <c r="R14830">
        <v>3749</v>
      </c>
      <c r="S14830" t="s">
        <v>145</v>
      </c>
      <c r="T14830">
        <v>1701485</v>
      </c>
      <c r="U14830">
        <v>132482</v>
      </c>
      <c r="V14830" t="s">
        <v>17905</v>
      </c>
      <c r="W14830" t="s">
        <v>30</v>
      </c>
      <c r="X14830" t="s">
        <v>48</v>
      </c>
      <c r="Y14830" t="s">
        <v>41639</v>
      </c>
      <c r="Z14830" t="s">
        <v>41637</v>
      </c>
    </row>
    <row r="14831" spans="1:26" x14ac:dyDescent="0.45">
      <c r="A14831">
        <v>17003107</v>
      </c>
      <c r="B14831" t="s">
        <v>276</v>
      </c>
      <c r="C14831">
        <v>7</v>
      </c>
      <c r="D14831">
        <v>96</v>
      </c>
      <c r="E14831">
        <v>2</v>
      </c>
      <c r="F14831">
        <v>1</v>
      </c>
      <c r="G14831">
        <v>92</v>
      </c>
      <c r="H14831">
        <v>1</v>
      </c>
      <c r="I14831">
        <v>497912</v>
      </c>
      <c r="J14831">
        <v>15</v>
      </c>
      <c r="K14831">
        <v>23</v>
      </c>
      <c r="L14831" t="s">
        <v>25</v>
      </c>
      <c r="M14831" t="s">
        <v>26</v>
      </c>
      <c r="N14831">
        <v>17005</v>
      </c>
      <c r="O14831">
        <v>392</v>
      </c>
      <c r="P14831" t="s">
        <v>144</v>
      </c>
      <c r="Q14831">
        <v>170024</v>
      </c>
      <c r="R14831">
        <v>3749</v>
      </c>
      <c r="S14831" t="s">
        <v>145</v>
      </c>
      <c r="T14831">
        <v>1701486</v>
      </c>
      <c r="U14831">
        <v>132483</v>
      </c>
      <c r="V14831" t="s">
        <v>276</v>
      </c>
      <c r="W14831" t="s">
        <v>47</v>
      </c>
      <c r="X14831" t="s">
        <v>48</v>
      </c>
      <c r="Y14831" t="s">
        <v>41639</v>
      </c>
      <c r="Z14831">
        <v>45844</v>
      </c>
    </row>
    <row r="14832" spans="1:26" x14ac:dyDescent="0.45">
      <c r="A14832">
        <v>17003108</v>
      </c>
      <c r="B14832" t="s">
        <v>2920</v>
      </c>
      <c r="C14832">
        <v>3</v>
      </c>
      <c r="D14832">
        <v>51</v>
      </c>
      <c r="E14832">
        <v>1</v>
      </c>
      <c r="F14832">
        <v>12</v>
      </c>
      <c r="G14832">
        <v>37</v>
      </c>
      <c r="H14832">
        <v>1</v>
      </c>
      <c r="I14832">
        <v>497817</v>
      </c>
      <c r="J14832">
        <v>15</v>
      </c>
      <c r="K14832">
        <v>23</v>
      </c>
      <c r="L14832" t="s">
        <v>25</v>
      </c>
      <c r="M14832" t="s">
        <v>26</v>
      </c>
      <c r="N14832">
        <v>17005</v>
      </c>
      <c r="O14832">
        <v>392</v>
      </c>
      <c r="P14832" t="s">
        <v>144</v>
      </c>
      <c r="Q14832">
        <v>170024</v>
      </c>
      <c r="R14832">
        <v>3749</v>
      </c>
      <c r="S14832" t="s">
        <v>145</v>
      </c>
      <c r="T14832">
        <v>1701487</v>
      </c>
      <c r="U14832">
        <v>132484</v>
      </c>
      <c r="V14832" t="s">
        <v>2920</v>
      </c>
      <c r="W14832" t="s">
        <v>47</v>
      </c>
      <c r="X14832" t="s">
        <v>48</v>
      </c>
      <c r="Y14832" t="s">
        <v>41639</v>
      </c>
      <c r="Z14832">
        <v>45780</v>
      </c>
    </row>
    <row r="14833" spans="1:26" x14ac:dyDescent="0.45">
      <c r="A14833">
        <v>17003110</v>
      </c>
      <c r="B14833" t="s">
        <v>3044</v>
      </c>
      <c r="C14833">
        <v>1</v>
      </c>
      <c r="D14833">
        <v>24</v>
      </c>
      <c r="E14833">
        <v>0</v>
      </c>
      <c r="F14833">
        <v>1</v>
      </c>
      <c r="G14833">
        <v>23</v>
      </c>
      <c r="H14833">
        <v>0</v>
      </c>
      <c r="I14833">
        <v>497901</v>
      </c>
      <c r="J14833">
        <v>15</v>
      </c>
      <c r="K14833">
        <v>23</v>
      </c>
      <c r="L14833" t="s">
        <v>25</v>
      </c>
      <c r="M14833" t="s">
        <v>26</v>
      </c>
      <c r="N14833">
        <v>17005</v>
      </c>
      <c r="O14833">
        <v>392</v>
      </c>
      <c r="P14833" t="s">
        <v>144</v>
      </c>
      <c r="Q14833">
        <v>170024</v>
      </c>
      <c r="R14833">
        <v>3749</v>
      </c>
      <c r="S14833" t="s">
        <v>145</v>
      </c>
      <c r="T14833">
        <v>1701488</v>
      </c>
      <c r="U14833">
        <v>132485</v>
      </c>
      <c r="V14833" t="s">
        <v>3044</v>
      </c>
      <c r="W14833" t="s">
        <v>47</v>
      </c>
      <c r="X14833" t="s">
        <v>48</v>
      </c>
      <c r="Y14833" t="s">
        <v>41639</v>
      </c>
      <c r="Z14833" t="s">
        <v>41637</v>
      </c>
    </row>
    <row r="14834" spans="1:26" x14ac:dyDescent="0.45">
      <c r="A14834">
        <v>17003112</v>
      </c>
      <c r="B14834" t="s">
        <v>17906</v>
      </c>
      <c r="C14834">
        <v>4</v>
      </c>
      <c r="D14834">
        <v>61</v>
      </c>
      <c r="E14834">
        <v>0</v>
      </c>
      <c r="F14834">
        <v>0</v>
      </c>
      <c r="G14834">
        <v>61</v>
      </c>
      <c r="H14834">
        <v>0</v>
      </c>
      <c r="I14834">
        <v>497904</v>
      </c>
      <c r="J14834">
        <v>15</v>
      </c>
      <c r="K14834">
        <v>23</v>
      </c>
      <c r="L14834" t="s">
        <v>25</v>
      </c>
      <c r="M14834" t="s">
        <v>26</v>
      </c>
      <c r="N14834">
        <v>17005</v>
      </c>
      <c r="O14834">
        <v>392</v>
      </c>
      <c r="P14834" t="s">
        <v>144</v>
      </c>
      <c r="Q14834">
        <v>170024</v>
      </c>
      <c r="R14834">
        <v>3749</v>
      </c>
      <c r="S14834" t="s">
        <v>145</v>
      </c>
      <c r="T14834">
        <v>1701489</v>
      </c>
      <c r="U14834">
        <v>132486</v>
      </c>
      <c r="V14834" t="s">
        <v>17906</v>
      </c>
      <c r="W14834" t="s">
        <v>47</v>
      </c>
      <c r="X14834" t="s">
        <v>48</v>
      </c>
      <c r="Y14834" t="s">
        <v>41639</v>
      </c>
      <c r="Z14834">
        <v>45780</v>
      </c>
    </row>
    <row r="14835" spans="1:26" x14ac:dyDescent="0.45">
      <c r="A14835">
        <v>17003119</v>
      </c>
      <c r="B14835" t="s">
        <v>17907</v>
      </c>
      <c r="C14835">
        <v>3</v>
      </c>
      <c r="D14835">
        <v>49</v>
      </c>
      <c r="E14835">
        <v>12</v>
      </c>
      <c r="F14835">
        <v>0</v>
      </c>
      <c r="G14835">
        <v>37</v>
      </c>
      <c r="H14835">
        <v>0</v>
      </c>
      <c r="I14835">
        <v>497853</v>
      </c>
      <c r="J14835">
        <v>15</v>
      </c>
      <c r="K14835">
        <v>23</v>
      </c>
      <c r="L14835" t="s">
        <v>25</v>
      </c>
      <c r="M14835" t="s">
        <v>26</v>
      </c>
      <c r="N14835">
        <v>17005</v>
      </c>
      <c r="O14835">
        <v>392</v>
      </c>
      <c r="P14835" t="s">
        <v>144</v>
      </c>
      <c r="Q14835">
        <v>170024</v>
      </c>
      <c r="R14835">
        <v>3749</v>
      </c>
      <c r="S14835" t="s">
        <v>145</v>
      </c>
      <c r="T14835">
        <v>1701495</v>
      </c>
      <c r="U14835">
        <v>132492</v>
      </c>
      <c r="V14835" t="s">
        <v>17907</v>
      </c>
      <c r="W14835" t="s">
        <v>47</v>
      </c>
      <c r="X14835" t="s">
        <v>48</v>
      </c>
      <c r="Y14835" t="s">
        <v>41639</v>
      </c>
      <c r="Z14835">
        <v>45780</v>
      </c>
    </row>
    <row r="14836" spans="1:26" x14ac:dyDescent="0.45">
      <c r="A14836">
        <v>17003132</v>
      </c>
      <c r="B14836" t="s">
        <v>10696</v>
      </c>
      <c r="C14836">
        <v>2</v>
      </c>
      <c r="D14836">
        <v>35</v>
      </c>
      <c r="E14836">
        <v>1</v>
      </c>
      <c r="F14836">
        <v>3</v>
      </c>
      <c r="G14836">
        <v>30</v>
      </c>
      <c r="H14836">
        <v>1</v>
      </c>
      <c r="I14836">
        <v>497854</v>
      </c>
      <c r="J14836">
        <v>15</v>
      </c>
      <c r="K14836">
        <v>23</v>
      </c>
      <c r="L14836" t="s">
        <v>25</v>
      </c>
      <c r="M14836" t="s">
        <v>26</v>
      </c>
      <c r="N14836">
        <v>17005</v>
      </c>
      <c r="O14836">
        <v>392</v>
      </c>
      <c r="P14836" t="s">
        <v>144</v>
      </c>
      <c r="Q14836">
        <v>170024</v>
      </c>
      <c r="R14836">
        <v>3749</v>
      </c>
      <c r="S14836" t="s">
        <v>145</v>
      </c>
      <c r="T14836">
        <v>1701503</v>
      </c>
      <c r="U14836">
        <v>132500</v>
      </c>
      <c r="V14836" t="s">
        <v>10696</v>
      </c>
      <c r="W14836" t="s">
        <v>47</v>
      </c>
      <c r="X14836" t="s">
        <v>48</v>
      </c>
      <c r="Y14836" t="s">
        <v>41639</v>
      </c>
      <c r="Z14836" t="s">
        <v>41637</v>
      </c>
    </row>
    <row r="14837" spans="1:26" x14ac:dyDescent="0.45">
      <c r="A14837">
        <v>17003140</v>
      </c>
      <c r="B14837" t="s">
        <v>10765</v>
      </c>
      <c r="C14837">
        <v>0</v>
      </c>
      <c r="D14837">
        <v>2</v>
      </c>
      <c r="E14837">
        <v>0</v>
      </c>
      <c r="F14837">
        <v>0</v>
      </c>
      <c r="G14837">
        <v>2</v>
      </c>
      <c r="H14837">
        <v>0</v>
      </c>
      <c r="I14837">
        <v>497943</v>
      </c>
      <c r="J14837">
        <v>15</v>
      </c>
      <c r="K14837">
        <v>23</v>
      </c>
      <c r="L14837" t="s">
        <v>25</v>
      </c>
      <c r="M14837" t="s">
        <v>26</v>
      </c>
      <c r="N14837">
        <v>17005</v>
      </c>
      <c r="O14837">
        <v>392</v>
      </c>
      <c r="P14837" t="s">
        <v>144</v>
      </c>
      <c r="Q14837">
        <v>170024</v>
      </c>
      <c r="R14837">
        <v>3749</v>
      </c>
      <c r="S14837" t="s">
        <v>145</v>
      </c>
      <c r="T14837">
        <v>1701507</v>
      </c>
      <c r="U14837">
        <v>132504</v>
      </c>
      <c r="V14837" t="s">
        <v>3568</v>
      </c>
      <c r="W14837" t="s">
        <v>30</v>
      </c>
      <c r="X14837" t="s">
        <v>48</v>
      </c>
      <c r="Y14837" t="s">
        <v>41639</v>
      </c>
      <c r="Z14837" t="s">
        <v>41637</v>
      </c>
    </row>
    <row r="14838" spans="1:26" x14ac:dyDescent="0.45">
      <c r="A14838">
        <v>17003142</v>
      </c>
      <c r="B14838" t="s">
        <v>3568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497942</v>
      </c>
      <c r="J14838">
        <v>15</v>
      </c>
      <c r="K14838">
        <v>23</v>
      </c>
      <c r="L14838" t="s">
        <v>25</v>
      </c>
      <c r="M14838" t="s">
        <v>26</v>
      </c>
      <c r="N14838">
        <v>17005</v>
      </c>
      <c r="O14838">
        <v>392</v>
      </c>
      <c r="P14838" t="s">
        <v>144</v>
      </c>
      <c r="Q14838">
        <v>170024</v>
      </c>
      <c r="R14838">
        <v>3749</v>
      </c>
      <c r="S14838" t="s">
        <v>145</v>
      </c>
      <c r="T14838">
        <v>1701507</v>
      </c>
      <c r="U14838">
        <v>132504</v>
      </c>
      <c r="V14838" t="s">
        <v>3568</v>
      </c>
      <c r="W14838" t="s">
        <v>30</v>
      </c>
      <c r="X14838" t="s">
        <v>31</v>
      </c>
      <c r="Y14838" t="s">
        <v>41639</v>
      </c>
      <c r="Z14838" t="s">
        <v>41637</v>
      </c>
    </row>
    <row r="14839" spans="1:26" x14ac:dyDescent="0.45">
      <c r="A14839">
        <v>17003152</v>
      </c>
      <c r="B14839" t="s">
        <v>423</v>
      </c>
      <c r="C14839">
        <v>2</v>
      </c>
      <c r="D14839">
        <v>27</v>
      </c>
      <c r="E14839">
        <v>4</v>
      </c>
      <c r="F14839">
        <v>13</v>
      </c>
      <c r="G14839">
        <v>10</v>
      </c>
      <c r="H14839">
        <v>0</v>
      </c>
      <c r="I14839">
        <v>497898</v>
      </c>
      <c r="J14839">
        <v>15</v>
      </c>
      <c r="K14839">
        <v>23</v>
      </c>
      <c r="L14839" t="s">
        <v>25</v>
      </c>
      <c r="M14839" t="s">
        <v>26</v>
      </c>
      <c r="N14839">
        <v>17005</v>
      </c>
      <c r="O14839">
        <v>392</v>
      </c>
      <c r="P14839" t="s">
        <v>144</v>
      </c>
      <c r="Q14839">
        <v>170024</v>
      </c>
      <c r="R14839">
        <v>3749</v>
      </c>
      <c r="S14839" t="s">
        <v>145</v>
      </c>
      <c r="T14839">
        <v>1701512</v>
      </c>
      <c r="U14839">
        <v>132509</v>
      </c>
      <c r="V14839" t="s">
        <v>3570</v>
      </c>
      <c r="W14839" t="s">
        <v>47</v>
      </c>
      <c r="X14839" t="s">
        <v>48</v>
      </c>
      <c r="Y14839" t="s">
        <v>41639</v>
      </c>
      <c r="Z14839" t="s">
        <v>41637</v>
      </c>
    </row>
    <row r="14840" spans="1:26" x14ac:dyDescent="0.45">
      <c r="A14840">
        <v>17003159</v>
      </c>
      <c r="B14840" t="s">
        <v>17908</v>
      </c>
      <c r="C14840">
        <v>2</v>
      </c>
      <c r="D14840">
        <v>27</v>
      </c>
      <c r="E14840">
        <v>0</v>
      </c>
      <c r="F14840">
        <v>6</v>
      </c>
      <c r="G14840">
        <v>20</v>
      </c>
      <c r="H14840">
        <v>1</v>
      </c>
      <c r="I14840">
        <v>497868</v>
      </c>
      <c r="J14840">
        <v>15</v>
      </c>
      <c r="K14840">
        <v>23</v>
      </c>
      <c r="L14840" t="s">
        <v>25</v>
      </c>
      <c r="M14840" t="s">
        <v>26</v>
      </c>
      <c r="N14840">
        <v>17005</v>
      </c>
      <c r="O14840">
        <v>392</v>
      </c>
      <c r="P14840" t="s">
        <v>144</v>
      </c>
      <c r="Q14840">
        <v>170024</v>
      </c>
      <c r="R14840">
        <v>3749</v>
      </c>
      <c r="S14840" t="s">
        <v>145</v>
      </c>
      <c r="T14840">
        <v>1701515</v>
      </c>
      <c r="U14840">
        <v>132512</v>
      </c>
      <c r="V14840" t="s">
        <v>3573</v>
      </c>
      <c r="W14840" t="s">
        <v>47</v>
      </c>
      <c r="X14840" t="s">
        <v>48</v>
      </c>
      <c r="Y14840" t="s">
        <v>41639</v>
      </c>
      <c r="Z14840" t="s">
        <v>41637</v>
      </c>
    </row>
    <row r="14841" spans="1:26" x14ac:dyDescent="0.45">
      <c r="A14841">
        <v>17003161</v>
      </c>
      <c r="B14841" t="s">
        <v>17909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497865</v>
      </c>
      <c r="J14841">
        <v>15</v>
      </c>
      <c r="K14841">
        <v>23</v>
      </c>
      <c r="L14841" t="s">
        <v>25</v>
      </c>
      <c r="M14841" t="s">
        <v>26</v>
      </c>
      <c r="N14841">
        <v>17005</v>
      </c>
      <c r="O14841">
        <v>392</v>
      </c>
      <c r="P14841" t="s">
        <v>144</v>
      </c>
      <c r="Q14841">
        <v>170024</v>
      </c>
      <c r="R14841">
        <v>3749</v>
      </c>
      <c r="S14841" t="s">
        <v>145</v>
      </c>
      <c r="T14841">
        <v>1701516</v>
      </c>
      <c r="U14841">
        <v>132513</v>
      </c>
      <c r="V14841" t="s">
        <v>17910</v>
      </c>
      <c r="W14841" t="s">
        <v>30</v>
      </c>
      <c r="X14841" t="s">
        <v>31</v>
      </c>
      <c r="Y14841" t="s">
        <v>41639</v>
      </c>
      <c r="Z14841" t="s">
        <v>41637</v>
      </c>
    </row>
    <row r="14842" spans="1:26" x14ac:dyDescent="0.45">
      <c r="A14842">
        <v>17003164</v>
      </c>
      <c r="B14842" t="s">
        <v>221</v>
      </c>
      <c r="C14842">
        <v>0</v>
      </c>
      <c r="D14842">
        <v>1</v>
      </c>
      <c r="E14842">
        <v>0</v>
      </c>
      <c r="F14842">
        <v>0</v>
      </c>
      <c r="G14842">
        <v>1</v>
      </c>
      <c r="H14842">
        <v>0</v>
      </c>
      <c r="I14842">
        <v>497850</v>
      </c>
      <c r="J14842">
        <v>15</v>
      </c>
      <c r="K14842">
        <v>23</v>
      </c>
      <c r="L14842" t="s">
        <v>25</v>
      </c>
      <c r="M14842" t="s">
        <v>26</v>
      </c>
      <c r="N14842">
        <v>17005</v>
      </c>
      <c r="O14842">
        <v>392</v>
      </c>
      <c r="P14842" t="s">
        <v>144</v>
      </c>
      <c r="Q14842">
        <v>170024</v>
      </c>
      <c r="R14842">
        <v>3749</v>
      </c>
      <c r="S14842" t="s">
        <v>145</v>
      </c>
      <c r="T14842">
        <v>1701517</v>
      </c>
      <c r="U14842">
        <v>132514</v>
      </c>
      <c r="V14842" t="s">
        <v>221</v>
      </c>
      <c r="W14842" t="s">
        <v>30</v>
      </c>
      <c r="X14842" t="s">
        <v>48</v>
      </c>
      <c r="Y14842" t="s">
        <v>41639</v>
      </c>
      <c r="Z14842" t="s">
        <v>41637</v>
      </c>
    </row>
    <row r="14843" spans="1:26" x14ac:dyDescent="0.45">
      <c r="A14843">
        <v>17003169</v>
      </c>
      <c r="B14843" t="s">
        <v>17911</v>
      </c>
      <c r="C14843">
        <v>1</v>
      </c>
      <c r="D14843">
        <v>9</v>
      </c>
      <c r="E14843">
        <v>0</v>
      </c>
      <c r="F14843">
        <v>0</v>
      </c>
      <c r="G14843">
        <v>9</v>
      </c>
      <c r="H14843">
        <v>0</v>
      </c>
      <c r="I14843">
        <v>497920</v>
      </c>
      <c r="J14843">
        <v>15</v>
      </c>
      <c r="K14843">
        <v>23</v>
      </c>
      <c r="L14843" t="s">
        <v>25</v>
      </c>
      <c r="M14843" t="s">
        <v>26</v>
      </c>
      <c r="N14843">
        <v>17005</v>
      </c>
      <c r="O14843">
        <v>392</v>
      </c>
      <c r="P14843" t="s">
        <v>144</v>
      </c>
      <c r="Q14843">
        <v>170024</v>
      </c>
      <c r="R14843">
        <v>3749</v>
      </c>
      <c r="S14843" t="s">
        <v>145</v>
      </c>
      <c r="T14843">
        <v>1701522</v>
      </c>
      <c r="U14843">
        <v>132519</v>
      </c>
      <c r="V14843" t="s">
        <v>17911</v>
      </c>
      <c r="W14843" t="s">
        <v>47</v>
      </c>
      <c r="X14843" t="s">
        <v>48</v>
      </c>
      <c r="Y14843" t="s">
        <v>41639</v>
      </c>
      <c r="Z14843" t="s">
        <v>41637</v>
      </c>
    </row>
    <row r="14844" spans="1:26" x14ac:dyDescent="0.45">
      <c r="A14844">
        <v>17003178</v>
      </c>
      <c r="B14844" t="s">
        <v>17912</v>
      </c>
      <c r="C14844">
        <v>0</v>
      </c>
      <c r="D14844">
        <v>24</v>
      </c>
      <c r="E14844">
        <v>0</v>
      </c>
      <c r="F14844">
        <v>0</v>
      </c>
      <c r="G14844">
        <v>24</v>
      </c>
      <c r="H14844">
        <v>0</v>
      </c>
      <c r="I14844">
        <v>497841</v>
      </c>
      <c r="J14844">
        <v>15</v>
      </c>
      <c r="K14844">
        <v>23</v>
      </c>
      <c r="L14844" t="s">
        <v>25</v>
      </c>
      <c r="M14844" t="s">
        <v>26</v>
      </c>
      <c r="N14844">
        <v>17005</v>
      </c>
      <c r="O14844">
        <v>392</v>
      </c>
      <c r="P14844" t="s">
        <v>144</v>
      </c>
      <c r="Q14844">
        <v>170024</v>
      </c>
      <c r="R14844">
        <v>3749</v>
      </c>
      <c r="S14844" t="s">
        <v>145</v>
      </c>
      <c r="T14844">
        <v>1701528</v>
      </c>
      <c r="U14844">
        <v>132526</v>
      </c>
      <c r="V14844" t="s">
        <v>17913</v>
      </c>
      <c r="W14844" t="s">
        <v>30</v>
      </c>
      <c r="X14844" t="s">
        <v>48</v>
      </c>
      <c r="Y14844" t="s">
        <v>41639</v>
      </c>
      <c r="Z14844" t="s">
        <v>41637</v>
      </c>
    </row>
    <row r="14845" spans="1:26" x14ac:dyDescent="0.45">
      <c r="A14845">
        <v>17003180</v>
      </c>
      <c r="B14845" t="s">
        <v>17914</v>
      </c>
      <c r="C14845">
        <v>0</v>
      </c>
      <c r="D14845">
        <v>1</v>
      </c>
      <c r="E14845">
        <v>1</v>
      </c>
      <c r="F14845">
        <v>0</v>
      </c>
      <c r="G14845">
        <v>0</v>
      </c>
      <c r="H14845">
        <v>0</v>
      </c>
      <c r="I14845">
        <v>497833</v>
      </c>
      <c r="J14845">
        <v>15</v>
      </c>
      <c r="K14845">
        <v>23</v>
      </c>
      <c r="L14845" t="s">
        <v>25</v>
      </c>
      <c r="M14845" t="s">
        <v>26</v>
      </c>
      <c r="N14845">
        <v>17005</v>
      </c>
      <c r="O14845">
        <v>392</v>
      </c>
      <c r="P14845" t="s">
        <v>144</v>
      </c>
      <c r="Q14845">
        <v>170024</v>
      </c>
      <c r="R14845">
        <v>3749</v>
      </c>
      <c r="S14845" t="s">
        <v>145</v>
      </c>
      <c r="T14845">
        <v>1701529</v>
      </c>
      <c r="U14845">
        <v>132525</v>
      </c>
      <c r="V14845" t="s">
        <v>17915</v>
      </c>
      <c r="W14845" t="s">
        <v>30</v>
      </c>
      <c r="X14845" t="s">
        <v>48</v>
      </c>
      <c r="Y14845" t="s">
        <v>41639</v>
      </c>
      <c r="Z14845" t="s">
        <v>41637</v>
      </c>
    </row>
    <row r="14846" spans="1:26" x14ac:dyDescent="0.45">
      <c r="A14846">
        <v>17003186</v>
      </c>
      <c r="B14846" t="s">
        <v>13074</v>
      </c>
      <c r="C14846">
        <v>0</v>
      </c>
      <c r="D14846">
        <v>13</v>
      </c>
      <c r="E14846">
        <v>0</v>
      </c>
      <c r="F14846">
        <v>0</v>
      </c>
      <c r="G14846">
        <v>13</v>
      </c>
      <c r="H14846">
        <v>0</v>
      </c>
      <c r="I14846">
        <v>497855</v>
      </c>
      <c r="J14846">
        <v>15</v>
      </c>
      <c r="K14846">
        <v>23</v>
      </c>
      <c r="L14846" t="s">
        <v>25</v>
      </c>
      <c r="M14846" t="s">
        <v>26</v>
      </c>
      <c r="N14846">
        <v>17005</v>
      </c>
      <c r="O14846">
        <v>392</v>
      </c>
      <c r="P14846" t="s">
        <v>144</v>
      </c>
      <c r="Q14846">
        <v>170024</v>
      </c>
      <c r="R14846">
        <v>3749</v>
      </c>
      <c r="S14846" t="s">
        <v>145</v>
      </c>
      <c r="T14846">
        <v>1701534</v>
      </c>
      <c r="U14846">
        <v>132531</v>
      </c>
      <c r="V14846" t="s">
        <v>13074</v>
      </c>
      <c r="W14846" t="s">
        <v>30</v>
      </c>
      <c r="X14846" t="s">
        <v>48</v>
      </c>
      <c r="Y14846" t="s">
        <v>41639</v>
      </c>
      <c r="Z14846" t="s">
        <v>41637</v>
      </c>
    </row>
    <row r="14847" spans="1:26" x14ac:dyDescent="0.45">
      <c r="A14847">
        <v>17003189</v>
      </c>
      <c r="B14847" t="s">
        <v>17916</v>
      </c>
      <c r="C14847">
        <v>2</v>
      </c>
      <c r="D14847">
        <v>48</v>
      </c>
      <c r="E14847">
        <v>22</v>
      </c>
      <c r="F14847">
        <v>4</v>
      </c>
      <c r="G14847">
        <v>20</v>
      </c>
      <c r="H14847">
        <v>2</v>
      </c>
      <c r="I14847">
        <v>497915</v>
      </c>
      <c r="J14847">
        <v>15</v>
      </c>
      <c r="K14847">
        <v>23</v>
      </c>
      <c r="L14847" t="s">
        <v>25</v>
      </c>
      <c r="M14847" t="s">
        <v>26</v>
      </c>
      <c r="N14847">
        <v>17005</v>
      </c>
      <c r="O14847">
        <v>392</v>
      </c>
      <c r="P14847" t="s">
        <v>144</v>
      </c>
      <c r="Q14847">
        <v>170024</v>
      </c>
      <c r="R14847">
        <v>3749</v>
      </c>
      <c r="S14847" t="s">
        <v>145</v>
      </c>
      <c r="T14847">
        <v>1701536</v>
      </c>
      <c r="U14847">
        <v>132533</v>
      </c>
      <c r="V14847" t="s">
        <v>17916</v>
      </c>
      <c r="W14847" t="s">
        <v>47</v>
      </c>
      <c r="X14847" t="s">
        <v>48</v>
      </c>
      <c r="Y14847" t="s">
        <v>41639</v>
      </c>
      <c r="Z14847" t="s">
        <v>41637</v>
      </c>
    </row>
    <row r="14848" spans="1:26" x14ac:dyDescent="0.45">
      <c r="A14848">
        <v>17003192</v>
      </c>
      <c r="B14848" t="s">
        <v>3759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497930</v>
      </c>
      <c r="J14848">
        <v>15</v>
      </c>
      <c r="K14848">
        <v>23</v>
      </c>
      <c r="L14848" t="s">
        <v>25</v>
      </c>
      <c r="M14848" t="s">
        <v>26</v>
      </c>
      <c r="N14848">
        <v>17005</v>
      </c>
      <c r="O14848">
        <v>392</v>
      </c>
      <c r="P14848" t="s">
        <v>144</v>
      </c>
      <c r="Q14848">
        <v>170024</v>
      </c>
      <c r="R14848">
        <v>3749</v>
      </c>
      <c r="S14848" t="s">
        <v>145</v>
      </c>
      <c r="T14848">
        <v>1701539</v>
      </c>
      <c r="U14848">
        <v>132536</v>
      </c>
      <c r="V14848" t="s">
        <v>17917</v>
      </c>
      <c r="W14848" t="s">
        <v>30</v>
      </c>
      <c r="X14848" t="s">
        <v>31</v>
      </c>
      <c r="Y14848" t="s">
        <v>41639</v>
      </c>
      <c r="Z14848" t="s">
        <v>41637</v>
      </c>
    </row>
    <row r="14849" spans="1:26" x14ac:dyDescent="0.45">
      <c r="A14849">
        <v>17003202</v>
      </c>
      <c r="B14849" t="s">
        <v>9294</v>
      </c>
      <c r="C14849">
        <v>1</v>
      </c>
      <c r="D14849">
        <v>12</v>
      </c>
      <c r="E14849">
        <v>0</v>
      </c>
      <c r="F14849">
        <v>11</v>
      </c>
      <c r="G14849">
        <v>1</v>
      </c>
      <c r="H14849">
        <v>0</v>
      </c>
      <c r="I14849">
        <v>497950</v>
      </c>
      <c r="J14849">
        <v>15</v>
      </c>
      <c r="K14849">
        <v>23</v>
      </c>
      <c r="L14849" t="s">
        <v>25</v>
      </c>
      <c r="M14849" t="s">
        <v>26</v>
      </c>
      <c r="N14849">
        <v>17005</v>
      </c>
      <c r="O14849">
        <v>392</v>
      </c>
      <c r="P14849" t="s">
        <v>144</v>
      </c>
      <c r="Q14849">
        <v>170024</v>
      </c>
      <c r="R14849">
        <v>3749</v>
      </c>
      <c r="S14849" t="s">
        <v>145</v>
      </c>
      <c r="T14849">
        <v>1701548</v>
      </c>
      <c r="U14849">
        <v>132545</v>
      </c>
      <c r="V14849" t="s">
        <v>17918</v>
      </c>
      <c r="W14849" t="s">
        <v>47</v>
      </c>
      <c r="X14849" t="s">
        <v>48</v>
      </c>
      <c r="Y14849" t="s">
        <v>41639</v>
      </c>
      <c r="Z14849" t="s">
        <v>41637</v>
      </c>
    </row>
    <row r="14850" spans="1:26" x14ac:dyDescent="0.45">
      <c r="A14850">
        <v>17003206</v>
      </c>
      <c r="B14850" t="s">
        <v>17919</v>
      </c>
      <c r="C14850">
        <v>1</v>
      </c>
      <c r="D14850">
        <v>18</v>
      </c>
      <c r="E14850">
        <v>0</v>
      </c>
      <c r="F14850">
        <v>0</v>
      </c>
      <c r="G14850">
        <v>18</v>
      </c>
      <c r="H14850">
        <v>0</v>
      </c>
      <c r="I14850">
        <v>497963</v>
      </c>
      <c r="J14850">
        <v>15</v>
      </c>
      <c r="K14850">
        <v>23</v>
      </c>
      <c r="L14850" t="s">
        <v>25</v>
      </c>
      <c r="M14850" t="s">
        <v>26</v>
      </c>
      <c r="N14850">
        <v>17005</v>
      </c>
      <c r="O14850">
        <v>392</v>
      </c>
      <c r="P14850" t="s">
        <v>144</v>
      </c>
      <c r="Q14850">
        <v>170024</v>
      </c>
      <c r="R14850">
        <v>3749</v>
      </c>
      <c r="S14850" t="s">
        <v>145</v>
      </c>
      <c r="T14850">
        <v>1701549</v>
      </c>
      <c r="U14850">
        <v>132546</v>
      </c>
      <c r="V14850" t="s">
        <v>3580</v>
      </c>
      <c r="W14850" t="s">
        <v>47</v>
      </c>
      <c r="X14850" t="s">
        <v>48</v>
      </c>
      <c r="Y14850" t="s">
        <v>41639</v>
      </c>
      <c r="Z14850" t="s">
        <v>41637</v>
      </c>
    </row>
    <row r="14851" spans="1:26" x14ac:dyDescent="0.45">
      <c r="A14851">
        <v>17003210</v>
      </c>
      <c r="B14851" t="s">
        <v>17920</v>
      </c>
      <c r="C14851">
        <v>1</v>
      </c>
      <c r="D14851">
        <v>18</v>
      </c>
      <c r="E14851">
        <v>0</v>
      </c>
      <c r="F14851">
        <v>1</v>
      </c>
      <c r="G14851">
        <v>17</v>
      </c>
      <c r="H14851">
        <v>0</v>
      </c>
      <c r="I14851">
        <v>497961</v>
      </c>
      <c r="J14851">
        <v>15</v>
      </c>
      <c r="K14851">
        <v>23</v>
      </c>
      <c r="L14851" t="s">
        <v>25</v>
      </c>
      <c r="M14851" t="s">
        <v>26</v>
      </c>
      <c r="N14851">
        <v>17005</v>
      </c>
      <c r="O14851">
        <v>392</v>
      </c>
      <c r="P14851" t="s">
        <v>144</v>
      </c>
      <c r="Q14851">
        <v>170024</v>
      </c>
      <c r="R14851">
        <v>3749</v>
      </c>
      <c r="S14851" t="s">
        <v>145</v>
      </c>
      <c r="T14851">
        <v>1701551</v>
      </c>
      <c r="U14851">
        <v>132548</v>
      </c>
      <c r="V14851" t="s">
        <v>17921</v>
      </c>
      <c r="W14851" t="s">
        <v>47</v>
      </c>
      <c r="X14851" t="s">
        <v>48</v>
      </c>
      <c r="Y14851" t="s">
        <v>41639</v>
      </c>
      <c r="Z14851" t="s">
        <v>41637</v>
      </c>
    </row>
    <row r="14852" spans="1:26" x14ac:dyDescent="0.45">
      <c r="A14852">
        <v>17003214</v>
      </c>
      <c r="B14852" t="s">
        <v>17922</v>
      </c>
      <c r="C14852">
        <v>0</v>
      </c>
      <c r="D14852">
        <v>37</v>
      </c>
      <c r="E14852">
        <v>6</v>
      </c>
      <c r="F14852">
        <v>1</v>
      </c>
      <c r="G14852">
        <v>30</v>
      </c>
      <c r="H14852">
        <v>0</v>
      </c>
      <c r="I14852">
        <v>497822</v>
      </c>
      <c r="J14852">
        <v>15</v>
      </c>
      <c r="K14852">
        <v>23</v>
      </c>
      <c r="L14852" t="s">
        <v>25</v>
      </c>
      <c r="M14852" t="s">
        <v>26</v>
      </c>
      <c r="N14852">
        <v>17005</v>
      </c>
      <c r="O14852">
        <v>392</v>
      </c>
      <c r="P14852" t="s">
        <v>144</v>
      </c>
      <c r="Q14852">
        <v>170024</v>
      </c>
      <c r="R14852">
        <v>3749</v>
      </c>
      <c r="S14852" t="s">
        <v>145</v>
      </c>
      <c r="T14852">
        <v>1701554</v>
      </c>
      <c r="U14852">
        <v>132551</v>
      </c>
      <c r="V14852" t="s">
        <v>17923</v>
      </c>
      <c r="W14852" t="s">
        <v>30</v>
      </c>
      <c r="X14852" t="s">
        <v>48</v>
      </c>
      <c r="Y14852" t="s">
        <v>41639</v>
      </c>
      <c r="Z14852" t="s">
        <v>41637</v>
      </c>
    </row>
    <row r="14853" spans="1:26" x14ac:dyDescent="0.45">
      <c r="A14853">
        <v>17003220</v>
      </c>
      <c r="B14853" t="s">
        <v>17924</v>
      </c>
      <c r="C14853">
        <v>0</v>
      </c>
      <c r="D14853">
        <v>1</v>
      </c>
      <c r="E14853">
        <v>0</v>
      </c>
      <c r="F14853">
        <v>0</v>
      </c>
      <c r="G14853">
        <v>1</v>
      </c>
      <c r="H14853">
        <v>0</v>
      </c>
      <c r="I14853">
        <v>497905</v>
      </c>
      <c r="J14853">
        <v>15</v>
      </c>
      <c r="K14853">
        <v>23</v>
      </c>
      <c r="L14853" t="s">
        <v>25</v>
      </c>
      <c r="M14853" t="s">
        <v>26</v>
      </c>
      <c r="N14853">
        <v>17005</v>
      </c>
      <c r="O14853">
        <v>392</v>
      </c>
      <c r="P14853" t="s">
        <v>144</v>
      </c>
      <c r="Q14853">
        <v>170024</v>
      </c>
      <c r="R14853">
        <v>3749</v>
      </c>
      <c r="S14853" t="s">
        <v>145</v>
      </c>
      <c r="T14853">
        <v>1701558</v>
      </c>
      <c r="U14853">
        <v>245214</v>
      </c>
      <c r="V14853" t="s">
        <v>17925</v>
      </c>
      <c r="W14853" t="s">
        <v>30</v>
      </c>
      <c r="X14853" t="s">
        <v>48</v>
      </c>
      <c r="Y14853" t="s">
        <v>41639</v>
      </c>
      <c r="Z14853" t="s">
        <v>41637</v>
      </c>
    </row>
    <row r="14854" spans="1:26" x14ac:dyDescent="0.45">
      <c r="A14854">
        <v>17003222</v>
      </c>
      <c r="B14854" t="s">
        <v>17926</v>
      </c>
      <c r="C14854">
        <v>10</v>
      </c>
      <c r="D14854">
        <v>147</v>
      </c>
      <c r="E14854">
        <v>20</v>
      </c>
      <c r="F14854">
        <v>0</v>
      </c>
      <c r="G14854">
        <v>87</v>
      </c>
      <c r="H14854">
        <v>40</v>
      </c>
      <c r="I14854">
        <v>497927</v>
      </c>
      <c r="J14854">
        <v>15</v>
      </c>
      <c r="K14854">
        <v>23</v>
      </c>
      <c r="L14854" t="s">
        <v>25</v>
      </c>
      <c r="M14854" t="s">
        <v>26</v>
      </c>
      <c r="N14854">
        <v>17005</v>
      </c>
      <c r="O14854">
        <v>392</v>
      </c>
      <c r="P14854" t="s">
        <v>144</v>
      </c>
      <c r="Q14854">
        <v>170024</v>
      </c>
      <c r="R14854">
        <v>3749</v>
      </c>
      <c r="S14854" t="s">
        <v>145</v>
      </c>
      <c r="T14854">
        <v>1701559</v>
      </c>
      <c r="U14854">
        <v>132555</v>
      </c>
      <c r="V14854" t="s">
        <v>17926</v>
      </c>
      <c r="W14854" t="s">
        <v>47</v>
      </c>
      <c r="X14854" t="s">
        <v>48</v>
      </c>
      <c r="Y14854" t="s">
        <v>41639</v>
      </c>
      <c r="Z14854">
        <v>7</v>
      </c>
    </row>
    <row r="14855" spans="1:26" x14ac:dyDescent="0.45">
      <c r="A14855">
        <v>17003232</v>
      </c>
      <c r="B14855" t="s">
        <v>17927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497575</v>
      </c>
      <c r="J14855">
        <v>15</v>
      </c>
      <c r="K14855">
        <v>23</v>
      </c>
      <c r="L14855" t="s">
        <v>25</v>
      </c>
      <c r="M14855" t="s">
        <v>26</v>
      </c>
      <c r="N14855">
        <v>17005</v>
      </c>
      <c r="O14855">
        <v>392</v>
      </c>
      <c r="P14855" t="s">
        <v>144</v>
      </c>
      <c r="Q14855">
        <v>170025</v>
      </c>
      <c r="R14855">
        <v>3750</v>
      </c>
      <c r="S14855" t="s">
        <v>3584</v>
      </c>
      <c r="T14855">
        <v>1701566</v>
      </c>
      <c r="U14855">
        <v>132562</v>
      </c>
      <c r="V14855" t="s">
        <v>17928</v>
      </c>
      <c r="W14855" t="s">
        <v>30</v>
      </c>
      <c r="X14855" t="s">
        <v>31</v>
      </c>
      <c r="Y14855" t="s">
        <v>41639</v>
      </c>
      <c r="Z14855" t="s">
        <v>41637</v>
      </c>
    </row>
    <row r="14856" spans="1:26" x14ac:dyDescent="0.45">
      <c r="A14856">
        <v>17003238</v>
      </c>
      <c r="B14856" t="s">
        <v>17929</v>
      </c>
      <c r="C14856">
        <v>0</v>
      </c>
      <c r="D14856">
        <v>2</v>
      </c>
      <c r="E14856">
        <v>2</v>
      </c>
      <c r="F14856">
        <v>0</v>
      </c>
      <c r="G14856">
        <v>0</v>
      </c>
      <c r="H14856">
        <v>0</v>
      </c>
      <c r="I14856">
        <v>497543</v>
      </c>
      <c r="J14856">
        <v>15</v>
      </c>
      <c r="K14856">
        <v>23</v>
      </c>
      <c r="L14856" t="s">
        <v>25</v>
      </c>
      <c r="M14856" t="s">
        <v>26</v>
      </c>
      <c r="N14856">
        <v>17005</v>
      </c>
      <c r="O14856">
        <v>392</v>
      </c>
      <c r="P14856" t="s">
        <v>144</v>
      </c>
      <c r="Q14856">
        <v>170025</v>
      </c>
      <c r="R14856">
        <v>3750</v>
      </c>
      <c r="S14856" t="s">
        <v>3584</v>
      </c>
      <c r="T14856">
        <v>1701569</v>
      </c>
      <c r="U14856">
        <v>132565</v>
      </c>
      <c r="V14856" t="s">
        <v>17930</v>
      </c>
      <c r="W14856" t="s">
        <v>30</v>
      </c>
      <c r="X14856" t="s">
        <v>48</v>
      </c>
      <c r="Y14856" t="s">
        <v>41639</v>
      </c>
      <c r="Z14856" t="s">
        <v>41637</v>
      </c>
    </row>
    <row r="14857" spans="1:26" x14ac:dyDescent="0.45">
      <c r="A14857">
        <v>17003242</v>
      </c>
      <c r="B14857" t="s">
        <v>17931</v>
      </c>
      <c r="C14857">
        <v>1</v>
      </c>
      <c r="D14857">
        <v>11</v>
      </c>
      <c r="E14857">
        <v>0</v>
      </c>
      <c r="F14857">
        <v>9</v>
      </c>
      <c r="G14857">
        <v>0</v>
      </c>
      <c r="H14857">
        <v>2</v>
      </c>
      <c r="I14857">
        <v>497597</v>
      </c>
      <c r="J14857">
        <v>15</v>
      </c>
      <c r="K14857">
        <v>23</v>
      </c>
      <c r="L14857" t="s">
        <v>25</v>
      </c>
      <c r="M14857" t="s">
        <v>26</v>
      </c>
      <c r="N14857">
        <v>17005</v>
      </c>
      <c r="O14857">
        <v>392</v>
      </c>
      <c r="P14857" t="s">
        <v>144</v>
      </c>
      <c r="Q14857">
        <v>170025</v>
      </c>
      <c r="R14857">
        <v>3750</v>
      </c>
      <c r="S14857" t="s">
        <v>3584</v>
      </c>
      <c r="T14857">
        <v>1701572</v>
      </c>
      <c r="U14857">
        <v>132568</v>
      </c>
      <c r="V14857" t="s">
        <v>17931</v>
      </c>
      <c r="W14857" t="s">
        <v>47</v>
      </c>
      <c r="X14857" t="s">
        <v>48</v>
      </c>
      <c r="Y14857" t="s">
        <v>41639</v>
      </c>
      <c r="Z14857" t="s">
        <v>41637</v>
      </c>
    </row>
    <row r="14858" spans="1:26" x14ac:dyDescent="0.45">
      <c r="A14858">
        <v>17003245</v>
      </c>
      <c r="B14858" t="s">
        <v>17932</v>
      </c>
      <c r="C14858">
        <v>5</v>
      </c>
      <c r="D14858">
        <v>57</v>
      </c>
      <c r="E14858">
        <v>0</v>
      </c>
      <c r="F14858">
        <v>0</v>
      </c>
      <c r="G14858">
        <v>54</v>
      </c>
      <c r="H14858">
        <v>3</v>
      </c>
      <c r="I14858">
        <v>497599</v>
      </c>
      <c r="J14858">
        <v>15</v>
      </c>
      <c r="K14858">
        <v>23</v>
      </c>
      <c r="L14858" t="s">
        <v>25</v>
      </c>
      <c r="M14858" t="s">
        <v>26</v>
      </c>
      <c r="N14858">
        <v>17005</v>
      </c>
      <c r="O14858">
        <v>392</v>
      </c>
      <c r="P14858" t="s">
        <v>144</v>
      </c>
      <c r="Q14858">
        <v>170025</v>
      </c>
      <c r="R14858">
        <v>3750</v>
      </c>
      <c r="S14858" t="s">
        <v>3584</v>
      </c>
      <c r="T14858">
        <v>1701574</v>
      </c>
      <c r="U14858">
        <v>132570</v>
      </c>
      <c r="V14858" t="s">
        <v>17932</v>
      </c>
      <c r="W14858" t="s">
        <v>47</v>
      </c>
      <c r="X14858" t="s">
        <v>48</v>
      </c>
      <c r="Y14858" t="s">
        <v>41639</v>
      </c>
      <c r="Z14858">
        <v>45780</v>
      </c>
    </row>
    <row r="14859" spans="1:26" x14ac:dyDescent="0.45">
      <c r="A14859">
        <v>17003246</v>
      </c>
      <c r="B14859" t="s">
        <v>2920</v>
      </c>
      <c r="C14859">
        <v>1</v>
      </c>
      <c r="D14859">
        <v>11</v>
      </c>
      <c r="E14859">
        <v>0</v>
      </c>
      <c r="F14859">
        <v>2</v>
      </c>
      <c r="G14859">
        <v>9</v>
      </c>
      <c r="H14859">
        <v>0</v>
      </c>
      <c r="I14859">
        <v>497585</v>
      </c>
      <c r="J14859">
        <v>15</v>
      </c>
      <c r="K14859">
        <v>23</v>
      </c>
      <c r="L14859" t="s">
        <v>25</v>
      </c>
      <c r="M14859" t="s">
        <v>26</v>
      </c>
      <c r="N14859">
        <v>17005</v>
      </c>
      <c r="O14859">
        <v>392</v>
      </c>
      <c r="P14859" t="s">
        <v>144</v>
      </c>
      <c r="Q14859">
        <v>170025</v>
      </c>
      <c r="R14859">
        <v>3750</v>
      </c>
      <c r="S14859" t="s">
        <v>3584</v>
      </c>
      <c r="T14859">
        <v>1701575</v>
      </c>
      <c r="U14859">
        <v>132571</v>
      </c>
      <c r="V14859" t="s">
        <v>2920</v>
      </c>
      <c r="W14859" t="s">
        <v>47</v>
      </c>
      <c r="X14859" t="s">
        <v>48</v>
      </c>
      <c r="Y14859" t="s">
        <v>41639</v>
      </c>
      <c r="Z14859" t="s">
        <v>41637</v>
      </c>
    </row>
    <row r="14860" spans="1:26" x14ac:dyDescent="0.45">
      <c r="A14860">
        <v>17003258</v>
      </c>
      <c r="B14860" t="s">
        <v>17933</v>
      </c>
      <c r="C14860">
        <v>2</v>
      </c>
      <c r="D14860">
        <v>54</v>
      </c>
      <c r="E14860">
        <v>2</v>
      </c>
      <c r="F14860">
        <v>0</v>
      </c>
      <c r="G14860">
        <v>52</v>
      </c>
      <c r="H14860">
        <v>0</v>
      </c>
      <c r="I14860">
        <v>497550</v>
      </c>
      <c r="J14860">
        <v>15</v>
      </c>
      <c r="K14860">
        <v>23</v>
      </c>
      <c r="L14860" t="s">
        <v>25</v>
      </c>
      <c r="M14860" t="s">
        <v>26</v>
      </c>
      <c r="N14860">
        <v>17005</v>
      </c>
      <c r="O14860">
        <v>392</v>
      </c>
      <c r="P14860" t="s">
        <v>144</v>
      </c>
      <c r="Q14860">
        <v>170025</v>
      </c>
      <c r="R14860">
        <v>3750</v>
      </c>
      <c r="S14860" t="s">
        <v>3584</v>
      </c>
      <c r="T14860">
        <v>1701585</v>
      </c>
      <c r="U14860">
        <v>132582</v>
      </c>
      <c r="V14860" t="s">
        <v>17933</v>
      </c>
      <c r="W14860" t="s">
        <v>47</v>
      </c>
      <c r="X14860" t="s">
        <v>48</v>
      </c>
      <c r="Y14860" t="s">
        <v>41639</v>
      </c>
      <c r="Z14860" t="s">
        <v>41637</v>
      </c>
    </row>
    <row r="14861" spans="1:26" x14ac:dyDescent="0.45">
      <c r="A14861">
        <v>17003265</v>
      </c>
      <c r="B14861" t="s">
        <v>17934</v>
      </c>
      <c r="C14861">
        <v>2</v>
      </c>
      <c r="D14861">
        <v>32</v>
      </c>
      <c r="E14861">
        <v>0</v>
      </c>
      <c r="F14861">
        <v>2</v>
      </c>
      <c r="G14861">
        <v>29</v>
      </c>
      <c r="H14861">
        <v>1</v>
      </c>
      <c r="I14861">
        <v>497615</v>
      </c>
      <c r="J14861">
        <v>15</v>
      </c>
      <c r="K14861">
        <v>23</v>
      </c>
      <c r="L14861" t="s">
        <v>25</v>
      </c>
      <c r="M14861" t="s">
        <v>26</v>
      </c>
      <c r="N14861">
        <v>17005</v>
      </c>
      <c r="O14861">
        <v>392</v>
      </c>
      <c r="P14861" t="s">
        <v>144</v>
      </c>
      <c r="Q14861">
        <v>170025</v>
      </c>
      <c r="R14861">
        <v>3750</v>
      </c>
      <c r="S14861" t="s">
        <v>3584</v>
      </c>
      <c r="T14861">
        <v>1701590</v>
      </c>
      <c r="U14861">
        <v>132589</v>
      </c>
      <c r="V14861" t="s">
        <v>17935</v>
      </c>
      <c r="W14861" t="s">
        <v>47</v>
      </c>
      <c r="X14861" t="s">
        <v>48</v>
      </c>
      <c r="Y14861" t="s">
        <v>41639</v>
      </c>
      <c r="Z14861" t="s">
        <v>41637</v>
      </c>
    </row>
    <row r="14862" spans="1:26" x14ac:dyDescent="0.45">
      <c r="A14862">
        <v>17003272</v>
      </c>
      <c r="B14862" t="s">
        <v>3393</v>
      </c>
      <c r="C14862">
        <v>4</v>
      </c>
      <c r="D14862">
        <v>51</v>
      </c>
      <c r="E14862">
        <v>15</v>
      </c>
      <c r="F14862">
        <v>8</v>
      </c>
      <c r="G14862">
        <v>28</v>
      </c>
      <c r="H14862">
        <v>0</v>
      </c>
      <c r="I14862">
        <v>497620</v>
      </c>
      <c r="J14862">
        <v>15</v>
      </c>
      <c r="K14862">
        <v>23</v>
      </c>
      <c r="L14862" t="s">
        <v>25</v>
      </c>
      <c r="M14862" t="s">
        <v>26</v>
      </c>
      <c r="N14862">
        <v>17005</v>
      </c>
      <c r="O14862">
        <v>392</v>
      </c>
      <c r="P14862" t="s">
        <v>144</v>
      </c>
      <c r="Q14862">
        <v>170025</v>
      </c>
      <c r="R14862">
        <v>3750</v>
      </c>
      <c r="S14862" t="s">
        <v>3584</v>
      </c>
      <c r="T14862">
        <v>1701594</v>
      </c>
      <c r="U14862">
        <v>132591</v>
      </c>
      <c r="V14862" t="s">
        <v>3393</v>
      </c>
      <c r="W14862" t="s">
        <v>47</v>
      </c>
      <c r="X14862" t="s">
        <v>48</v>
      </c>
      <c r="Y14862" t="s">
        <v>41639</v>
      </c>
      <c r="Z14862">
        <v>45780</v>
      </c>
    </row>
    <row r="14863" spans="1:26" x14ac:dyDescent="0.45">
      <c r="A14863">
        <v>17003275</v>
      </c>
      <c r="B14863" t="s">
        <v>17936</v>
      </c>
      <c r="C14863">
        <v>0</v>
      </c>
      <c r="D14863">
        <v>5</v>
      </c>
      <c r="E14863">
        <v>0</v>
      </c>
      <c r="F14863">
        <v>3</v>
      </c>
      <c r="G14863">
        <v>2</v>
      </c>
      <c r="H14863">
        <v>0</v>
      </c>
      <c r="I14863">
        <v>497601</v>
      </c>
      <c r="J14863">
        <v>15</v>
      </c>
      <c r="K14863">
        <v>23</v>
      </c>
      <c r="L14863" t="s">
        <v>25</v>
      </c>
      <c r="M14863" t="s">
        <v>26</v>
      </c>
      <c r="N14863">
        <v>17005</v>
      </c>
      <c r="O14863">
        <v>392</v>
      </c>
      <c r="P14863" t="s">
        <v>144</v>
      </c>
      <c r="Q14863">
        <v>170025</v>
      </c>
      <c r="R14863">
        <v>3750</v>
      </c>
      <c r="S14863" t="s">
        <v>3584</v>
      </c>
      <c r="T14863">
        <v>1701596</v>
      </c>
      <c r="U14863">
        <v>132593</v>
      </c>
      <c r="V14863" t="s">
        <v>17936</v>
      </c>
      <c r="W14863" t="s">
        <v>30</v>
      </c>
      <c r="X14863" t="s">
        <v>48</v>
      </c>
      <c r="Y14863" t="s">
        <v>41639</v>
      </c>
      <c r="Z14863" t="s">
        <v>41637</v>
      </c>
    </row>
    <row r="14864" spans="1:26" x14ac:dyDescent="0.45">
      <c r="A14864">
        <v>17003287</v>
      </c>
      <c r="B14864" t="s">
        <v>17937</v>
      </c>
      <c r="C14864">
        <v>1</v>
      </c>
      <c r="D14864">
        <v>14</v>
      </c>
      <c r="E14864">
        <v>0</v>
      </c>
      <c r="F14864">
        <v>0</v>
      </c>
      <c r="G14864">
        <v>14</v>
      </c>
      <c r="H14864">
        <v>0</v>
      </c>
      <c r="I14864">
        <v>497560</v>
      </c>
      <c r="J14864">
        <v>15</v>
      </c>
      <c r="K14864">
        <v>23</v>
      </c>
      <c r="L14864" t="s">
        <v>25</v>
      </c>
      <c r="M14864" t="s">
        <v>26</v>
      </c>
      <c r="N14864">
        <v>17005</v>
      </c>
      <c r="O14864">
        <v>392</v>
      </c>
      <c r="P14864" t="s">
        <v>144</v>
      </c>
      <c r="Q14864">
        <v>170025</v>
      </c>
      <c r="R14864">
        <v>3750</v>
      </c>
      <c r="S14864" t="s">
        <v>3584</v>
      </c>
      <c r="T14864">
        <v>1701607</v>
      </c>
      <c r="U14864">
        <v>132604</v>
      </c>
      <c r="V14864" t="s">
        <v>17937</v>
      </c>
      <c r="W14864" t="s">
        <v>47</v>
      </c>
      <c r="X14864" t="s">
        <v>48</v>
      </c>
      <c r="Y14864" t="s">
        <v>41639</v>
      </c>
      <c r="Z14864" t="s">
        <v>41637</v>
      </c>
    </row>
    <row r="14865" spans="1:26" x14ac:dyDescent="0.45">
      <c r="A14865">
        <v>17003290</v>
      </c>
      <c r="B14865" t="s">
        <v>17938</v>
      </c>
      <c r="C14865">
        <v>4</v>
      </c>
      <c r="D14865">
        <v>81</v>
      </c>
      <c r="E14865">
        <v>13</v>
      </c>
      <c r="F14865">
        <v>8</v>
      </c>
      <c r="G14865">
        <v>59</v>
      </c>
      <c r="H14865">
        <v>1</v>
      </c>
      <c r="I14865">
        <v>497625</v>
      </c>
      <c r="J14865">
        <v>15</v>
      </c>
      <c r="K14865">
        <v>23</v>
      </c>
      <c r="L14865" t="s">
        <v>25</v>
      </c>
      <c r="M14865" t="s">
        <v>26</v>
      </c>
      <c r="N14865">
        <v>17005</v>
      </c>
      <c r="O14865">
        <v>392</v>
      </c>
      <c r="P14865" t="s">
        <v>144</v>
      </c>
      <c r="Q14865">
        <v>170025</v>
      </c>
      <c r="R14865">
        <v>3750</v>
      </c>
      <c r="S14865" t="s">
        <v>3584</v>
      </c>
      <c r="T14865">
        <v>1701610</v>
      </c>
      <c r="U14865">
        <v>132607</v>
      </c>
      <c r="V14865" t="s">
        <v>17938</v>
      </c>
      <c r="W14865" t="s">
        <v>47</v>
      </c>
      <c r="X14865" t="s">
        <v>48</v>
      </c>
      <c r="Y14865" t="s">
        <v>41639</v>
      </c>
      <c r="Z14865">
        <v>45780</v>
      </c>
    </row>
    <row r="14866" spans="1:26" x14ac:dyDescent="0.45">
      <c r="A14866">
        <v>17003293</v>
      </c>
      <c r="B14866" t="s">
        <v>2331</v>
      </c>
      <c r="C14866">
        <v>0</v>
      </c>
      <c r="D14866">
        <v>5</v>
      </c>
      <c r="E14866">
        <v>2</v>
      </c>
      <c r="F14866">
        <v>0</v>
      </c>
      <c r="G14866">
        <v>3</v>
      </c>
      <c r="H14866">
        <v>0</v>
      </c>
      <c r="I14866">
        <v>497593</v>
      </c>
      <c r="J14866">
        <v>15</v>
      </c>
      <c r="K14866">
        <v>23</v>
      </c>
      <c r="L14866" t="s">
        <v>25</v>
      </c>
      <c r="M14866" t="s">
        <v>26</v>
      </c>
      <c r="N14866">
        <v>17005</v>
      </c>
      <c r="O14866">
        <v>392</v>
      </c>
      <c r="P14866" t="s">
        <v>144</v>
      </c>
      <c r="Q14866">
        <v>170025</v>
      </c>
      <c r="R14866">
        <v>3750</v>
      </c>
      <c r="S14866" t="s">
        <v>3584</v>
      </c>
      <c r="T14866">
        <v>1701613</v>
      </c>
      <c r="U14866">
        <v>132610</v>
      </c>
      <c r="V14866" t="s">
        <v>2331</v>
      </c>
      <c r="W14866" t="s">
        <v>30</v>
      </c>
      <c r="X14866" t="s">
        <v>48</v>
      </c>
      <c r="Y14866" t="s">
        <v>41639</v>
      </c>
      <c r="Z14866" t="s">
        <v>41637</v>
      </c>
    </row>
    <row r="14867" spans="1:26" x14ac:dyDescent="0.45">
      <c r="A14867">
        <v>17003299</v>
      </c>
      <c r="B14867" t="s">
        <v>13281</v>
      </c>
      <c r="C14867">
        <v>1</v>
      </c>
      <c r="D14867">
        <v>16</v>
      </c>
      <c r="E14867">
        <v>0</v>
      </c>
      <c r="F14867">
        <v>0</v>
      </c>
      <c r="G14867">
        <v>16</v>
      </c>
      <c r="H14867">
        <v>0</v>
      </c>
      <c r="I14867">
        <v>497590</v>
      </c>
      <c r="J14867">
        <v>15</v>
      </c>
      <c r="K14867">
        <v>23</v>
      </c>
      <c r="L14867" t="s">
        <v>25</v>
      </c>
      <c r="M14867" t="s">
        <v>26</v>
      </c>
      <c r="N14867">
        <v>17005</v>
      </c>
      <c r="O14867">
        <v>392</v>
      </c>
      <c r="P14867" t="s">
        <v>144</v>
      </c>
      <c r="Q14867">
        <v>170025</v>
      </c>
      <c r="R14867">
        <v>3750</v>
      </c>
      <c r="S14867" t="s">
        <v>3584</v>
      </c>
      <c r="T14867">
        <v>1701618</v>
      </c>
      <c r="U14867">
        <v>132614</v>
      </c>
      <c r="V14867" t="s">
        <v>17939</v>
      </c>
      <c r="W14867" t="s">
        <v>47</v>
      </c>
      <c r="X14867" t="s">
        <v>48</v>
      </c>
      <c r="Y14867" t="s">
        <v>41639</v>
      </c>
      <c r="Z14867" t="s">
        <v>41637</v>
      </c>
    </row>
    <row r="14868" spans="1:26" x14ac:dyDescent="0.45">
      <c r="A14868">
        <v>17003311</v>
      </c>
      <c r="B14868" t="s">
        <v>736</v>
      </c>
      <c r="C14868">
        <v>6</v>
      </c>
      <c r="D14868">
        <v>73</v>
      </c>
      <c r="E14868">
        <v>23</v>
      </c>
      <c r="F14868">
        <v>7</v>
      </c>
      <c r="G14868">
        <v>37</v>
      </c>
      <c r="H14868">
        <v>6</v>
      </c>
      <c r="I14868">
        <v>497631</v>
      </c>
      <c r="J14868">
        <v>15</v>
      </c>
      <c r="K14868">
        <v>23</v>
      </c>
      <c r="L14868" t="s">
        <v>25</v>
      </c>
      <c r="M14868" t="s">
        <v>26</v>
      </c>
      <c r="N14868">
        <v>17005</v>
      </c>
      <c r="O14868">
        <v>392</v>
      </c>
      <c r="P14868" t="s">
        <v>144</v>
      </c>
      <c r="Q14868">
        <v>170025</v>
      </c>
      <c r="R14868">
        <v>3750</v>
      </c>
      <c r="S14868" t="s">
        <v>3584</v>
      </c>
      <c r="T14868">
        <v>1701628</v>
      </c>
      <c r="U14868">
        <v>132624</v>
      </c>
      <c r="V14868" t="s">
        <v>736</v>
      </c>
      <c r="W14868" t="s">
        <v>47</v>
      </c>
      <c r="X14868" t="s">
        <v>48</v>
      </c>
      <c r="Y14868" t="s">
        <v>41639</v>
      </c>
      <c r="Z14868">
        <v>45844</v>
      </c>
    </row>
    <row r="14869" spans="1:26" x14ac:dyDescent="0.45">
      <c r="A14869">
        <v>17003313</v>
      </c>
      <c r="B14869" t="s">
        <v>2941</v>
      </c>
      <c r="C14869">
        <v>0</v>
      </c>
      <c r="D14869">
        <v>8</v>
      </c>
      <c r="E14869">
        <v>1</v>
      </c>
      <c r="F14869">
        <v>1</v>
      </c>
      <c r="G14869">
        <v>5</v>
      </c>
      <c r="H14869">
        <v>1</v>
      </c>
      <c r="I14869">
        <v>497551</v>
      </c>
      <c r="J14869">
        <v>15</v>
      </c>
      <c r="K14869">
        <v>23</v>
      </c>
      <c r="L14869" t="s">
        <v>25</v>
      </c>
      <c r="M14869" t="s">
        <v>26</v>
      </c>
      <c r="N14869">
        <v>17005</v>
      </c>
      <c r="O14869">
        <v>392</v>
      </c>
      <c r="P14869" t="s">
        <v>144</v>
      </c>
      <c r="Q14869">
        <v>170025</v>
      </c>
      <c r="R14869">
        <v>3750</v>
      </c>
      <c r="S14869" t="s">
        <v>3584</v>
      </c>
      <c r="T14869">
        <v>1701630</v>
      </c>
      <c r="U14869">
        <v>132625</v>
      </c>
      <c r="V14869" t="s">
        <v>17940</v>
      </c>
      <c r="W14869" t="s">
        <v>30</v>
      </c>
      <c r="X14869" t="s">
        <v>48</v>
      </c>
      <c r="Y14869" t="s">
        <v>41639</v>
      </c>
      <c r="Z14869" t="s">
        <v>41637</v>
      </c>
    </row>
    <row r="14870" spans="1:26" x14ac:dyDescent="0.45">
      <c r="A14870">
        <v>17003314</v>
      </c>
      <c r="B14870" t="s">
        <v>17941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497556</v>
      </c>
      <c r="J14870">
        <v>15</v>
      </c>
      <c r="K14870">
        <v>23</v>
      </c>
      <c r="L14870" t="s">
        <v>25</v>
      </c>
      <c r="M14870" t="s">
        <v>26</v>
      </c>
      <c r="N14870">
        <v>17005</v>
      </c>
      <c r="O14870">
        <v>392</v>
      </c>
      <c r="P14870" t="s">
        <v>144</v>
      </c>
      <c r="Q14870">
        <v>170025</v>
      </c>
      <c r="R14870">
        <v>3750</v>
      </c>
      <c r="S14870" t="s">
        <v>3584</v>
      </c>
      <c r="T14870">
        <v>1701631</v>
      </c>
      <c r="U14870">
        <v>132626</v>
      </c>
      <c r="V14870" t="s">
        <v>2681</v>
      </c>
      <c r="W14870" t="s">
        <v>30</v>
      </c>
      <c r="X14870" t="s">
        <v>31</v>
      </c>
      <c r="Y14870" t="s">
        <v>41639</v>
      </c>
      <c r="Z14870" t="s">
        <v>41637</v>
      </c>
    </row>
    <row r="14871" spans="1:26" x14ac:dyDescent="0.45">
      <c r="A14871">
        <v>17003318</v>
      </c>
      <c r="B14871" t="s">
        <v>17942</v>
      </c>
      <c r="C14871">
        <v>2</v>
      </c>
      <c r="D14871">
        <v>25</v>
      </c>
      <c r="E14871">
        <v>0</v>
      </c>
      <c r="F14871">
        <v>13</v>
      </c>
      <c r="G14871">
        <v>12</v>
      </c>
      <c r="H14871">
        <v>0</v>
      </c>
      <c r="I14871">
        <v>497571</v>
      </c>
      <c r="J14871">
        <v>15</v>
      </c>
      <c r="K14871">
        <v>23</v>
      </c>
      <c r="L14871" t="s">
        <v>25</v>
      </c>
      <c r="M14871" t="s">
        <v>26</v>
      </c>
      <c r="N14871">
        <v>17005</v>
      </c>
      <c r="O14871">
        <v>392</v>
      </c>
      <c r="P14871" t="s">
        <v>144</v>
      </c>
      <c r="Q14871">
        <v>170025</v>
      </c>
      <c r="R14871">
        <v>3750</v>
      </c>
      <c r="S14871" t="s">
        <v>3584</v>
      </c>
      <c r="T14871">
        <v>1701632</v>
      </c>
      <c r="U14871">
        <v>132627</v>
      </c>
      <c r="V14871" t="s">
        <v>17943</v>
      </c>
      <c r="W14871" t="s">
        <v>47</v>
      </c>
      <c r="X14871" t="s">
        <v>48</v>
      </c>
      <c r="Y14871" t="s">
        <v>41639</v>
      </c>
      <c r="Z14871" t="s">
        <v>41637</v>
      </c>
    </row>
    <row r="14872" spans="1:26" x14ac:dyDescent="0.45">
      <c r="A14872">
        <v>17003320</v>
      </c>
      <c r="B14872" t="s">
        <v>662</v>
      </c>
      <c r="C14872">
        <v>1</v>
      </c>
      <c r="D14872">
        <v>26</v>
      </c>
      <c r="E14872">
        <v>1</v>
      </c>
      <c r="F14872">
        <v>10</v>
      </c>
      <c r="G14872">
        <v>10</v>
      </c>
      <c r="H14872">
        <v>5</v>
      </c>
      <c r="I14872">
        <v>497628</v>
      </c>
      <c r="J14872">
        <v>15</v>
      </c>
      <c r="K14872">
        <v>23</v>
      </c>
      <c r="L14872" t="s">
        <v>25</v>
      </c>
      <c r="M14872" t="s">
        <v>26</v>
      </c>
      <c r="N14872">
        <v>17005</v>
      </c>
      <c r="O14872">
        <v>392</v>
      </c>
      <c r="P14872" t="s">
        <v>144</v>
      </c>
      <c r="Q14872">
        <v>170025</v>
      </c>
      <c r="R14872">
        <v>3750</v>
      </c>
      <c r="S14872" t="s">
        <v>3584</v>
      </c>
      <c r="T14872">
        <v>1701633</v>
      </c>
      <c r="U14872">
        <v>132628</v>
      </c>
      <c r="V14872" t="s">
        <v>17944</v>
      </c>
      <c r="W14872" t="s">
        <v>47</v>
      </c>
      <c r="X14872" t="s">
        <v>48</v>
      </c>
      <c r="Y14872" t="s">
        <v>41639</v>
      </c>
      <c r="Z14872" t="s">
        <v>41637</v>
      </c>
    </row>
    <row r="14873" spans="1:26" x14ac:dyDescent="0.45">
      <c r="A14873">
        <v>17003321</v>
      </c>
      <c r="B14873" t="s">
        <v>17944</v>
      </c>
      <c r="C14873">
        <v>1</v>
      </c>
      <c r="D14873">
        <v>16</v>
      </c>
      <c r="E14873">
        <v>2</v>
      </c>
      <c r="F14873">
        <v>5</v>
      </c>
      <c r="G14873">
        <v>9</v>
      </c>
      <c r="H14873">
        <v>0</v>
      </c>
      <c r="I14873">
        <v>497629</v>
      </c>
      <c r="J14873">
        <v>15</v>
      </c>
      <c r="K14873">
        <v>23</v>
      </c>
      <c r="L14873" t="s">
        <v>25</v>
      </c>
      <c r="M14873" t="s">
        <v>26</v>
      </c>
      <c r="N14873">
        <v>17005</v>
      </c>
      <c r="O14873">
        <v>392</v>
      </c>
      <c r="P14873" t="s">
        <v>144</v>
      </c>
      <c r="Q14873">
        <v>170025</v>
      </c>
      <c r="R14873">
        <v>3750</v>
      </c>
      <c r="S14873" t="s">
        <v>3584</v>
      </c>
      <c r="T14873">
        <v>1701633</v>
      </c>
      <c r="U14873">
        <v>132628</v>
      </c>
      <c r="V14873" t="s">
        <v>17944</v>
      </c>
      <c r="W14873" t="s">
        <v>47</v>
      </c>
      <c r="X14873" t="s">
        <v>48</v>
      </c>
      <c r="Y14873" t="s">
        <v>41639</v>
      </c>
      <c r="Z14873" t="s">
        <v>41637</v>
      </c>
    </row>
    <row r="14874" spans="1:26" x14ac:dyDescent="0.45">
      <c r="A14874">
        <v>17003329</v>
      </c>
      <c r="B14874" t="s">
        <v>3452</v>
      </c>
      <c r="C14874">
        <v>0</v>
      </c>
      <c r="D14874">
        <v>6</v>
      </c>
      <c r="E14874">
        <v>6</v>
      </c>
      <c r="F14874">
        <v>0</v>
      </c>
      <c r="G14874">
        <v>0</v>
      </c>
      <c r="H14874">
        <v>0</v>
      </c>
      <c r="I14874">
        <v>497573</v>
      </c>
      <c r="J14874">
        <v>15</v>
      </c>
      <c r="K14874">
        <v>23</v>
      </c>
      <c r="L14874" t="s">
        <v>25</v>
      </c>
      <c r="M14874" t="s">
        <v>26</v>
      </c>
      <c r="N14874">
        <v>17005</v>
      </c>
      <c r="O14874">
        <v>392</v>
      </c>
      <c r="P14874" t="s">
        <v>144</v>
      </c>
      <c r="Q14874">
        <v>170025</v>
      </c>
      <c r="R14874">
        <v>3750</v>
      </c>
      <c r="S14874" t="s">
        <v>3584</v>
      </c>
      <c r="T14874">
        <v>1701637</v>
      </c>
      <c r="U14874">
        <v>132632</v>
      </c>
      <c r="V14874" t="s">
        <v>17945</v>
      </c>
      <c r="W14874" t="s">
        <v>30</v>
      </c>
      <c r="X14874" t="s">
        <v>48</v>
      </c>
      <c r="Y14874" t="s">
        <v>41639</v>
      </c>
      <c r="Z14874" t="s">
        <v>41637</v>
      </c>
    </row>
    <row r="14875" spans="1:26" x14ac:dyDescent="0.45">
      <c r="A14875">
        <v>17003334</v>
      </c>
      <c r="B14875" t="s">
        <v>3609</v>
      </c>
      <c r="C14875">
        <v>2</v>
      </c>
      <c r="D14875">
        <v>23</v>
      </c>
      <c r="E14875">
        <v>0</v>
      </c>
      <c r="F14875">
        <v>0</v>
      </c>
      <c r="G14875">
        <v>23</v>
      </c>
      <c r="H14875">
        <v>0</v>
      </c>
      <c r="I14875">
        <v>498486</v>
      </c>
      <c r="J14875">
        <v>15</v>
      </c>
      <c r="K14875">
        <v>23</v>
      </c>
      <c r="L14875" t="s">
        <v>25</v>
      </c>
      <c r="M14875" t="s">
        <v>26</v>
      </c>
      <c r="N14875">
        <v>17005</v>
      </c>
      <c r="O14875">
        <v>392</v>
      </c>
      <c r="P14875" t="s">
        <v>144</v>
      </c>
      <c r="Q14875">
        <v>170026</v>
      </c>
      <c r="R14875">
        <v>3751</v>
      </c>
      <c r="S14875" t="s">
        <v>3608</v>
      </c>
      <c r="T14875">
        <v>1701641</v>
      </c>
      <c r="U14875">
        <v>132635</v>
      </c>
      <c r="V14875" t="s">
        <v>3609</v>
      </c>
      <c r="W14875" t="s">
        <v>47</v>
      </c>
      <c r="X14875" t="s">
        <v>48</v>
      </c>
      <c r="Y14875" t="s">
        <v>41639</v>
      </c>
      <c r="Z14875" t="s">
        <v>41637</v>
      </c>
    </row>
    <row r="14876" spans="1:26" x14ac:dyDescent="0.45">
      <c r="A14876">
        <v>17003336</v>
      </c>
      <c r="B14876" t="s">
        <v>17946</v>
      </c>
      <c r="C14876">
        <v>1</v>
      </c>
      <c r="D14876">
        <v>23</v>
      </c>
      <c r="E14876">
        <v>5</v>
      </c>
      <c r="F14876">
        <v>6</v>
      </c>
      <c r="G14876">
        <v>10</v>
      </c>
      <c r="H14876">
        <v>2</v>
      </c>
      <c r="I14876">
        <v>498530</v>
      </c>
      <c r="J14876">
        <v>15</v>
      </c>
      <c r="K14876">
        <v>23</v>
      </c>
      <c r="L14876" t="s">
        <v>25</v>
      </c>
      <c r="M14876" t="s">
        <v>26</v>
      </c>
      <c r="N14876">
        <v>17005</v>
      </c>
      <c r="O14876">
        <v>392</v>
      </c>
      <c r="P14876" t="s">
        <v>144</v>
      </c>
      <c r="Q14876">
        <v>170026</v>
      </c>
      <c r="R14876">
        <v>3751</v>
      </c>
      <c r="S14876" t="s">
        <v>3608</v>
      </c>
      <c r="T14876">
        <v>1701642</v>
      </c>
      <c r="U14876">
        <v>132636</v>
      </c>
      <c r="V14876" t="s">
        <v>17947</v>
      </c>
      <c r="W14876" t="s">
        <v>47</v>
      </c>
      <c r="X14876" t="s">
        <v>48</v>
      </c>
      <c r="Y14876" t="s">
        <v>41639</v>
      </c>
      <c r="Z14876" t="s">
        <v>41637</v>
      </c>
    </row>
    <row r="14877" spans="1:26" x14ac:dyDescent="0.45">
      <c r="A14877">
        <v>17003337</v>
      </c>
      <c r="B14877" t="s">
        <v>3679</v>
      </c>
      <c r="C14877">
        <v>0</v>
      </c>
      <c r="D14877">
        <v>14</v>
      </c>
      <c r="E14877">
        <v>0</v>
      </c>
      <c r="F14877">
        <v>0</v>
      </c>
      <c r="G14877">
        <v>12</v>
      </c>
      <c r="H14877">
        <v>2</v>
      </c>
      <c r="I14877">
        <v>498529</v>
      </c>
      <c r="J14877">
        <v>15</v>
      </c>
      <c r="K14877">
        <v>23</v>
      </c>
      <c r="L14877" t="s">
        <v>25</v>
      </c>
      <c r="M14877" t="s">
        <v>26</v>
      </c>
      <c r="N14877">
        <v>17005</v>
      </c>
      <c r="O14877">
        <v>392</v>
      </c>
      <c r="P14877" t="s">
        <v>144</v>
      </c>
      <c r="Q14877">
        <v>170026</v>
      </c>
      <c r="R14877">
        <v>3751</v>
      </c>
      <c r="S14877" t="s">
        <v>3608</v>
      </c>
      <c r="T14877">
        <v>1701642</v>
      </c>
      <c r="U14877">
        <v>132636</v>
      </c>
      <c r="V14877" t="s">
        <v>17947</v>
      </c>
      <c r="W14877" t="s">
        <v>30</v>
      </c>
      <c r="X14877" t="s">
        <v>48</v>
      </c>
      <c r="Y14877" t="s">
        <v>41639</v>
      </c>
      <c r="Z14877" t="s">
        <v>41637</v>
      </c>
    </row>
    <row r="14878" spans="1:26" x14ac:dyDescent="0.45">
      <c r="A14878">
        <v>17003341</v>
      </c>
      <c r="B14878" t="s">
        <v>536</v>
      </c>
      <c r="C14878">
        <v>0</v>
      </c>
      <c r="D14878">
        <v>15</v>
      </c>
      <c r="E14878">
        <v>0</v>
      </c>
      <c r="F14878">
        <v>0</v>
      </c>
      <c r="G14878">
        <v>15</v>
      </c>
      <c r="H14878">
        <v>0</v>
      </c>
      <c r="I14878">
        <v>498491</v>
      </c>
      <c r="J14878">
        <v>15</v>
      </c>
      <c r="K14878">
        <v>23</v>
      </c>
      <c r="L14878" t="s">
        <v>25</v>
      </c>
      <c r="M14878" t="s">
        <v>26</v>
      </c>
      <c r="N14878">
        <v>17005</v>
      </c>
      <c r="O14878">
        <v>392</v>
      </c>
      <c r="P14878" t="s">
        <v>144</v>
      </c>
      <c r="Q14878">
        <v>170026</v>
      </c>
      <c r="R14878">
        <v>3751</v>
      </c>
      <c r="S14878" t="s">
        <v>3608</v>
      </c>
      <c r="T14878">
        <v>1701645</v>
      </c>
      <c r="U14878">
        <v>132638</v>
      </c>
      <c r="V14878" t="s">
        <v>17948</v>
      </c>
      <c r="W14878" t="s">
        <v>30</v>
      </c>
      <c r="X14878" t="s">
        <v>48</v>
      </c>
      <c r="Y14878" t="s">
        <v>41639</v>
      </c>
      <c r="Z14878" t="s">
        <v>41637</v>
      </c>
    </row>
    <row r="14879" spans="1:26" x14ac:dyDescent="0.45">
      <c r="A14879">
        <v>17003342</v>
      </c>
      <c r="B14879" t="s">
        <v>536</v>
      </c>
      <c r="C14879">
        <v>0</v>
      </c>
      <c r="D14879">
        <v>3</v>
      </c>
      <c r="E14879">
        <v>1</v>
      </c>
      <c r="F14879">
        <v>0</v>
      </c>
      <c r="G14879">
        <v>2</v>
      </c>
      <c r="H14879">
        <v>0</v>
      </c>
      <c r="I14879">
        <v>498518</v>
      </c>
      <c r="J14879">
        <v>15</v>
      </c>
      <c r="K14879">
        <v>23</v>
      </c>
      <c r="L14879" t="s">
        <v>25</v>
      </c>
      <c r="M14879" t="s">
        <v>26</v>
      </c>
      <c r="N14879">
        <v>17005</v>
      </c>
      <c r="O14879">
        <v>392</v>
      </c>
      <c r="P14879" t="s">
        <v>144</v>
      </c>
      <c r="Q14879">
        <v>170026</v>
      </c>
      <c r="R14879">
        <v>3751</v>
      </c>
      <c r="S14879" t="s">
        <v>3608</v>
      </c>
      <c r="T14879">
        <v>1701646</v>
      </c>
      <c r="U14879">
        <v>132639</v>
      </c>
      <c r="V14879" t="s">
        <v>17949</v>
      </c>
      <c r="W14879" t="s">
        <v>30</v>
      </c>
      <c r="X14879" t="s">
        <v>48</v>
      </c>
      <c r="Y14879" t="s">
        <v>41639</v>
      </c>
      <c r="Z14879" t="s">
        <v>41637</v>
      </c>
    </row>
    <row r="14880" spans="1:26" x14ac:dyDescent="0.45">
      <c r="A14880">
        <v>17003350</v>
      </c>
      <c r="B14880" t="s">
        <v>17950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498470</v>
      </c>
      <c r="J14880">
        <v>15</v>
      </c>
      <c r="K14880">
        <v>23</v>
      </c>
      <c r="L14880" t="s">
        <v>25</v>
      </c>
      <c r="M14880" t="s">
        <v>26</v>
      </c>
      <c r="N14880">
        <v>17005</v>
      </c>
      <c r="O14880">
        <v>392</v>
      </c>
      <c r="P14880" t="s">
        <v>144</v>
      </c>
      <c r="Q14880">
        <v>170026</v>
      </c>
      <c r="R14880">
        <v>3751</v>
      </c>
      <c r="S14880" t="s">
        <v>3608</v>
      </c>
      <c r="T14880">
        <v>1701651</v>
      </c>
      <c r="U14880">
        <v>132644</v>
      </c>
      <c r="V14880" t="s">
        <v>17951</v>
      </c>
      <c r="W14880" t="s">
        <v>30</v>
      </c>
      <c r="X14880" t="s">
        <v>31</v>
      </c>
      <c r="Y14880" t="s">
        <v>41639</v>
      </c>
      <c r="Z14880" t="s">
        <v>41637</v>
      </c>
    </row>
    <row r="14881" spans="1:26" x14ac:dyDescent="0.45">
      <c r="A14881">
        <v>17003353</v>
      </c>
      <c r="B14881" t="s">
        <v>4668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498480</v>
      </c>
      <c r="J14881">
        <v>15</v>
      </c>
      <c r="K14881">
        <v>23</v>
      </c>
      <c r="L14881" t="s">
        <v>25</v>
      </c>
      <c r="M14881" t="s">
        <v>26</v>
      </c>
      <c r="N14881">
        <v>17005</v>
      </c>
      <c r="O14881">
        <v>392</v>
      </c>
      <c r="P14881" t="s">
        <v>144</v>
      </c>
      <c r="Q14881">
        <v>170026</v>
      </c>
      <c r="R14881">
        <v>3751</v>
      </c>
      <c r="S14881" t="s">
        <v>3608</v>
      </c>
      <c r="T14881">
        <v>1701653</v>
      </c>
      <c r="U14881">
        <v>132646</v>
      </c>
      <c r="V14881" t="s">
        <v>17952</v>
      </c>
      <c r="W14881" t="s">
        <v>30</v>
      </c>
      <c r="X14881" t="s">
        <v>31</v>
      </c>
      <c r="Y14881" t="s">
        <v>41639</v>
      </c>
      <c r="Z14881" t="s">
        <v>41637</v>
      </c>
    </row>
    <row r="14882" spans="1:26" x14ac:dyDescent="0.45">
      <c r="A14882">
        <v>17003372</v>
      </c>
      <c r="B14882" t="s">
        <v>17953</v>
      </c>
      <c r="C14882">
        <v>4</v>
      </c>
      <c r="D14882">
        <v>46</v>
      </c>
      <c r="E14882">
        <v>8</v>
      </c>
      <c r="F14882">
        <v>16</v>
      </c>
      <c r="G14882">
        <v>8</v>
      </c>
      <c r="H14882">
        <v>14</v>
      </c>
      <c r="I14882">
        <v>498558</v>
      </c>
      <c r="J14882">
        <v>15</v>
      </c>
      <c r="K14882">
        <v>23</v>
      </c>
      <c r="L14882" t="s">
        <v>25</v>
      </c>
      <c r="M14882" t="s">
        <v>26</v>
      </c>
      <c r="N14882">
        <v>17005</v>
      </c>
      <c r="O14882">
        <v>392</v>
      </c>
      <c r="P14882" t="s">
        <v>144</v>
      </c>
      <c r="Q14882">
        <v>170026</v>
      </c>
      <c r="R14882">
        <v>3751</v>
      </c>
      <c r="S14882" t="s">
        <v>3608</v>
      </c>
      <c r="T14882">
        <v>1701665</v>
      </c>
      <c r="U14882">
        <v>132658</v>
      </c>
      <c r="V14882" t="s">
        <v>17954</v>
      </c>
      <c r="W14882" t="s">
        <v>47</v>
      </c>
      <c r="X14882" t="s">
        <v>48</v>
      </c>
      <c r="Y14882" t="s">
        <v>41639</v>
      </c>
      <c r="Z14882">
        <v>45780</v>
      </c>
    </row>
    <row r="14883" spans="1:26" x14ac:dyDescent="0.45">
      <c r="A14883">
        <v>17003373</v>
      </c>
      <c r="B14883" t="s">
        <v>17955</v>
      </c>
      <c r="C14883">
        <v>0</v>
      </c>
      <c r="D14883">
        <v>11</v>
      </c>
      <c r="E14883">
        <v>2</v>
      </c>
      <c r="F14883">
        <v>2</v>
      </c>
      <c r="G14883">
        <v>6</v>
      </c>
      <c r="H14883">
        <v>1</v>
      </c>
      <c r="I14883">
        <v>498559</v>
      </c>
      <c r="J14883">
        <v>15</v>
      </c>
      <c r="K14883">
        <v>23</v>
      </c>
      <c r="L14883" t="s">
        <v>25</v>
      </c>
      <c r="M14883" t="s">
        <v>26</v>
      </c>
      <c r="N14883">
        <v>17005</v>
      </c>
      <c r="O14883">
        <v>392</v>
      </c>
      <c r="P14883" t="s">
        <v>144</v>
      </c>
      <c r="Q14883">
        <v>170026</v>
      </c>
      <c r="R14883">
        <v>3751</v>
      </c>
      <c r="S14883" t="s">
        <v>3608</v>
      </c>
      <c r="T14883">
        <v>1701665</v>
      </c>
      <c r="U14883">
        <v>132658</v>
      </c>
      <c r="V14883" t="s">
        <v>17954</v>
      </c>
      <c r="W14883" t="s">
        <v>30</v>
      </c>
      <c r="X14883" t="s">
        <v>48</v>
      </c>
      <c r="Y14883" t="s">
        <v>41639</v>
      </c>
      <c r="Z14883" t="s">
        <v>41637</v>
      </c>
    </row>
    <row r="14884" spans="1:26" x14ac:dyDescent="0.45">
      <c r="A14884">
        <v>17003374</v>
      </c>
      <c r="B14884" t="s">
        <v>17956</v>
      </c>
      <c r="C14884">
        <v>1</v>
      </c>
      <c r="D14884">
        <v>14</v>
      </c>
      <c r="E14884">
        <v>0</v>
      </c>
      <c r="F14884">
        <v>10</v>
      </c>
      <c r="G14884">
        <v>4</v>
      </c>
      <c r="H14884">
        <v>0</v>
      </c>
      <c r="I14884">
        <v>498556</v>
      </c>
      <c r="J14884">
        <v>15</v>
      </c>
      <c r="K14884">
        <v>23</v>
      </c>
      <c r="L14884" t="s">
        <v>25</v>
      </c>
      <c r="M14884" t="s">
        <v>26</v>
      </c>
      <c r="N14884">
        <v>17005</v>
      </c>
      <c r="O14884">
        <v>392</v>
      </c>
      <c r="P14884" t="s">
        <v>144</v>
      </c>
      <c r="Q14884">
        <v>170026</v>
      </c>
      <c r="R14884">
        <v>3751</v>
      </c>
      <c r="S14884" t="s">
        <v>3608</v>
      </c>
      <c r="T14884">
        <v>1701665</v>
      </c>
      <c r="U14884">
        <v>132658</v>
      </c>
      <c r="V14884" t="s">
        <v>17954</v>
      </c>
      <c r="W14884" t="s">
        <v>47</v>
      </c>
      <c r="X14884" t="s">
        <v>48</v>
      </c>
      <c r="Y14884" t="s">
        <v>41639</v>
      </c>
      <c r="Z14884" t="s">
        <v>41637</v>
      </c>
    </row>
    <row r="14885" spans="1:26" x14ac:dyDescent="0.45">
      <c r="A14885">
        <v>17003390</v>
      </c>
      <c r="B14885" t="s">
        <v>17957</v>
      </c>
      <c r="C14885">
        <v>2</v>
      </c>
      <c r="D14885">
        <v>28</v>
      </c>
      <c r="E14885">
        <v>12</v>
      </c>
      <c r="F14885">
        <v>7</v>
      </c>
      <c r="G14885">
        <v>9</v>
      </c>
      <c r="H14885">
        <v>0</v>
      </c>
      <c r="I14885">
        <v>498497</v>
      </c>
      <c r="J14885">
        <v>15</v>
      </c>
      <c r="K14885">
        <v>23</v>
      </c>
      <c r="L14885" t="s">
        <v>25</v>
      </c>
      <c r="M14885" t="s">
        <v>26</v>
      </c>
      <c r="N14885">
        <v>17005</v>
      </c>
      <c r="O14885">
        <v>392</v>
      </c>
      <c r="P14885" t="s">
        <v>144</v>
      </c>
      <c r="Q14885">
        <v>170026</v>
      </c>
      <c r="R14885">
        <v>3751</v>
      </c>
      <c r="S14885" t="s">
        <v>3608</v>
      </c>
      <c r="T14885">
        <v>1701676</v>
      </c>
      <c r="U14885">
        <v>132669</v>
      </c>
      <c r="V14885" t="s">
        <v>17957</v>
      </c>
      <c r="W14885" t="s">
        <v>47</v>
      </c>
      <c r="X14885" t="s">
        <v>48</v>
      </c>
      <c r="Y14885" t="s">
        <v>41639</v>
      </c>
      <c r="Z14885" t="s">
        <v>41637</v>
      </c>
    </row>
    <row r="14886" spans="1:26" x14ac:dyDescent="0.45">
      <c r="A14886">
        <v>17003396</v>
      </c>
      <c r="B14886" t="s">
        <v>221</v>
      </c>
      <c r="C14886">
        <v>0</v>
      </c>
      <c r="D14886">
        <v>1</v>
      </c>
      <c r="E14886">
        <v>0</v>
      </c>
      <c r="F14886">
        <v>0</v>
      </c>
      <c r="G14886">
        <v>1</v>
      </c>
      <c r="H14886">
        <v>0</v>
      </c>
      <c r="I14886">
        <v>498545</v>
      </c>
      <c r="J14886">
        <v>15</v>
      </c>
      <c r="K14886">
        <v>23</v>
      </c>
      <c r="L14886" t="s">
        <v>25</v>
      </c>
      <c r="M14886" t="s">
        <v>26</v>
      </c>
      <c r="N14886">
        <v>17005</v>
      </c>
      <c r="O14886">
        <v>392</v>
      </c>
      <c r="P14886" t="s">
        <v>144</v>
      </c>
      <c r="Q14886">
        <v>170026</v>
      </c>
      <c r="R14886">
        <v>3751</v>
      </c>
      <c r="S14886" t="s">
        <v>3608</v>
      </c>
      <c r="T14886">
        <v>1701679</v>
      </c>
      <c r="U14886">
        <v>132672</v>
      </c>
      <c r="V14886" t="s">
        <v>221</v>
      </c>
      <c r="W14886" t="s">
        <v>30</v>
      </c>
      <c r="X14886" t="s">
        <v>48</v>
      </c>
      <c r="Y14886" t="s">
        <v>41639</v>
      </c>
      <c r="Z14886" t="s">
        <v>41637</v>
      </c>
    </row>
    <row r="14887" spans="1:26" x14ac:dyDescent="0.45">
      <c r="A14887">
        <v>17003400</v>
      </c>
      <c r="B14887" t="s">
        <v>3897</v>
      </c>
      <c r="C14887">
        <v>1</v>
      </c>
      <c r="D14887">
        <v>15</v>
      </c>
      <c r="E14887">
        <v>0</v>
      </c>
      <c r="F14887">
        <v>14</v>
      </c>
      <c r="G14887">
        <v>0</v>
      </c>
      <c r="H14887">
        <v>1</v>
      </c>
      <c r="I14887">
        <v>498584</v>
      </c>
      <c r="J14887">
        <v>15</v>
      </c>
      <c r="K14887">
        <v>23</v>
      </c>
      <c r="L14887" t="s">
        <v>25</v>
      </c>
      <c r="M14887" t="s">
        <v>26</v>
      </c>
      <c r="N14887">
        <v>17005</v>
      </c>
      <c r="O14887">
        <v>392</v>
      </c>
      <c r="P14887" t="s">
        <v>144</v>
      </c>
      <c r="Q14887">
        <v>170026</v>
      </c>
      <c r="R14887">
        <v>3751</v>
      </c>
      <c r="S14887" t="s">
        <v>3608</v>
      </c>
      <c r="T14887">
        <v>1701682</v>
      </c>
      <c r="U14887">
        <v>132675</v>
      </c>
      <c r="V14887" t="s">
        <v>3621</v>
      </c>
      <c r="W14887" t="s">
        <v>47</v>
      </c>
      <c r="X14887" t="s">
        <v>48</v>
      </c>
      <c r="Y14887" t="s">
        <v>41639</v>
      </c>
      <c r="Z14887" t="s">
        <v>41637</v>
      </c>
    </row>
    <row r="14888" spans="1:26" x14ac:dyDescent="0.45">
      <c r="A14888">
        <v>17003412</v>
      </c>
      <c r="B14888" t="s">
        <v>17958</v>
      </c>
      <c r="C14888">
        <v>0</v>
      </c>
      <c r="D14888">
        <v>7</v>
      </c>
      <c r="E14888">
        <v>0</v>
      </c>
      <c r="F14888">
        <v>0</v>
      </c>
      <c r="G14888">
        <v>7</v>
      </c>
      <c r="H14888">
        <v>0</v>
      </c>
      <c r="I14888">
        <v>498489</v>
      </c>
      <c r="J14888">
        <v>15</v>
      </c>
      <c r="K14888">
        <v>23</v>
      </c>
      <c r="L14888" t="s">
        <v>25</v>
      </c>
      <c r="M14888" t="s">
        <v>26</v>
      </c>
      <c r="N14888">
        <v>17005</v>
      </c>
      <c r="O14888">
        <v>392</v>
      </c>
      <c r="P14888" t="s">
        <v>144</v>
      </c>
      <c r="Q14888">
        <v>170026</v>
      </c>
      <c r="R14888">
        <v>3751</v>
      </c>
      <c r="S14888" t="s">
        <v>3608</v>
      </c>
      <c r="T14888">
        <v>1701684</v>
      </c>
      <c r="U14888">
        <v>132677</v>
      </c>
      <c r="V14888" t="s">
        <v>17958</v>
      </c>
      <c r="W14888" t="s">
        <v>30</v>
      </c>
      <c r="X14888" t="s">
        <v>48</v>
      </c>
      <c r="Y14888" t="s">
        <v>41639</v>
      </c>
      <c r="Z14888" t="s">
        <v>41637</v>
      </c>
    </row>
    <row r="14889" spans="1:26" x14ac:dyDescent="0.45">
      <c r="A14889">
        <v>17003419</v>
      </c>
      <c r="B14889" t="s">
        <v>17959</v>
      </c>
      <c r="C14889">
        <v>0</v>
      </c>
      <c r="D14889">
        <v>8</v>
      </c>
      <c r="E14889">
        <v>1</v>
      </c>
      <c r="F14889">
        <v>0</v>
      </c>
      <c r="G14889">
        <v>7</v>
      </c>
      <c r="H14889">
        <v>0</v>
      </c>
      <c r="I14889">
        <v>498519</v>
      </c>
      <c r="J14889">
        <v>15</v>
      </c>
      <c r="K14889">
        <v>23</v>
      </c>
      <c r="L14889" t="s">
        <v>25</v>
      </c>
      <c r="M14889" t="s">
        <v>26</v>
      </c>
      <c r="N14889">
        <v>17005</v>
      </c>
      <c r="O14889">
        <v>392</v>
      </c>
      <c r="P14889" t="s">
        <v>144</v>
      </c>
      <c r="Q14889">
        <v>170026</v>
      </c>
      <c r="R14889">
        <v>3751</v>
      </c>
      <c r="S14889" t="s">
        <v>3608</v>
      </c>
      <c r="T14889">
        <v>1701690</v>
      </c>
      <c r="U14889">
        <v>132684</v>
      </c>
      <c r="V14889" t="s">
        <v>17959</v>
      </c>
      <c r="W14889" t="s">
        <v>30</v>
      </c>
      <c r="X14889" t="s">
        <v>48</v>
      </c>
      <c r="Y14889" t="s">
        <v>41639</v>
      </c>
      <c r="Z14889" t="s">
        <v>41637</v>
      </c>
    </row>
    <row r="14890" spans="1:26" x14ac:dyDescent="0.45">
      <c r="A14890">
        <v>17003420</v>
      </c>
      <c r="B14890" t="s">
        <v>17960</v>
      </c>
      <c r="C14890">
        <v>0</v>
      </c>
      <c r="D14890">
        <v>2</v>
      </c>
      <c r="E14890">
        <v>0</v>
      </c>
      <c r="F14890">
        <v>0</v>
      </c>
      <c r="G14890">
        <v>2</v>
      </c>
      <c r="H14890">
        <v>0</v>
      </c>
      <c r="I14890">
        <v>498520</v>
      </c>
      <c r="J14890">
        <v>15</v>
      </c>
      <c r="K14890">
        <v>23</v>
      </c>
      <c r="L14890" t="s">
        <v>25</v>
      </c>
      <c r="M14890" t="s">
        <v>26</v>
      </c>
      <c r="N14890">
        <v>17005</v>
      </c>
      <c r="O14890">
        <v>392</v>
      </c>
      <c r="P14890" t="s">
        <v>144</v>
      </c>
      <c r="Q14890">
        <v>170026</v>
      </c>
      <c r="R14890">
        <v>3751</v>
      </c>
      <c r="S14890" t="s">
        <v>3608</v>
      </c>
      <c r="T14890">
        <v>1701690</v>
      </c>
      <c r="U14890">
        <v>132684</v>
      </c>
      <c r="V14890" t="s">
        <v>17959</v>
      </c>
      <c r="W14890" t="s">
        <v>30</v>
      </c>
      <c r="X14890" t="s">
        <v>48</v>
      </c>
      <c r="Y14890" t="s">
        <v>41639</v>
      </c>
      <c r="Z14890" t="s">
        <v>41637</v>
      </c>
    </row>
    <row r="14891" spans="1:26" x14ac:dyDescent="0.45">
      <c r="A14891">
        <v>17003432</v>
      </c>
      <c r="B14891" t="s">
        <v>17961</v>
      </c>
      <c r="C14891">
        <v>0</v>
      </c>
      <c r="D14891">
        <v>3</v>
      </c>
      <c r="E14891">
        <v>0</v>
      </c>
      <c r="F14891">
        <v>0</v>
      </c>
      <c r="G14891">
        <v>3</v>
      </c>
      <c r="H14891">
        <v>0</v>
      </c>
      <c r="I14891">
        <v>498514</v>
      </c>
      <c r="J14891">
        <v>15</v>
      </c>
      <c r="K14891">
        <v>23</v>
      </c>
      <c r="L14891" t="s">
        <v>25</v>
      </c>
      <c r="M14891" t="s">
        <v>26</v>
      </c>
      <c r="N14891">
        <v>17005</v>
      </c>
      <c r="O14891">
        <v>392</v>
      </c>
      <c r="P14891" t="s">
        <v>144</v>
      </c>
      <c r="Q14891">
        <v>170026</v>
      </c>
      <c r="R14891">
        <v>3751</v>
      </c>
      <c r="S14891" t="s">
        <v>3608</v>
      </c>
      <c r="T14891">
        <v>1701697</v>
      </c>
      <c r="U14891">
        <v>132691</v>
      </c>
      <c r="V14891" t="s">
        <v>3440</v>
      </c>
      <c r="W14891" t="s">
        <v>30</v>
      </c>
      <c r="X14891" t="s">
        <v>48</v>
      </c>
      <c r="Y14891" t="s">
        <v>41639</v>
      </c>
      <c r="Z14891" t="s">
        <v>41637</v>
      </c>
    </row>
    <row r="14892" spans="1:26" x14ac:dyDescent="0.45">
      <c r="A14892">
        <v>17003436</v>
      </c>
      <c r="B14892" t="s">
        <v>17962</v>
      </c>
      <c r="C14892">
        <v>0</v>
      </c>
      <c r="D14892">
        <v>3</v>
      </c>
      <c r="E14892">
        <v>0</v>
      </c>
      <c r="F14892">
        <v>0</v>
      </c>
      <c r="G14892">
        <v>3</v>
      </c>
      <c r="H14892">
        <v>0</v>
      </c>
      <c r="I14892">
        <v>498548</v>
      </c>
      <c r="J14892">
        <v>15</v>
      </c>
      <c r="K14892">
        <v>23</v>
      </c>
      <c r="L14892" t="s">
        <v>25</v>
      </c>
      <c r="M14892" t="s">
        <v>26</v>
      </c>
      <c r="N14892">
        <v>17005</v>
      </c>
      <c r="O14892">
        <v>392</v>
      </c>
      <c r="P14892" t="s">
        <v>144</v>
      </c>
      <c r="Q14892">
        <v>170026</v>
      </c>
      <c r="R14892">
        <v>3751</v>
      </c>
      <c r="S14892" t="s">
        <v>3608</v>
      </c>
      <c r="T14892">
        <v>1701700</v>
      </c>
      <c r="U14892">
        <v>132694</v>
      </c>
      <c r="V14892" t="s">
        <v>17962</v>
      </c>
      <c r="W14892" t="s">
        <v>30</v>
      </c>
      <c r="X14892" t="s">
        <v>48</v>
      </c>
      <c r="Y14892" t="s">
        <v>41639</v>
      </c>
      <c r="Z14892" t="s">
        <v>41637</v>
      </c>
    </row>
    <row r="14893" spans="1:26" x14ac:dyDescent="0.45">
      <c r="A14893">
        <v>17003440</v>
      </c>
      <c r="B14893" t="s">
        <v>17963</v>
      </c>
      <c r="C14893">
        <v>0</v>
      </c>
      <c r="D14893">
        <v>18</v>
      </c>
      <c r="E14893">
        <v>10</v>
      </c>
      <c r="F14893">
        <v>2</v>
      </c>
      <c r="G14893">
        <v>6</v>
      </c>
      <c r="H14893">
        <v>0</v>
      </c>
      <c r="I14893">
        <v>498608</v>
      </c>
      <c r="J14893">
        <v>15</v>
      </c>
      <c r="K14893">
        <v>23</v>
      </c>
      <c r="L14893" t="s">
        <v>25</v>
      </c>
      <c r="M14893" t="s">
        <v>26</v>
      </c>
      <c r="N14893">
        <v>17005</v>
      </c>
      <c r="O14893">
        <v>392</v>
      </c>
      <c r="P14893" t="s">
        <v>144</v>
      </c>
      <c r="Q14893">
        <v>170026</v>
      </c>
      <c r="R14893">
        <v>3751</v>
      </c>
      <c r="S14893" t="s">
        <v>3608</v>
      </c>
      <c r="T14893">
        <v>1701703</v>
      </c>
      <c r="U14893">
        <v>132697</v>
      </c>
      <c r="V14893" t="s">
        <v>17963</v>
      </c>
      <c r="W14893" t="s">
        <v>30</v>
      </c>
      <c r="X14893" t="s">
        <v>48</v>
      </c>
      <c r="Y14893" t="s">
        <v>41639</v>
      </c>
      <c r="Z14893" t="s">
        <v>41637</v>
      </c>
    </row>
    <row r="14894" spans="1:26" x14ac:dyDescent="0.45">
      <c r="A14894">
        <v>17003443</v>
      </c>
      <c r="B14894" t="s">
        <v>17964</v>
      </c>
      <c r="C14894">
        <v>1</v>
      </c>
      <c r="D14894">
        <v>16</v>
      </c>
      <c r="E14894">
        <v>0</v>
      </c>
      <c r="F14894">
        <v>0</v>
      </c>
      <c r="G14894">
        <v>1</v>
      </c>
      <c r="H14894">
        <v>15</v>
      </c>
      <c r="I14894">
        <v>498505</v>
      </c>
      <c r="J14894">
        <v>15</v>
      </c>
      <c r="K14894">
        <v>23</v>
      </c>
      <c r="L14894" t="s">
        <v>25</v>
      </c>
      <c r="M14894" t="s">
        <v>26</v>
      </c>
      <c r="N14894">
        <v>17005</v>
      </c>
      <c r="O14894">
        <v>392</v>
      </c>
      <c r="P14894" t="s">
        <v>144</v>
      </c>
      <c r="Q14894">
        <v>170026</v>
      </c>
      <c r="R14894">
        <v>3751</v>
      </c>
      <c r="S14894" t="s">
        <v>3608</v>
      </c>
      <c r="T14894">
        <v>1701704</v>
      </c>
      <c r="U14894">
        <v>132698</v>
      </c>
      <c r="V14894" t="s">
        <v>17964</v>
      </c>
      <c r="W14894" t="s">
        <v>47</v>
      </c>
      <c r="X14894" t="s">
        <v>48</v>
      </c>
      <c r="Y14894" t="s">
        <v>41639</v>
      </c>
      <c r="Z14894" t="s">
        <v>41637</v>
      </c>
    </row>
    <row r="14895" spans="1:26" x14ac:dyDescent="0.45">
      <c r="A14895">
        <v>17003445</v>
      </c>
      <c r="B14895" t="s">
        <v>17965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498628</v>
      </c>
      <c r="J14895">
        <v>15</v>
      </c>
      <c r="K14895">
        <v>23</v>
      </c>
      <c r="L14895" t="s">
        <v>25</v>
      </c>
      <c r="M14895" t="s">
        <v>26</v>
      </c>
      <c r="N14895">
        <v>17005</v>
      </c>
      <c r="O14895">
        <v>392</v>
      </c>
      <c r="P14895" t="s">
        <v>144</v>
      </c>
      <c r="Q14895">
        <v>170026</v>
      </c>
      <c r="R14895">
        <v>3751</v>
      </c>
      <c r="S14895" t="s">
        <v>3608</v>
      </c>
      <c r="T14895">
        <v>1701706</v>
      </c>
      <c r="U14895">
        <v>132700</v>
      </c>
      <c r="V14895" t="s">
        <v>9929</v>
      </c>
      <c r="W14895" t="s">
        <v>30</v>
      </c>
      <c r="X14895" t="s">
        <v>31</v>
      </c>
      <c r="Y14895" t="s">
        <v>41639</v>
      </c>
      <c r="Z14895" t="s">
        <v>41637</v>
      </c>
    </row>
    <row r="14896" spans="1:26" x14ac:dyDescent="0.45">
      <c r="A14896">
        <v>17003447</v>
      </c>
      <c r="B14896" t="s">
        <v>9407</v>
      </c>
      <c r="C14896">
        <v>0</v>
      </c>
      <c r="D14896">
        <v>1</v>
      </c>
      <c r="E14896">
        <v>0</v>
      </c>
      <c r="F14896">
        <v>0</v>
      </c>
      <c r="G14896">
        <v>0</v>
      </c>
      <c r="H14896">
        <v>1</v>
      </c>
      <c r="I14896">
        <v>498631</v>
      </c>
      <c r="J14896">
        <v>15</v>
      </c>
      <c r="K14896">
        <v>23</v>
      </c>
      <c r="L14896" t="s">
        <v>25</v>
      </c>
      <c r="M14896" t="s">
        <v>26</v>
      </c>
      <c r="N14896">
        <v>17005</v>
      </c>
      <c r="O14896">
        <v>392</v>
      </c>
      <c r="P14896" t="s">
        <v>144</v>
      </c>
      <c r="Q14896">
        <v>170026</v>
      </c>
      <c r="R14896">
        <v>3751</v>
      </c>
      <c r="S14896" t="s">
        <v>3608</v>
      </c>
      <c r="T14896">
        <v>1701706</v>
      </c>
      <c r="U14896">
        <v>132700</v>
      </c>
      <c r="V14896" t="s">
        <v>9929</v>
      </c>
      <c r="W14896" t="s">
        <v>30</v>
      </c>
      <c r="X14896" t="s">
        <v>48</v>
      </c>
      <c r="Y14896" t="s">
        <v>41639</v>
      </c>
      <c r="Z14896" t="s">
        <v>41637</v>
      </c>
    </row>
    <row r="14897" spans="1:26" x14ac:dyDescent="0.45">
      <c r="A14897">
        <v>17003460</v>
      </c>
      <c r="B14897" t="s">
        <v>612</v>
      </c>
      <c r="C14897">
        <v>0</v>
      </c>
      <c r="D14897">
        <v>12</v>
      </c>
      <c r="E14897">
        <v>3</v>
      </c>
      <c r="F14897">
        <v>0</v>
      </c>
      <c r="G14897">
        <v>9</v>
      </c>
      <c r="H14897">
        <v>0</v>
      </c>
      <c r="I14897">
        <v>498478</v>
      </c>
      <c r="J14897">
        <v>15</v>
      </c>
      <c r="K14897">
        <v>23</v>
      </c>
      <c r="L14897" t="s">
        <v>25</v>
      </c>
      <c r="M14897" t="s">
        <v>26</v>
      </c>
      <c r="N14897">
        <v>17005</v>
      </c>
      <c r="O14897">
        <v>392</v>
      </c>
      <c r="P14897" t="s">
        <v>144</v>
      </c>
      <c r="Q14897">
        <v>170026</v>
      </c>
      <c r="R14897">
        <v>3751</v>
      </c>
      <c r="S14897" t="s">
        <v>3608</v>
      </c>
      <c r="T14897">
        <v>1701716</v>
      </c>
      <c r="U14897">
        <v>132710</v>
      </c>
      <c r="V14897" t="s">
        <v>612</v>
      </c>
      <c r="W14897" t="s">
        <v>30</v>
      </c>
      <c r="X14897" t="s">
        <v>48</v>
      </c>
      <c r="Y14897" t="s">
        <v>41639</v>
      </c>
      <c r="Z14897" t="s">
        <v>41637</v>
      </c>
    </row>
    <row r="14898" spans="1:26" x14ac:dyDescent="0.45">
      <c r="A14898">
        <v>17003465</v>
      </c>
      <c r="B14898" t="s">
        <v>10403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498289</v>
      </c>
      <c r="J14898">
        <v>15</v>
      </c>
      <c r="K14898">
        <v>23</v>
      </c>
      <c r="L14898" t="s">
        <v>25</v>
      </c>
      <c r="M14898" t="s">
        <v>26</v>
      </c>
      <c r="N14898">
        <v>17005</v>
      </c>
      <c r="O14898">
        <v>392</v>
      </c>
      <c r="P14898" t="s">
        <v>144</v>
      </c>
      <c r="Q14898">
        <v>170027</v>
      </c>
      <c r="R14898">
        <v>3752</v>
      </c>
      <c r="S14898" t="s">
        <v>3440</v>
      </c>
      <c r="T14898">
        <v>1701718</v>
      </c>
      <c r="U14898">
        <v>132713</v>
      </c>
      <c r="V14898" t="s">
        <v>3646</v>
      </c>
      <c r="W14898" t="s">
        <v>30</v>
      </c>
      <c r="X14898" t="s">
        <v>31</v>
      </c>
      <c r="Y14898" t="s">
        <v>41639</v>
      </c>
      <c r="Z14898" t="s">
        <v>41637</v>
      </c>
    </row>
    <row r="14899" spans="1:26" x14ac:dyDescent="0.45">
      <c r="A14899">
        <v>17003468</v>
      </c>
      <c r="B14899" t="s">
        <v>17966</v>
      </c>
      <c r="C14899">
        <v>1</v>
      </c>
      <c r="D14899">
        <v>20</v>
      </c>
      <c r="E14899">
        <v>2</v>
      </c>
      <c r="F14899">
        <v>9</v>
      </c>
      <c r="G14899">
        <v>8</v>
      </c>
      <c r="H14899">
        <v>1</v>
      </c>
      <c r="I14899">
        <v>0</v>
      </c>
      <c r="J14899">
        <v>15</v>
      </c>
      <c r="K14899">
        <v>23</v>
      </c>
      <c r="L14899" t="s">
        <v>25</v>
      </c>
      <c r="M14899" t="s">
        <v>26</v>
      </c>
      <c r="N14899">
        <v>17005</v>
      </c>
      <c r="O14899">
        <v>392</v>
      </c>
      <c r="P14899" t="s">
        <v>144</v>
      </c>
      <c r="Q14899">
        <v>170027</v>
      </c>
      <c r="R14899">
        <v>3752</v>
      </c>
      <c r="S14899" t="s">
        <v>3440</v>
      </c>
      <c r="T14899">
        <v>1701719</v>
      </c>
      <c r="U14899">
        <v>132714</v>
      </c>
      <c r="V14899" t="s">
        <v>17967</v>
      </c>
      <c r="W14899" t="s">
        <v>47</v>
      </c>
      <c r="X14899" t="s">
        <v>48</v>
      </c>
      <c r="Y14899" t="s">
        <v>41639</v>
      </c>
      <c r="Z14899" t="s">
        <v>41637</v>
      </c>
    </row>
    <row r="14900" spans="1:26" x14ac:dyDescent="0.45">
      <c r="A14900">
        <v>17003474</v>
      </c>
      <c r="B14900" t="s">
        <v>16009</v>
      </c>
      <c r="C14900">
        <v>0</v>
      </c>
      <c r="D14900">
        <v>6</v>
      </c>
      <c r="E14900">
        <v>0</v>
      </c>
      <c r="F14900">
        <v>5</v>
      </c>
      <c r="G14900">
        <v>1</v>
      </c>
      <c r="H14900">
        <v>0</v>
      </c>
      <c r="I14900">
        <v>498326</v>
      </c>
      <c r="J14900">
        <v>15</v>
      </c>
      <c r="K14900">
        <v>23</v>
      </c>
      <c r="L14900" t="s">
        <v>25</v>
      </c>
      <c r="M14900" t="s">
        <v>26</v>
      </c>
      <c r="N14900">
        <v>17005</v>
      </c>
      <c r="O14900">
        <v>392</v>
      </c>
      <c r="P14900" t="s">
        <v>144</v>
      </c>
      <c r="Q14900">
        <v>170027</v>
      </c>
      <c r="R14900">
        <v>3752</v>
      </c>
      <c r="S14900" t="s">
        <v>3440</v>
      </c>
      <c r="T14900">
        <v>1701720</v>
      </c>
      <c r="U14900">
        <v>132715</v>
      </c>
      <c r="V14900" t="s">
        <v>536</v>
      </c>
      <c r="W14900" t="s">
        <v>30</v>
      </c>
      <c r="X14900" t="s">
        <v>48</v>
      </c>
      <c r="Y14900" t="s">
        <v>41639</v>
      </c>
      <c r="Z14900" t="s">
        <v>41637</v>
      </c>
    </row>
    <row r="14901" spans="1:26" x14ac:dyDescent="0.45">
      <c r="A14901">
        <v>17003477</v>
      </c>
      <c r="B14901" t="s">
        <v>3588</v>
      </c>
      <c r="C14901">
        <v>0</v>
      </c>
      <c r="D14901">
        <v>4</v>
      </c>
      <c r="E14901">
        <v>0</v>
      </c>
      <c r="F14901">
        <v>0</v>
      </c>
      <c r="G14901">
        <v>4</v>
      </c>
      <c r="H14901">
        <v>0</v>
      </c>
      <c r="I14901">
        <v>498349</v>
      </c>
      <c r="J14901">
        <v>15</v>
      </c>
      <c r="K14901">
        <v>23</v>
      </c>
      <c r="L14901" t="s">
        <v>25</v>
      </c>
      <c r="M14901" t="s">
        <v>26</v>
      </c>
      <c r="N14901">
        <v>17005</v>
      </c>
      <c r="O14901">
        <v>392</v>
      </c>
      <c r="P14901" t="s">
        <v>144</v>
      </c>
      <c r="Q14901">
        <v>170027</v>
      </c>
      <c r="R14901">
        <v>3752</v>
      </c>
      <c r="S14901" t="s">
        <v>3440</v>
      </c>
      <c r="T14901">
        <v>1701721</v>
      </c>
      <c r="U14901">
        <v>132716</v>
      </c>
      <c r="V14901" t="s">
        <v>3588</v>
      </c>
      <c r="W14901" t="s">
        <v>30</v>
      </c>
      <c r="X14901" t="s">
        <v>48</v>
      </c>
      <c r="Y14901" t="s">
        <v>41639</v>
      </c>
      <c r="Z14901" t="s">
        <v>41637</v>
      </c>
    </row>
    <row r="14902" spans="1:26" x14ac:dyDescent="0.45">
      <c r="A14902">
        <v>17003480</v>
      </c>
      <c r="B14902" t="s">
        <v>17968</v>
      </c>
      <c r="C14902">
        <v>2</v>
      </c>
      <c r="D14902">
        <v>38</v>
      </c>
      <c r="E14902">
        <v>0</v>
      </c>
      <c r="F14902">
        <v>19</v>
      </c>
      <c r="G14902">
        <v>19</v>
      </c>
      <c r="H14902">
        <v>0</v>
      </c>
      <c r="I14902">
        <v>498314</v>
      </c>
      <c r="J14902">
        <v>15</v>
      </c>
      <c r="K14902">
        <v>23</v>
      </c>
      <c r="L14902" t="s">
        <v>25</v>
      </c>
      <c r="M14902" t="s">
        <v>26</v>
      </c>
      <c r="N14902">
        <v>17005</v>
      </c>
      <c r="O14902">
        <v>392</v>
      </c>
      <c r="P14902" t="s">
        <v>144</v>
      </c>
      <c r="Q14902">
        <v>170027</v>
      </c>
      <c r="R14902">
        <v>3752</v>
      </c>
      <c r="S14902" t="s">
        <v>3440</v>
      </c>
      <c r="T14902">
        <v>1701723</v>
      </c>
      <c r="U14902">
        <v>132718</v>
      </c>
      <c r="V14902" t="s">
        <v>17969</v>
      </c>
      <c r="W14902" t="s">
        <v>47</v>
      </c>
      <c r="X14902" t="s">
        <v>48</v>
      </c>
      <c r="Y14902" t="s">
        <v>41639</v>
      </c>
      <c r="Z14902" t="s">
        <v>41637</v>
      </c>
    </row>
    <row r="14903" spans="1:26" x14ac:dyDescent="0.45">
      <c r="A14903">
        <v>17003482</v>
      </c>
      <c r="B14903" t="s">
        <v>3078</v>
      </c>
      <c r="C14903">
        <v>3</v>
      </c>
      <c r="D14903">
        <v>36</v>
      </c>
      <c r="E14903">
        <v>1</v>
      </c>
      <c r="F14903">
        <v>11</v>
      </c>
      <c r="G14903">
        <v>23</v>
      </c>
      <c r="H14903">
        <v>1</v>
      </c>
      <c r="I14903">
        <v>498378</v>
      </c>
      <c r="J14903">
        <v>15</v>
      </c>
      <c r="K14903">
        <v>23</v>
      </c>
      <c r="L14903" t="s">
        <v>25</v>
      </c>
      <c r="M14903" t="s">
        <v>26</v>
      </c>
      <c r="N14903">
        <v>17005</v>
      </c>
      <c r="O14903">
        <v>392</v>
      </c>
      <c r="P14903" t="s">
        <v>144</v>
      </c>
      <c r="Q14903">
        <v>170027</v>
      </c>
      <c r="R14903">
        <v>3752</v>
      </c>
      <c r="S14903" t="s">
        <v>3440</v>
      </c>
      <c r="T14903">
        <v>1701724</v>
      </c>
      <c r="U14903">
        <v>132719</v>
      </c>
      <c r="V14903" t="s">
        <v>3078</v>
      </c>
      <c r="W14903" t="s">
        <v>47</v>
      </c>
      <c r="X14903" t="s">
        <v>48</v>
      </c>
      <c r="Y14903" t="s">
        <v>41639</v>
      </c>
      <c r="Z14903">
        <v>45780</v>
      </c>
    </row>
    <row r="14904" spans="1:26" x14ac:dyDescent="0.45">
      <c r="A14904">
        <v>17003483</v>
      </c>
      <c r="B14904" t="s">
        <v>17970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498445</v>
      </c>
      <c r="J14904">
        <v>15</v>
      </c>
      <c r="K14904">
        <v>23</v>
      </c>
      <c r="L14904" t="s">
        <v>25</v>
      </c>
      <c r="M14904" t="s">
        <v>26</v>
      </c>
      <c r="N14904">
        <v>17005</v>
      </c>
      <c r="O14904">
        <v>392</v>
      </c>
      <c r="P14904" t="s">
        <v>144</v>
      </c>
      <c r="Q14904">
        <v>170027</v>
      </c>
      <c r="R14904">
        <v>3752</v>
      </c>
      <c r="S14904" t="s">
        <v>3440</v>
      </c>
      <c r="T14904">
        <v>1701725</v>
      </c>
      <c r="U14904">
        <v>132720</v>
      </c>
      <c r="V14904" t="s">
        <v>17971</v>
      </c>
      <c r="W14904" t="s">
        <v>30</v>
      </c>
      <c r="X14904" t="s">
        <v>31</v>
      </c>
      <c r="Y14904" t="s">
        <v>41639</v>
      </c>
      <c r="Z14904" t="s">
        <v>41637</v>
      </c>
    </row>
    <row r="14905" spans="1:26" x14ac:dyDescent="0.45">
      <c r="A14905">
        <v>17003485</v>
      </c>
      <c r="B14905" t="s">
        <v>17972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498460</v>
      </c>
      <c r="J14905">
        <v>15</v>
      </c>
      <c r="K14905">
        <v>23</v>
      </c>
      <c r="L14905" t="s">
        <v>25</v>
      </c>
      <c r="M14905" t="s">
        <v>26</v>
      </c>
      <c r="N14905">
        <v>17005</v>
      </c>
      <c r="O14905">
        <v>392</v>
      </c>
      <c r="P14905" t="s">
        <v>144</v>
      </c>
      <c r="Q14905">
        <v>170027</v>
      </c>
      <c r="R14905">
        <v>3752</v>
      </c>
      <c r="S14905" t="s">
        <v>3440</v>
      </c>
      <c r="T14905">
        <v>1701725</v>
      </c>
      <c r="U14905">
        <v>132720</v>
      </c>
      <c r="V14905" t="s">
        <v>17971</v>
      </c>
      <c r="W14905" t="s">
        <v>30</v>
      </c>
      <c r="X14905" t="s">
        <v>31</v>
      </c>
      <c r="Y14905" t="s">
        <v>41639</v>
      </c>
      <c r="Z14905" t="s">
        <v>41637</v>
      </c>
    </row>
    <row r="14906" spans="1:26" x14ac:dyDescent="0.45">
      <c r="A14906">
        <v>17003493</v>
      </c>
      <c r="B14906" t="s">
        <v>17973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498384</v>
      </c>
      <c r="J14906">
        <v>15</v>
      </c>
      <c r="K14906">
        <v>23</v>
      </c>
      <c r="L14906" t="s">
        <v>25</v>
      </c>
      <c r="M14906" t="s">
        <v>26</v>
      </c>
      <c r="N14906">
        <v>17005</v>
      </c>
      <c r="O14906">
        <v>392</v>
      </c>
      <c r="P14906" t="s">
        <v>144</v>
      </c>
      <c r="Q14906">
        <v>170027</v>
      </c>
      <c r="R14906">
        <v>3752</v>
      </c>
      <c r="S14906" t="s">
        <v>3440</v>
      </c>
      <c r="T14906">
        <v>1701729</v>
      </c>
      <c r="U14906">
        <v>132724</v>
      </c>
      <c r="V14906" t="s">
        <v>17974</v>
      </c>
      <c r="W14906" t="s">
        <v>30</v>
      </c>
      <c r="X14906" t="s">
        <v>31</v>
      </c>
      <c r="Y14906" t="s">
        <v>41639</v>
      </c>
      <c r="Z14906" t="s">
        <v>41637</v>
      </c>
    </row>
    <row r="14907" spans="1:26" x14ac:dyDescent="0.45">
      <c r="A14907">
        <v>17003494</v>
      </c>
      <c r="B14907" t="s">
        <v>7831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498386</v>
      </c>
      <c r="J14907">
        <v>15</v>
      </c>
      <c r="K14907">
        <v>23</v>
      </c>
      <c r="L14907" t="s">
        <v>25</v>
      </c>
      <c r="M14907" t="s">
        <v>26</v>
      </c>
      <c r="N14907">
        <v>17005</v>
      </c>
      <c r="O14907">
        <v>392</v>
      </c>
      <c r="P14907" t="s">
        <v>144</v>
      </c>
      <c r="Q14907">
        <v>170027</v>
      </c>
      <c r="R14907">
        <v>3752</v>
      </c>
      <c r="S14907" t="s">
        <v>3440</v>
      </c>
      <c r="T14907">
        <v>1701729</v>
      </c>
      <c r="U14907">
        <v>132724</v>
      </c>
      <c r="V14907" t="s">
        <v>17974</v>
      </c>
      <c r="W14907" t="s">
        <v>30</v>
      </c>
      <c r="X14907" t="s">
        <v>31</v>
      </c>
      <c r="Y14907" t="s">
        <v>41639</v>
      </c>
      <c r="Z14907" t="s">
        <v>41637</v>
      </c>
    </row>
    <row r="14908" spans="1:26" x14ac:dyDescent="0.45">
      <c r="A14908">
        <v>17003500</v>
      </c>
      <c r="B14908" t="s">
        <v>166</v>
      </c>
      <c r="C14908">
        <v>1</v>
      </c>
      <c r="D14908">
        <v>40</v>
      </c>
      <c r="E14908">
        <v>0</v>
      </c>
      <c r="F14908">
        <v>39</v>
      </c>
      <c r="G14908">
        <v>1</v>
      </c>
      <c r="H14908">
        <v>0</v>
      </c>
      <c r="I14908">
        <v>498355</v>
      </c>
      <c r="J14908">
        <v>15</v>
      </c>
      <c r="K14908">
        <v>23</v>
      </c>
      <c r="L14908" t="s">
        <v>25</v>
      </c>
      <c r="M14908" t="s">
        <v>26</v>
      </c>
      <c r="N14908">
        <v>17005</v>
      </c>
      <c r="O14908">
        <v>392</v>
      </c>
      <c r="P14908" t="s">
        <v>144</v>
      </c>
      <c r="Q14908">
        <v>170027</v>
      </c>
      <c r="R14908">
        <v>3752</v>
      </c>
      <c r="S14908" t="s">
        <v>3440</v>
      </c>
      <c r="T14908">
        <v>1701732</v>
      </c>
      <c r="U14908">
        <v>132727</v>
      </c>
      <c r="V14908" t="s">
        <v>3649</v>
      </c>
      <c r="W14908" t="s">
        <v>47</v>
      </c>
      <c r="X14908" t="s">
        <v>48</v>
      </c>
      <c r="Y14908" t="s">
        <v>41639</v>
      </c>
      <c r="Z14908" t="s">
        <v>41637</v>
      </c>
    </row>
    <row r="14909" spans="1:26" x14ac:dyDescent="0.45">
      <c r="A14909">
        <v>17003503</v>
      </c>
      <c r="B14909" t="s">
        <v>17975</v>
      </c>
      <c r="C14909">
        <v>1</v>
      </c>
      <c r="D14909">
        <v>14</v>
      </c>
      <c r="E14909">
        <v>14</v>
      </c>
      <c r="F14909">
        <v>0</v>
      </c>
      <c r="G14909">
        <v>0</v>
      </c>
      <c r="H14909">
        <v>0</v>
      </c>
      <c r="I14909">
        <v>498345</v>
      </c>
      <c r="J14909">
        <v>15</v>
      </c>
      <c r="K14909">
        <v>23</v>
      </c>
      <c r="L14909" t="s">
        <v>25</v>
      </c>
      <c r="M14909" t="s">
        <v>26</v>
      </c>
      <c r="N14909">
        <v>17005</v>
      </c>
      <c r="O14909">
        <v>392</v>
      </c>
      <c r="P14909" t="s">
        <v>144</v>
      </c>
      <c r="Q14909">
        <v>170027</v>
      </c>
      <c r="R14909">
        <v>3752</v>
      </c>
      <c r="S14909" t="s">
        <v>3440</v>
      </c>
      <c r="T14909">
        <v>1701732</v>
      </c>
      <c r="U14909">
        <v>132727</v>
      </c>
      <c r="V14909" t="s">
        <v>3649</v>
      </c>
      <c r="W14909" t="s">
        <v>47</v>
      </c>
      <c r="X14909" t="s">
        <v>48</v>
      </c>
      <c r="Y14909" t="s">
        <v>41639</v>
      </c>
      <c r="Z14909" t="s">
        <v>41637</v>
      </c>
    </row>
    <row r="14910" spans="1:26" x14ac:dyDescent="0.45">
      <c r="A14910">
        <v>17003507</v>
      </c>
      <c r="B14910" t="s">
        <v>17976</v>
      </c>
      <c r="C14910">
        <v>1</v>
      </c>
      <c r="D14910">
        <v>22</v>
      </c>
      <c r="E14910">
        <v>2</v>
      </c>
      <c r="F14910">
        <v>3</v>
      </c>
      <c r="G14910">
        <v>14</v>
      </c>
      <c r="H14910">
        <v>3</v>
      </c>
      <c r="I14910">
        <v>498307</v>
      </c>
      <c r="J14910">
        <v>15</v>
      </c>
      <c r="K14910">
        <v>23</v>
      </c>
      <c r="L14910" t="s">
        <v>25</v>
      </c>
      <c r="M14910" t="s">
        <v>26</v>
      </c>
      <c r="N14910">
        <v>17005</v>
      </c>
      <c r="O14910">
        <v>392</v>
      </c>
      <c r="P14910" t="s">
        <v>144</v>
      </c>
      <c r="Q14910">
        <v>170027</v>
      </c>
      <c r="R14910">
        <v>3752</v>
      </c>
      <c r="S14910" t="s">
        <v>3440</v>
      </c>
      <c r="T14910">
        <v>1701733</v>
      </c>
      <c r="U14910">
        <v>132728</v>
      </c>
      <c r="V14910" t="s">
        <v>17977</v>
      </c>
      <c r="W14910" t="s">
        <v>47</v>
      </c>
      <c r="X14910" t="s">
        <v>48</v>
      </c>
      <c r="Y14910" t="s">
        <v>41639</v>
      </c>
      <c r="Z14910" t="s">
        <v>41637</v>
      </c>
    </row>
    <row r="14911" spans="1:26" x14ac:dyDescent="0.45">
      <c r="A14911">
        <v>17003512</v>
      </c>
      <c r="B14911" t="s">
        <v>17978</v>
      </c>
      <c r="C14911">
        <v>0</v>
      </c>
      <c r="D14911">
        <v>6</v>
      </c>
      <c r="E14911">
        <v>0</v>
      </c>
      <c r="F14911">
        <v>1</v>
      </c>
      <c r="G14911">
        <v>5</v>
      </c>
      <c r="H14911">
        <v>0</v>
      </c>
      <c r="I14911">
        <v>0</v>
      </c>
      <c r="J14911">
        <v>15</v>
      </c>
      <c r="K14911">
        <v>23</v>
      </c>
      <c r="L14911" t="s">
        <v>25</v>
      </c>
      <c r="M14911" t="s">
        <v>26</v>
      </c>
      <c r="N14911">
        <v>17005</v>
      </c>
      <c r="O14911">
        <v>392</v>
      </c>
      <c r="P14911" t="s">
        <v>144</v>
      </c>
      <c r="Q14911">
        <v>170027</v>
      </c>
      <c r="R14911">
        <v>3752</v>
      </c>
      <c r="S14911" t="s">
        <v>3440</v>
      </c>
      <c r="T14911">
        <v>1701735</v>
      </c>
      <c r="U14911">
        <v>132730</v>
      </c>
      <c r="V14911" t="s">
        <v>3481</v>
      </c>
      <c r="W14911" t="s">
        <v>30</v>
      </c>
      <c r="X14911" t="s">
        <v>48</v>
      </c>
      <c r="Y14911" t="s">
        <v>41639</v>
      </c>
      <c r="Z14911" t="s">
        <v>41637</v>
      </c>
    </row>
    <row r="14912" spans="1:26" x14ac:dyDescent="0.45">
      <c r="A14912">
        <v>17003517</v>
      </c>
      <c r="B14912" t="s">
        <v>17979</v>
      </c>
      <c r="C14912">
        <v>0</v>
      </c>
      <c r="D14912">
        <v>14</v>
      </c>
      <c r="E14912">
        <v>4</v>
      </c>
      <c r="F14912">
        <v>4</v>
      </c>
      <c r="G14912">
        <v>6</v>
      </c>
      <c r="H14912">
        <v>0</v>
      </c>
      <c r="I14912">
        <v>498367</v>
      </c>
      <c r="J14912">
        <v>15</v>
      </c>
      <c r="K14912">
        <v>23</v>
      </c>
      <c r="L14912" t="s">
        <v>25</v>
      </c>
      <c r="M14912" t="s">
        <v>26</v>
      </c>
      <c r="N14912">
        <v>17005</v>
      </c>
      <c r="O14912">
        <v>392</v>
      </c>
      <c r="P14912" t="s">
        <v>144</v>
      </c>
      <c r="Q14912">
        <v>170027</v>
      </c>
      <c r="R14912">
        <v>3752</v>
      </c>
      <c r="S14912" t="s">
        <v>3440</v>
      </c>
      <c r="T14912">
        <v>1701737</v>
      </c>
      <c r="U14912">
        <v>132769</v>
      </c>
      <c r="V14912" t="s">
        <v>17978</v>
      </c>
      <c r="W14912" t="s">
        <v>30</v>
      </c>
      <c r="X14912" t="s">
        <v>48</v>
      </c>
      <c r="Y14912" t="s">
        <v>41639</v>
      </c>
      <c r="Z14912" t="s">
        <v>41637</v>
      </c>
    </row>
    <row r="14913" spans="1:26" x14ac:dyDescent="0.45">
      <c r="A14913">
        <v>17003518</v>
      </c>
      <c r="B14913" t="s">
        <v>17980</v>
      </c>
      <c r="C14913">
        <v>0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498340</v>
      </c>
      <c r="J14913">
        <v>15</v>
      </c>
      <c r="K14913">
        <v>23</v>
      </c>
      <c r="L14913" t="s">
        <v>25</v>
      </c>
      <c r="M14913" t="s">
        <v>26</v>
      </c>
      <c r="N14913">
        <v>17005</v>
      </c>
      <c r="O14913">
        <v>392</v>
      </c>
      <c r="P14913" t="s">
        <v>144</v>
      </c>
      <c r="Q14913">
        <v>170027</v>
      </c>
      <c r="R14913">
        <v>3752</v>
      </c>
      <c r="S14913" t="s">
        <v>3440</v>
      </c>
      <c r="T14913">
        <v>1701738</v>
      </c>
      <c r="U14913">
        <v>132732</v>
      </c>
      <c r="V14913" t="s">
        <v>2988</v>
      </c>
      <c r="W14913" t="s">
        <v>30</v>
      </c>
      <c r="X14913" t="s">
        <v>31</v>
      </c>
      <c r="Y14913" t="s">
        <v>41639</v>
      </c>
      <c r="Z14913" t="s">
        <v>41637</v>
      </c>
    </row>
    <row r="14914" spans="1:26" x14ac:dyDescent="0.45">
      <c r="A14914">
        <v>17003523</v>
      </c>
      <c r="B14914" t="s">
        <v>17981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498446</v>
      </c>
      <c r="J14914">
        <v>15</v>
      </c>
      <c r="K14914">
        <v>23</v>
      </c>
      <c r="L14914" t="s">
        <v>25</v>
      </c>
      <c r="M14914" t="s">
        <v>26</v>
      </c>
      <c r="N14914">
        <v>17005</v>
      </c>
      <c r="O14914">
        <v>392</v>
      </c>
      <c r="P14914" t="s">
        <v>144</v>
      </c>
      <c r="Q14914">
        <v>170027</v>
      </c>
      <c r="R14914">
        <v>3752</v>
      </c>
      <c r="S14914" t="s">
        <v>3440</v>
      </c>
      <c r="T14914">
        <v>1701740</v>
      </c>
      <c r="U14914">
        <v>132734</v>
      </c>
      <c r="V14914" t="s">
        <v>3653</v>
      </c>
      <c r="W14914" t="s">
        <v>30</v>
      </c>
      <c r="X14914" t="s">
        <v>31</v>
      </c>
      <c r="Y14914" t="s">
        <v>41639</v>
      </c>
      <c r="Z14914" t="s">
        <v>41637</v>
      </c>
    </row>
    <row r="14915" spans="1:26" x14ac:dyDescent="0.45">
      <c r="A14915">
        <v>17003535</v>
      </c>
      <c r="B14915" t="s">
        <v>3522</v>
      </c>
      <c r="C14915">
        <v>2</v>
      </c>
      <c r="D14915">
        <v>27</v>
      </c>
      <c r="E14915">
        <v>16</v>
      </c>
      <c r="F14915">
        <v>5</v>
      </c>
      <c r="G14915">
        <v>6</v>
      </c>
      <c r="H14915">
        <v>0</v>
      </c>
      <c r="I14915">
        <v>498319</v>
      </c>
      <c r="J14915">
        <v>15</v>
      </c>
      <c r="K14915">
        <v>23</v>
      </c>
      <c r="L14915" t="s">
        <v>25</v>
      </c>
      <c r="M14915" t="s">
        <v>26</v>
      </c>
      <c r="N14915">
        <v>17005</v>
      </c>
      <c r="O14915">
        <v>392</v>
      </c>
      <c r="P14915" t="s">
        <v>144</v>
      </c>
      <c r="Q14915">
        <v>170027</v>
      </c>
      <c r="R14915">
        <v>3752</v>
      </c>
      <c r="S14915" t="s">
        <v>3440</v>
      </c>
      <c r="T14915">
        <v>1701743</v>
      </c>
      <c r="U14915">
        <v>132737</v>
      </c>
      <c r="V14915" t="s">
        <v>3522</v>
      </c>
      <c r="W14915" t="s">
        <v>47</v>
      </c>
      <c r="X14915" t="s">
        <v>48</v>
      </c>
      <c r="Y14915" t="s">
        <v>41639</v>
      </c>
      <c r="Z14915" t="s">
        <v>41637</v>
      </c>
    </row>
    <row r="14916" spans="1:26" x14ac:dyDescent="0.45">
      <c r="A14916">
        <v>17003539</v>
      </c>
      <c r="B14916" t="s">
        <v>17982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498412</v>
      </c>
      <c r="J14916">
        <v>15</v>
      </c>
      <c r="K14916">
        <v>23</v>
      </c>
      <c r="L14916" t="s">
        <v>25</v>
      </c>
      <c r="M14916" t="s">
        <v>26</v>
      </c>
      <c r="N14916">
        <v>17005</v>
      </c>
      <c r="O14916">
        <v>392</v>
      </c>
      <c r="P14916" t="s">
        <v>144</v>
      </c>
      <c r="Q14916">
        <v>170027</v>
      </c>
      <c r="R14916">
        <v>3752</v>
      </c>
      <c r="S14916" t="s">
        <v>3440</v>
      </c>
      <c r="T14916">
        <v>1701745</v>
      </c>
      <c r="U14916">
        <v>132739</v>
      </c>
      <c r="V14916" t="s">
        <v>17983</v>
      </c>
      <c r="W14916" t="s">
        <v>30</v>
      </c>
      <c r="X14916" t="s">
        <v>31</v>
      </c>
      <c r="Y14916" t="s">
        <v>41639</v>
      </c>
      <c r="Z14916" t="s">
        <v>41637</v>
      </c>
    </row>
    <row r="14917" spans="1:26" x14ac:dyDescent="0.45">
      <c r="A14917">
        <v>17003541</v>
      </c>
      <c r="B14917" t="s">
        <v>17984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498414</v>
      </c>
      <c r="J14917">
        <v>15</v>
      </c>
      <c r="K14917">
        <v>23</v>
      </c>
      <c r="L14917" t="s">
        <v>25</v>
      </c>
      <c r="M14917" t="s">
        <v>26</v>
      </c>
      <c r="N14917">
        <v>17005</v>
      </c>
      <c r="O14917">
        <v>392</v>
      </c>
      <c r="P14917" t="s">
        <v>144</v>
      </c>
      <c r="Q14917">
        <v>170027</v>
      </c>
      <c r="R14917">
        <v>3752</v>
      </c>
      <c r="S14917" t="s">
        <v>3440</v>
      </c>
      <c r="T14917">
        <v>1701745</v>
      </c>
      <c r="U14917">
        <v>132739</v>
      </c>
      <c r="V14917" t="s">
        <v>17983</v>
      </c>
      <c r="W14917" t="s">
        <v>30</v>
      </c>
      <c r="X14917" t="s">
        <v>31</v>
      </c>
      <c r="Y14917" t="s">
        <v>41639</v>
      </c>
      <c r="Z14917" t="s">
        <v>41637</v>
      </c>
    </row>
    <row r="14918" spans="1:26" x14ac:dyDescent="0.45">
      <c r="A14918">
        <v>17003543</v>
      </c>
      <c r="B14918" t="s">
        <v>17985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498458</v>
      </c>
      <c r="J14918">
        <v>15</v>
      </c>
      <c r="K14918">
        <v>23</v>
      </c>
      <c r="L14918" t="s">
        <v>25</v>
      </c>
      <c r="M14918" t="s">
        <v>26</v>
      </c>
      <c r="N14918">
        <v>17005</v>
      </c>
      <c r="O14918">
        <v>392</v>
      </c>
      <c r="P14918" t="s">
        <v>144</v>
      </c>
      <c r="Q14918">
        <v>170027</v>
      </c>
      <c r="R14918">
        <v>3752</v>
      </c>
      <c r="S14918" t="s">
        <v>3440</v>
      </c>
      <c r="T14918">
        <v>1701745</v>
      </c>
      <c r="U14918">
        <v>132739</v>
      </c>
      <c r="V14918" t="s">
        <v>17983</v>
      </c>
      <c r="W14918" t="s">
        <v>30</v>
      </c>
      <c r="X14918" t="s">
        <v>31</v>
      </c>
      <c r="Y14918" t="s">
        <v>41639</v>
      </c>
      <c r="Z14918" t="s">
        <v>41637</v>
      </c>
    </row>
    <row r="14919" spans="1:26" x14ac:dyDescent="0.45">
      <c r="A14919">
        <v>17003544</v>
      </c>
      <c r="B14919" t="s">
        <v>17986</v>
      </c>
      <c r="C14919">
        <v>0</v>
      </c>
      <c r="D14919">
        <v>3</v>
      </c>
      <c r="E14919">
        <v>0</v>
      </c>
      <c r="F14919">
        <v>2</v>
      </c>
      <c r="G14919">
        <v>1</v>
      </c>
      <c r="H14919">
        <v>0</v>
      </c>
      <c r="I14919">
        <v>498376</v>
      </c>
      <c r="J14919">
        <v>15</v>
      </c>
      <c r="K14919">
        <v>23</v>
      </c>
      <c r="L14919" t="s">
        <v>25</v>
      </c>
      <c r="M14919" t="s">
        <v>26</v>
      </c>
      <c r="N14919">
        <v>17005</v>
      </c>
      <c r="O14919">
        <v>392</v>
      </c>
      <c r="P14919" t="s">
        <v>144</v>
      </c>
      <c r="Q14919">
        <v>170027</v>
      </c>
      <c r="R14919">
        <v>3752</v>
      </c>
      <c r="S14919" t="s">
        <v>3440</v>
      </c>
      <c r="T14919">
        <v>1701746</v>
      </c>
      <c r="U14919">
        <v>132740</v>
      </c>
      <c r="V14919" t="s">
        <v>3661</v>
      </c>
      <c r="W14919" t="s">
        <v>30</v>
      </c>
      <c r="X14919" t="s">
        <v>48</v>
      </c>
      <c r="Y14919" t="s">
        <v>41639</v>
      </c>
      <c r="Z14919" t="s">
        <v>41637</v>
      </c>
    </row>
    <row r="14920" spans="1:26" x14ac:dyDescent="0.45">
      <c r="A14920">
        <v>17003546</v>
      </c>
      <c r="B14920" t="s">
        <v>3661</v>
      </c>
      <c r="C14920">
        <v>1</v>
      </c>
      <c r="D14920">
        <v>18</v>
      </c>
      <c r="E14920">
        <v>9</v>
      </c>
      <c r="F14920">
        <v>3</v>
      </c>
      <c r="G14920">
        <v>6</v>
      </c>
      <c r="H14920">
        <v>0</v>
      </c>
      <c r="I14920">
        <v>498372</v>
      </c>
      <c r="J14920">
        <v>15</v>
      </c>
      <c r="K14920">
        <v>23</v>
      </c>
      <c r="L14920" t="s">
        <v>25</v>
      </c>
      <c r="M14920" t="s">
        <v>26</v>
      </c>
      <c r="N14920">
        <v>17005</v>
      </c>
      <c r="O14920">
        <v>392</v>
      </c>
      <c r="P14920" t="s">
        <v>144</v>
      </c>
      <c r="Q14920">
        <v>170027</v>
      </c>
      <c r="R14920">
        <v>3752</v>
      </c>
      <c r="S14920" t="s">
        <v>3440</v>
      </c>
      <c r="T14920">
        <v>1701746</v>
      </c>
      <c r="U14920">
        <v>132740</v>
      </c>
      <c r="V14920" t="s">
        <v>3661</v>
      </c>
      <c r="W14920" t="s">
        <v>47</v>
      </c>
      <c r="X14920" t="s">
        <v>48</v>
      </c>
      <c r="Y14920" t="s">
        <v>41639</v>
      </c>
      <c r="Z14920" t="s">
        <v>41637</v>
      </c>
    </row>
    <row r="14921" spans="1:26" x14ac:dyDescent="0.45">
      <c r="A14921">
        <v>17003551</v>
      </c>
      <c r="B14921" t="s">
        <v>17987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498459</v>
      </c>
      <c r="J14921">
        <v>15</v>
      </c>
      <c r="K14921">
        <v>23</v>
      </c>
      <c r="L14921" t="s">
        <v>25</v>
      </c>
      <c r="M14921" t="s">
        <v>26</v>
      </c>
      <c r="N14921">
        <v>17005</v>
      </c>
      <c r="O14921">
        <v>392</v>
      </c>
      <c r="P14921" t="s">
        <v>144</v>
      </c>
      <c r="Q14921">
        <v>170027</v>
      </c>
      <c r="R14921">
        <v>3752</v>
      </c>
      <c r="S14921" t="s">
        <v>3440</v>
      </c>
      <c r="T14921">
        <v>1701749</v>
      </c>
      <c r="U14921">
        <v>132743</v>
      </c>
      <c r="V14921" t="s">
        <v>3665</v>
      </c>
      <c r="W14921" t="s">
        <v>30</v>
      </c>
      <c r="X14921" t="s">
        <v>31</v>
      </c>
      <c r="Y14921" t="s">
        <v>41639</v>
      </c>
      <c r="Z14921" t="s">
        <v>41637</v>
      </c>
    </row>
    <row r="14922" spans="1:26" x14ac:dyDescent="0.45">
      <c r="A14922">
        <v>17003558</v>
      </c>
      <c r="B14922" t="s">
        <v>17988</v>
      </c>
      <c r="C14922">
        <v>1</v>
      </c>
      <c r="D14922">
        <v>23</v>
      </c>
      <c r="E14922">
        <v>2</v>
      </c>
      <c r="F14922">
        <v>0</v>
      </c>
      <c r="G14922">
        <v>15</v>
      </c>
      <c r="H14922">
        <v>6</v>
      </c>
      <c r="I14922">
        <v>497775</v>
      </c>
      <c r="J14922">
        <v>15</v>
      </c>
      <c r="K14922">
        <v>23</v>
      </c>
      <c r="L14922" t="s">
        <v>25</v>
      </c>
      <c r="M14922" t="s">
        <v>26</v>
      </c>
      <c r="N14922">
        <v>17005</v>
      </c>
      <c r="O14922">
        <v>392</v>
      </c>
      <c r="P14922" t="s">
        <v>144</v>
      </c>
      <c r="Q14922">
        <v>170027</v>
      </c>
      <c r="R14922">
        <v>3752</v>
      </c>
      <c r="S14922" t="s">
        <v>3440</v>
      </c>
      <c r="T14922">
        <v>1701751</v>
      </c>
      <c r="U14922">
        <v>132745</v>
      </c>
      <c r="V14922" t="s">
        <v>17988</v>
      </c>
      <c r="W14922" t="s">
        <v>47</v>
      </c>
      <c r="X14922" t="s">
        <v>48</v>
      </c>
      <c r="Y14922" t="s">
        <v>41639</v>
      </c>
      <c r="Z14922" t="s">
        <v>41637</v>
      </c>
    </row>
    <row r="14923" spans="1:26" x14ac:dyDescent="0.45">
      <c r="A14923">
        <v>17003561</v>
      </c>
      <c r="B14923" t="s">
        <v>17989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498379</v>
      </c>
      <c r="J14923">
        <v>15</v>
      </c>
      <c r="K14923">
        <v>23</v>
      </c>
      <c r="L14923" t="s">
        <v>25</v>
      </c>
      <c r="M14923" t="s">
        <v>26</v>
      </c>
      <c r="N14923">
        <v>17005</v>
      </c>
      <c r="O14923">
        <v>392</v>
      </c>
      <c r="P14923" t="s">
        <v>144</v>
      </c>
      <c r="Q14923">
        <v>170027</v>
      </c>
      <c r="R14923">
        <v>3752</v>
      </c>
      <c r="S14923" t="s">
        <v>3440</v>
      </c>
      <c r="T14923">
        <v>1701752</v>
      </c>
      <c r="U14923">
        <v>132746</v>
      </c>
      <c r="V14923" t="s">
        <v>17990</v>
      </c>
      <c r="W14923" t="s">
        <v>30</v>
      </c>
      <c r="X14923" t="s">
        <v>31</v>
      </c>
      <c r="Y14923" t="s">
        <v>41639</v>
      </c>
      <c r="Z14923" t="s">
        <v>41637</v>
      </c>
    </row>
    <row r="14924" spans="1:26" x14ac:dyDescent="0.45">
      <c r="A14924">
        <v>17003568</v>
      </c>
      <c r="B14924" t="s">
        <v>1565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498440</v>
      </c>
      <c r="J14924">
        <v>15</v>
      </c>
      <c r="K14924">
        <v>23</v>
      </c>
      <c r="L14924" t="s">
        <v>25</v>
      </c>
      <c r="M14924" t="s">
        <v>26</v>
      </c>
      <c r="N14924">
        <v>17005</v>
      </c>
      <c r="O14924">
        <v>392</v>
      </c>
      <c r="P14924" t="s">
        <v>144</v>
      </c>
      <c r="Q14924">
        <v>170027</v>
      </c>
      <c r="R14924">
        <v>3752</v>
      </c>
      <c r="S14924" t="s">
        <v>3440</v>
      </c>
      <c r="T14924">
        <v>1701753</v>
      </c>
      <c r="U14924">
        <v>132747</v>
      </c>
      <c r="V14924" t="s">
        <v>1565</v>
      </c>
      <c r="W14924" t="s">
        <v>30</v>
      </c>
      <c r="X14924" t="s">
        <v>31</v>
      </c>
      <c r="Y14924" t="s">
        <v>41639</v>
      </c>
      <c r="Z14924" t="s">
        <v>41637</v>
      </c>
    </row>
    <row r="14925" spans="1:26" x14ac:dyDescent="0.45">
      <c r="A14925">
        <v>17003573</v>
      </c>
      <c r="B14925" t="s">
        <v>3432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498313</v>
      </c>
      <c r="J14925">
        <v>15</v>
      </c>
      <c r="K14925">
        <v>23</v>
      </c>
      <c r="L14925" t="s">
        <v>25</v>
      </c>
      <c r="M14925" t="s">
        <v>26</v>
      </c>
      <c r="N14925">
        <v>17005</v>
      </c>
      <c r="O14925">
        <v>392</v>
      </c>
      <c r="P14925" t="s">
        <v>144</v>
      </c>
      <c r="Q14925">
        <v>170027</v>
      </c>
      <c r="R14925">
        <v>3752</v>
      </c>
      <c r="S14925" t="s">
        <v>3440</v>
      </c>
      <c r="T14925">
        <v>1701754</v>
      </c>
      <c r="U14925">
        <v>132748</v>
      </c>
      <c r="V14925" t="s">
        <v>3432</v>
      </c>
      <c r="W14925" t="s">
        <v>30</v>
      </c>
      <c r="X14925" t="s">
        <v>31</v>
      </c>
      <c r="Y14925" t="s">
        <v>41639</v>
      </c>
      <c r="Z14925" t="s">
        <v>41637</v>
      </c>
    </row>
    <row r="14926" spans="1:26" x14ac:dyDescent="0.45">
      <c r="A14926">
        <v>17003578</v>
      </c>
      <c r="B14926" t="s">
        <v>17991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498404</v>
      </c>
      <c r="J14926">
        <v>15</v>
      </c>
      <c r="K14926">
        <v>23</v>
      </c>
      <c r="L14926" t="s">
        <v>25</v>
      </c>
      <c r="M14926" t="s">
        <v>26</v>
      </c>
      <c r="N14926">
        <v>17005</v>
      </c>
      <c r="O14926">
        <v>392</v>
      </c>
      <c r="P14926" t="s">
        <v>144</v>
      </c>
      <c r="Q14926">
        <v>170027</v>
      </c>
      <c r="R14926">
        <v>3752</v>
      </c>
      <c r="S14926" t="s">
        <v>3440</v>
      </c>
      <c r="T14926">
        <v>1701755</v>
      </c>
      <c r="U14926">
        <v>132749</v>
      </c>
      <c r="V14926" t="s">
        <v>17992</v>
      </c>
      <c r="W14926" t="s">
        <v>30</v>
      </c>
      <c r="X14926" t="s">
        <v>31</v>
      </c>
      <c r="Y14926" t="s">
        <v>41639</v>
      </c>
      <c r="Z14926" t="s">
        <v>41637</v>
      </c>
    </row>
    <row r="14927" spans="1:26" x14ac:dyDescent="0.45">
      <c r="A14927">
        <v>17003579</v>
      </c>
      <c r="B14927" t="s">
        <v>17993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498405</v>
      </c>
      <c r="J14927">
        <v>15</v>
      </c>
      <c r="K14927">
        <v>23</v>
      </c>
      <c r="L14927" t="s">
        <v>25</v>
      </c>
      <c r="M14927" t="s">
        <v>26</v>
      </c>
      <c r="N14927">
        <v>17005</v>
      </c>
      <c r="O14927">
        <v>392</v>
      </c>
      <c r="P14927" t="s">
        <v>144</v>
      </c>
      <c r="Q14927">
        <v>170027</v>
      </c>
      <c r="R14927">
        <v>3752</v>
      </c>
      <c r="S14927" t="s">
        <v>3440</v>
      </c>
      <c r="T14927">
        <v>1701755</v>
      </c>
      <c r="U14927">
        <v>132749</v>
      </c>
      <c r="V14927" t="s">
        <v>17992</v>
      </c>
      <c r="W14927" t="s">
        <v>30</v>
      </c>
      <c r="X14927" t="s">
        <v>31</v>
      </c>
      <c r="Y14927" t="s">
        <v>41639</v>
      </c>
      <c r="Z14927" t="s">
        <v>41637</v>
      </c>
    </row>
    <row r="14928" spans="1:26" x14ac:dyDescent="0.45">
      <c r="A14928">
        <v>17003583</v>
      </c>
      <c r="B14928" t="s">
        <v>3440</v>
      </c>
      <c r="C14928">
        <v>6</v>
      </c>
      <c r="D14928">
        <v>79</v>
      </c>
      <c r="E14928">
        <v>3</v>
      </c>
      <c r="F14928">
        <v>10</v>
      </c>
      <c r="G14928">
        <v>27</v>
      </c>
      <c r="H14928">
        <v>39</v>
      </c>
      <c r="I14928">
        <v>498328</v>
      </c>
      <c r="J14928">
        <v>15</v>
      </c>
      <c r="K14928">
        <v>23</v>
      </c>
      <c r="L14928" t="s">
        <v>25</v>
      </c>
      <c r="M14928" t="s">
        <v>26</v>
      </c>
      <c r="N14928">
        <v>17005</v>
      </c>
      <c r="O14928">
        <v>392</v>
      </c>
      <c r="P14928" t="s">
        <v>144</v>
      </c>
      <c r="Q14928">
        <v>170027</v>
      </c>
      <c r="R14928">
        <v>3752</v>
      </c>
      <c r="S14928" t="s">
        <v>3440</v>
      </c>
      <c r="T14928">
        <v>1701757</v>
      </c>
      <c r="U14928">
        <v>132751</v>
      </c>
      <c r="V14928" t="s">
        <v>3440</v>
      </c>
      <c r="W14928" t="s">
        <v>47</v>
      </c>
      <c r="X14928" t="s">
        <v>48</v>
      </c>
      <c r="Y14928" t="s">
        <v>41639</v>
      </c>
      <c r="Z14928">
        <v>45844</v>
      </c>
    </row>
    <row r="14929" spans="1:26" x14ac:dyDescent="0.45">
      <c r="A14929">
        <v>17003590</v>
      </c>
      <c r="B14929" t="s">
        <v>17994</v>
      </c>
      <c r="C14929">
        <v>0</v>
      </c>
      <c r="D14929">
        <v>5</v>
      </c>
      <c r="E14929">
        <v>0</v>
      </c>
      <c r="F14929">
        <v>4</v>
      </c>
      <c r="G14929">
        <v>1</v>
      </c>
      <c r="H14929">
        <v>0</v>
      </c>
      <c r="I14929">
        <v>498342</v>
      </c>
      <c r="J14929">
        <v>15</v>
      </c>
      <c r="K14929">
        <v>23</v>
      </c>
      <c r="L14929" t="s">
        <v>25</v>
      </c>
      <c r="M14929" t="s">
        <v>26</v>
      </c>
      <c r="N14929">
        <v>17005</v>
      </c>
      <c r="O14929">
        <v>392</v>
      </c>
      <c r="P14929" t="s">
        <v>144</v>
      </c>
      <c r="Q14929">
        <v>170027</v>
      </c>
      <c r="R14929">
        <v>3752</v>
      </c>
      <c r="S14929" t="s">
        <v>3440</v>
      </c>
      <c r="T14929">
        <v>1701760</v>
      </c>
      <c r="U14929">
        <v>132754</v>
      </c>
      <c r="V14929" t="s">
        <v>17995</v>
      </c>
      <c r="W14929" t="s">
        <v>30</v>
      </c>
      <c r="X14929" t="s">
        <v>48</v>
      </c>
      <c r="Y14929" t="s">
        <v>41639</v>
      </c>
      <c r="Z14929" t="s">
        <v>41637</v>
      </c>
    </row>
    <row r="14930" spans="1:26" x14ac:dyDescent="0.45">
      <c r="A14930">
        <v>17003593</v>
      </c>
      <c r="B14930" t="s">
        <v>17996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498323</v>
      </c>
      <c r="J14930">
        <v>15</v>
      </c>
      <c r="K14930">
        <v>23</v>
      </c>
      <c r="L14930" t="s">
        <v>25</v>
      </c>
      <c r="M14930" t="s">
        <v>26</v>
      </c>
      <c r="N14930">
        <v>17005</v>
      </c>
      <c r="O14930">
        <v>392</v>
      </c>
      <c r="P14930" t="s">
        <v>144</v>
      </c>
      <c r="Q14930">
        <v>170027</v>
      </c>
      <c r="R14930">
        <v>3752</v>
      </c>
      <c r="S14930" t="s">
        <v>3440</v>
      </c>
      <c r="T14930">
        <v>1701760</v>
      </c>
      <c r="U14930">
        <v>132754</v>
      </c>
      <c r="V14930" t="s">
        <v>17995</v>
      </c>
      <c r="W14930" t="s">
        <v>30</v>
      </c>
      <c r="X14930" t="s">
        <v>31</v>
      </c>
      <c r="Y14930" t="s">
        <v>41639</v>
      </c>
      <c r="Z14930" t="s">
        <v>41637</v>
      </c>
    </row>
    <row r="14931" spans="1:26" x14ac:dyDescent="0.45">
      <c r="A14931">
        <v>17003627</v>
      </c>
      <c r="B14931" t="s">
        <v>221</v>
      </c>
      <c r="C14931">
        <v>1</v>
      </c>
      <c r="D14931">
        <v>17</v>
      </c>
      <c r="E14931">
        <v>0</v>
      </c>
      <c r="F14931">
        <v>5</v>
      </c>
      <c r="G14931">
        <v>12</v>
      </c>
      <c r="H14931">
        <v>0</v>
      </c>
      <c r="I14931">
        <v>498310</v>
      </c>
      <c r="J14931">
        <v>15</v>
      </c>
      <c r="K14931">
        <v>23</v>
      </c>
      <c r="L14931" t="s">
        <v>25</v>
      </c>
      <c r="M14931" t="s">
        <v>26</v>
      </c>
      <c r="N14931">
        <v>17005</v>
      </c>
      <c r="O14931">
        <v>392</v>
      </c>
      <c r="P14931" t="s">
        <v>144</v>
      </c>
      <c r="Q14931">
        <v>170027</v>
      </c>
      <c r="R14931">
        <v>3752</v>
      </c>
      <c r="S14931" t="s">
        <v>3440</v>
      </c>
      <c r="T14931">
        <v>1701772</v>
      </c>
      <c r="U14931">
        <v>132766</v>
      </c>
      <c r="V14931" t="s">
        <v>17997</v>
      </c>
      <c r="W14931" t="s">
        <v>47</v>
      </c>
      <c r="X14931" t="s">
        <v>48</v>
      </c>
      <c r="Y14931" t="s">
        <v>41639</v>
      </c>
      <c r="Z14931" t="s">
        <v>41637</v>
      </c>
    </row>
    <row r="14932" spans="1:26" x14ac:dyDescent="0.45">
      <c r="A14932">
        <v>17003632</v>
      </c>
      <c r="B14932" t="s">
        <v>17998</v>
      </c>
      <c r="C14932">
        <v>6</v>
      </c>
      <c r="D14932">
        <v>92</v>
      </c>
      <c r="E14932">
        <v>10</v>
      </c>
      <c r="F14932">
        <v>35</v>
      </c>
      <c r="G14932">
        <v>44</v>
      </c>
      <c r="H14932">
        <v>3</v>
      </c>
      <c r="I14932">
        <v>497405</v>
      </c>
      <c r="J14932">
        <v>15</v>
      </c>
      <c r="K14932">
        <v>23</v>
      </c>
      <c r="L14932" t="s">
        <v>25</v>
      </c>
      <c r="M14932" t="s">
        <v>26</v>
      </c>
      <c r="N14932">
        <v>17005</v>
      </c>
      <c r="O14932">
        <v>392</v>
      </c>
      <c r="P14932" t="s">
        <v>144</v>
      </c>
      <c r="Q14932">
        <v>170028</v>
      </c>
      <c r="R14932">
        <v>3753</v>
      </c>
      <c r="S14932" t="s">
        <v>3687</v>
      </c>
      <c r="T14932">
        <v>1701775</v>
      </c>
      <c r="U14932">
        <v>132770</v>
      </c>
      <c r="V14932" t="s">
        <v>11035</v>
      </c>
      <c r="W14932" t="s">
        <v>47</v>
      </c>
      <c r="X14932" t="s">
        <v>48</v>
      </c>
      <c r="Y14932" t="s">
        <v>41639</v>
      </c>
      <c r="Z14932">
        <v>45844</v>
      </c>
    </row>
    <row r="14933" spans="1:26" x14ac:dyDescent="0.45">
      <c r="A14933">
        <v>17003641</v>
      </c>
      <c r="B14933" t="s">
        <v>17999</v>
      </c>
      <c r="C14933">
        <v>0</v>
      </c>
      <c r="D14933">
        <v>27</v>
      </c>
      <c r="E14933">
        <v>0</v>
      </c>
      <c r="F14933">
        <v>0</v>
      </c>
      <c r="G14933">
        <v>27</v>
      </c>
      <c r="H14933">
        <v>0</v>
      </c>
      <c r="I14933">
        <v>497410</v>
      </c>
      <c r="J14933">
        <v>15</v>
      </c>
      <c r="K14933">
        <v>23</v>
      </c>
      <c r="L14933" t="s">
        <v>25</v>
      </c>
      <c r="M14933" t="s">
        <v>26</v>
      </c>
      <c r="N14933">
        <v>17005</v>
      </c>
      <c r="O14933">
        <v>392</v>
      </c>
      <c r="P14933" t="s">
        <v>144</v>
      </c>
      <c r="Q14933">
        <v>170028</v>
      </c>
      <c r="R14933">
        <v>3753</v>
      </c>
      <c r="S14933" t="s">
        <v>3687</v>
      </c>
      <c r="T14933">
        <v>1701781</v>
      </c>
      <c r="U14933">
        <v>132776</v>
      </c>
      <c r="V14933" t="s">
        <v>17999</v>
      </c>
      <c r="W14933" t="s">
        <v>30</v>
      </c>
      <c r="X14933" t="s">
        <v>48</v>
      </c>
      <c r="Y14933" t="s">
        <v>41639</v>
      </c>
      <c r="Z14933" t="s">
        <v>41637</v>
      </c>
    </row>
    <row r="14934" spans="1:26" x14ac:dyDescent="0.45">
      <c r="A14934">
        <v>17003647</v>
      </c>
      <c r="B14934" t="s">
        <v>3406</v>
      </c>
      <c r="C14934">
        <v>0</v>
      </c>
      <c r="D14934">
        <v>29</v>
      </c>
      <c r="E14934">
        <v>0</v>
      </c>
      <c r="F14934">
        <v>0</v>
      </c>
      <c r="G14934">
        <v>29</v>
      </c>
      <c r="H14934">
        <v>0</v>
      </c>
      <c r="I14934">
        <v>497450</v>
      </c>
      <c r="J14934">
        <v>15</v>
      </c>
      <c r="K14934">
        <v>23</v>
      </c>
      <c r="L14934" t="s">
        <v>25</v>
      </c>
      <c r="M14934" t="s">
        <v>26</v>
      </c>
      <c r="N14934">
        <v>17005</v>
      </c>
      <c r="O14934">
        <v>392</v>
      </c>
      <c r="P14934" t="s">
        <v>144</v>
      </c>
      <c r="Q14934">
        <v>170028</v>
      </c>
      <c r="R14934">
        <v>3753</v>
      </c>
      <c r="S14934" t="s">
        <v>3687</v>
      </c>
      <c r="T14934">
        <v>1701785</v>
      </c>
      <c r="U14934">
        <v>132780</v>
      </c>
      <c r="V14934" t="s">
        <v>10765</v>
      </c>
      <c r="W14934" t="s">
        <v>30</v>
      </c>
      <c r="X14934" t="s">
        <v>48</v>
      </c>
      <c r="Y14934" t="s">
        <v>41639</v>
      </c>
      <c r="Z14934" t="s">
        <v>41637</v>
      </c>
    </row>
    <row r="14935" spans="1:26" x14ac:dyDescent="0.45">
      <c r="A14935">
        <v>17003648</v>
      </c>
      <c r="B14935" t="s">
        <v>13057</v>
      </c>
      <c r="C14935">
        <v>0</v>
      </c>
      <c r="D14935">
        <v>8</v>
      </c>
      <c r="E14935">
        <v>1</v>
      </c>
      <c r="F14935">
        <v>1</v>
      </c>
      <c r="G14935">
        <v>6</v>
      </c>
      <c r="H14935">
        <v>0</v>
      </c>
      <c r="I14935">
        <v>497451</v>
      </c>
      <c r="J14935">
        <v>15</v>
      </c>
      <c r="K14935">
        <v>23</v>
      </c>
      <c r="L14935" t="s">
        <v>25</v>
      </c>
      <c r="M14935" t="s">
        <v>26</v>
      </c>
      <c r="N14935">
        <v>17005</v>
      </c>
      <c r="O14935">
        <v>392</v>
      </c>
      <c r="P14935" t="s">
        <v>144</v>
      </c>
      <c r="Q14935">
        <v>170028</v>
      </c>
      <c r="R14935">
        <v>3753</v>
      </c>
      <c r="S14935" t="s">
        <v>3687</v>
      </c>
      <c r="T14935">
        <v>1701785</v>
      </c>
      <c r="U14935">
        <v>132780</v>
      </c>
      <c r="V14935" t="s">
        <v>10765</v>
      </c>
      <c r="W14935" t="s">
        <v>30</v>
      </c>
      <c r="X14935" t="s">
        <v>48</v>
      </c>
      <c r="Y14935" t="s">
        <v>41639</v>
      </c>
      <c r="Z14935" t="s">
        <v>41637</v>
      </c>
    </row>
    <row r="14936" spans="1:26" x14ac:dyDescent="0.45">
      <c r="A14936">
        <v>17003649</v>
      </c>
      <c r="B14936" t="s">
        <v>1300</v>
      </c>
      <c r="C14936">
        <v>0</v>
      </c>
      <c r="D14936">
        <v>17</v>
      </c>
      <c r="E14936">
        <v>1</v>
      </c>
      <c r="F14936">
        <v>0</v>
      </c>
      <c r="G14936">
        <v>16</v>
      </c>
      <c r="H14936">
        <v>0</v>
      </c>
      <c r="I14936">
        <v>497436</v>
      </c>
      <c r="J14936">
        <v>15</v>
      </c>
      <c r="K14936">
        <v>23</v>
      </c>
      <c r="L14936" t="s">
        <v>25</v>
      </c>
      <c r="M14936" t="s">
        <v>26</v>
      </c>
      <c r="N14936">
        <v>17005</v>
      </c>
      <c r="O14936">
        <v>392</v>
      </c>
      <c r="P14936" t="s">
        <v>144</v>
      </c>
      <c r="Q14936">
        <v>170028</v>
      </c>
      <c r="R14936">
        <v>3753</v>
      </c>
      <c r="S14936" t="s">
        <v>3687</v>
      </c>
      <c r="T14936">
        <v>1701786</v>
      </c>
      <c r="U14936">
        <v>132781</v>
      </c>
      <c r="V14936" t="s">
        <v>1300</v>
      </c>
      <c r="W14936" t="s">
        <v>30</v>
      </c>
      <c r="X14936" t="s">
        <v>48</v>
      </c>
      <c r="Y14936" t="s">
        <v>41639</v>
      </c>
      <c r="Z14936" t="s">
        <v>41637</v>
      </c>
    </row>
    <row r="14937" spans="1:26" x14ac:dyDescent="0.45">
      <c r="A14937">
        <v>17003650</v>
      </c>
      <c r="B14937" t="s">
        <v>1800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497449</v>
      </c>
      <c r="J14937">
        <v>15</v>
      </c>
      <c r="K14937">
        <v>23</v>
      </c>
      <c r="L14937" t="s">
        <v>25</v>
      </c>
      <c r="M14937" t="s">
        <v>26</v>
      </c>
      <c r="N14937">
        <v>17005</v>
      </c>
      <c r="O14937">
        <v>392</v>
      </c>
      <c r="P14937" t="s">
        <v>144</v>
      </c>
      <c r="Q14937">
        <v>170028</v>
      </c>
      <c r="R14937">
        <v>3753</v>
      </c>
      <c r="S14937" t="s">
        <v>3687</v>
      </c>
      <c r="T14937">
        <v>1701787</v>
      </c>
      <c r="U14937">
        <v>132782</v>
      </c>
      <c r="V14937" t="s">
        <v>18000</v>
      </c>
      <c r="W14937" t="s">
        <v>30</v>
      </c>
      <c r="X14937" t="s">
        <v>31</v>
      </c>
      <c r="Y14937" t="s">
        <v>41639</v>
      </c>
      <c r="Z14937" t="s">
        <v>41637</v>
      </c>
    </row>
    <row r="14938" spans="1:26" x14ac:dyDescent="0.45">
      <c r="A14938">
        <v>17003653</v>
      </c>
      <c r="B14938" t="s">
        <v>18001</v>
      </c>
      <c r="C14938">
        <v>3</v>
      </c>
      <c r="D14938">
        <v>45</v>
      </c>
      <c r="E14938">
        <v>0</v>
      </c>
      <c r="F14938">
        <v>1</v>
      </c>
      <c r="G14938">
        <v>44</v>
      </c>
      <c r="H14938">
        <v>0</v>
      </c>
      <c r="I14938">
        <v>497411</v>
      </c>
      <c r="J14938">
        <v>15</v>
      </c>
      <c r="K14938">
        <v>23</v>
      </c>
      <c r="L14938" t="s">
        <v>25</v>
      </c>
      <c r="M14938" t="s">
        <v>26</v>
      </c>
      <c r="N14938">
        <v>17005</v>
      </c>
      <c r="O14938">
        <v>392</v>
      </c>
      <c r="P14938" t="s">
        <v>144</v>
      </c>
      <c r="Q14938">
        <v>170028</v>
      </c>
      <c r="R14938">
        <v>3753</v>
      </c>
      <c r="S14938" t="s">
        <v>3687</v>
      </c>
      <c r="T14938">
        <v>1701788</v>
      </c>
      <c r="U14938">
        <v>132783</v>
      </c>
      <c r="V14938" t="s">
        <v>18001</v>
      </c>
      <c r="W14938" t="s">
        <v>47</v>
      </c>
      <c r="X14938" t="s">
        <v>48</v>
      </c>
      <c r="Y14938" t="s">
        <v>41639</v>
      </c>
      <c r="Z14938">
        <v>45780</v>
      </c>
    </row>
    <row r="14939" spans="1:26" x14ac:dyDescent="0.45">
      <c r="A14939">
        <v>17003670</v>
      </c>
      <c r="B14939" t="s">
        <v>901</v>
      </c>
      <c r="C14939">
        <v>0</v>
      </c>
      <c r="D14939">
        <v>7</v>
      </c>
      <c r="E14939">
        <v>6</v>
      </c>
      <c r="F14939">
        <v>1</v>
      </c>
      <c r="G14939">
        <v>0</v>
      </c>
      <c r="H14939">
        <v>0</v>
      </c>
      <c r="I14939">
        <v>497393</v>
      </c>
      <c r="J14939">
        <v>15</v>
      </c>
      <c r="K14939">
        <v>23</v>
      </c>
      <c r="L14939" t="s">
        <v>25</v>
      </c>
      <c r="M14939" t="s">
        <v>26</v>
      </c>
      <c r="N14939">
        <v>17005</v>
      </c>
      <c r="O14939">
        <v>392</v>
      </c>
      <c r="P14939" t="s">
        <v>144</v>
      </c>
      <c r="Q14939">
        <v>170028</v>
      </c>
      <c r="R14939">
        <v>3753</v>
      </c>
      <c r="S14939" t="s">
        <v>3687</v>
      </c>
      <c r="T14939">
        <v>1701802</v>
      </c>
      <c r="U14939">
        <v>132797</v>
      </c>
      <c r="V14939" t="s">
        <v>901</v>
      </c>
      <c r="W14939" t="s">
        <v>30</v>
      </c>
      <c r="X14939" t="s">
        <v>48</v>
      </c>
      <c r="Y14939" t="s">
        <v>41639</v>
      </c>
      <c r="Z14939" t="s">
        <v>41637</v>
      </c>
    </row>
    <row r="14940" spans="1:26" x14ac:dyDescent="0.45">
      <c r="A14940">
        <v>17003675</v>
      </c>
      <c r="B14940" t="s">
        <v>18002</v>
      </c>
      <c r="C14940">
        <v>0</v>
      </c>
      <c r="D14940">
        <v>17</v>
      </c>
      <c r="E14940">
        <v>0</v>
      </c>
      <c r="F14940">
        <v>1</v>
      </c>
      <c r="G14940">
        <v>16</v>
      </c>
      <c r="H14940">
        <v>0</v>
      </c>
      <c r="I14940">
        <v>497412</v>
      </c>
      <c r="J14940">
        <v>15</v>
      </c>
      <c r="K14940">
        <v>23</v>
      </c>
      <c r="L14940" t="s">
        <v>25</v>
      </c>
      <c r="M14940" t="s">
        <v>26</v>
      </c>
      <c r="N14940">
        <v>17005</v>
      </c>
      <c r="O14940">
        <v>392</v>
      </c>
      <c r="P14940" t="s">
        <v>144</v>
      </c>
      <c r="Q14940">
        <v>170028</v>
      </c>
      <c r="R14940">
        <v>3753</v>
      </c>
      <c r="S14940" t="s">
        <v>3687</v>
      </c>
      <c r="T14940">
        <v>1701807</v>
      </c>
      <c r="U14940">
        <v>132802</v>
      </c>
      <c r="V14940" t="s">
        <v>18002</v>
      </c>
      <c r="W14940" t="s">
        <v>30</v>
      </c>
      <c r="X14940" t="s">
        <v>48</v>
      </c>
      <c r="Y14940" t="s">
        <v>41639</v>
      </c>
      <c r="Z14940" t="s">
        <v>41637</v>
      </c>
    </row>
    <row r="14941" spans="1:26" x14ac:dyDescent="0.45">
      <c r="A14941">
        <v>17003676</v>
      </c>
      <c r="B14941" t="s">
        <v>7909</v>
      </c>
      <c r="C14941">
        <v>1</v>
      </c>
      <c r="D14941">
        <v>22</v>
      </c>
      <c r="E14941">
        <v>1</v>
      </c>
      <c r="F14941">
        <v>0</v>
      </c>
      <c r="G14941">
        <v>21</v>
      </c>
      <c r="H14941">
        <v>0</v>
      </c>
      <c r="I14941">
        <v>497400</v>
      </c>
      <c r="J14941">
        <v>15</v>
      </c>
      <c r="K14941">
        <v>23</v>
      </c>
      <c r="L14941" t="s">
        <v>25</v>
      </c>
      <c r="M14941" t="s">
        <v>26</v>
      </c>
      <c r="N14941">
        <v>17005</v>
      </c>
      <c r="O14941">
        <v>392</v>
      </c>
      <c r="P14941" t="s">
        <v>144</v>
      </c>
      <c r="Q14941">
        <v>170028</v>
      </c>
      <c r="R14941">
        <v>3753</v>
      </c>
      <c r="S14941" t="s">
        <v>3687</v>
      </c>
      <c r="T14941">
        <v>1701808</v>
      </c>
      <c r="U14941">
        <v>132803</v>
      </c>
      <c r="V14941" t="s">
        <v>7909</v>
      </c>
      <c r="W14941" t="s">
        <v>47</v>
      </c>
      <c r="X14941" t="s">
        <v>48</v>
      </c>
      <c r="Y14941" t="s">
        <v>41639</v>
      </c>
      <c r="Z14941" t="s">
        <v>41637</v>
      </c>
    </row>
    <row r="14942" spans="1:26" x14ac:dyDescent="0.45">
      <c r="A14942">
        <v>17003678</v>
      </c>
      <c r="B14942" t="s">
        <v>18003</v>
      </c>
      <c r="C14942">
        <v>1</v>
      </c>
      <c r="D14942">
        <v>25</v>
      </c>
      <c r="E14942">
        <v>7</v>
      </c>
      <c r="F14942">
        <v>3</v>
      </c>
      <c r="G14942">
        <v>14</v>
      </c>
      <c r="H14942">
        <v>1</v>
      </c>
      <c r="I14942">
        <v>497395</v>
      </c>
      <c r="J14942">
        <v>15</v>
      </c>
      <c r="K14942">
        <v>23</v>
      </c>
      <c r="L14942" t="s">
        <v>25</v>
      </c>
      <c r="M14942" t="s">
        <v>26</v>
      </c>
      <c r="N14942">
        <v>17005</v>
      </c>
      <c r="O14942">
        <v>392</v>
      </c>
      <c r="P14942" t="s">
        <v>144</v>
      </c>
      <c r="Q14942">
        <v>170028</v>
      </c>
      <c r="R14942">
        <v>3753</v>
      </c>
      <c r="S14942" t="s">
        <v>3687</v>
      </c>
      <c r="T14942">
        <v>1701810</v>
      </c>
      <c r="U14942">
        <v>132805</v>
      </c>
      <c r="V14942" t="s">
        <v>18003</v>
      </c>
      <c r="W14942" t="s">
        <v>47</v>
      </c>
      <c r="X14942" t="s">
        <v>48</v>
      </c>
      <c r="Y14942" t="s">
        <v>41639</v>
      </c>
      <c r="Z14942" t="s">
        <v>41637</v>
      </c>
    </row>
    <row r="14943" spans="1:26" x14ac:dyDescent="0.45">
      <c r="A14943">
        <v>17003683</v>
      </c>
      <c r="B14943" t="s">
        <v>17939</v>
      </c>
      <c r="C14943">
        <v>1</v>
      </c>
      <c r="D14943">
        <v>17</v>
      </c>
      <c r="E14943">
        <v>2</v>
      </c>
      <c r="F14943">
        <v>1</v>
      </c>
      <c r="G14943">
        <v>14</v>
      </c>
      <c r="H14943">
        <v>0</v>
      </c>
      <c r="I14943">
        <v>497398</v>
      </c>
      <c r="J14943">
        <v>15</v>
      </c>
      <c r="K14943">
        <v>23</v>
      </c>
      <c r="L14943" t="s">
        <v>25</v>
      </c>
      <c r="M14943" t="s">
        <v>26</v>
      </c>
      <c r="N14943">
        <v>17005</v>
      </c>
      <c r="O14943">
        <v>392</v>
      </c>
      <c r="P14943" t="s">
        <v>144</v>
      </c>
      <c r="Q14943">
        <v>170028</v>
      </c>
      <c r="R14943">
        <v>3753</v>
      </c>
      <c r="S14943" t="s">
        <v>3687</v>
      </c>
      <c r="T14943">
        <v>1701814</v>
      </c>
      <c r="U14943">
        <v>132809</v>
      </c>
      <c r="V14943" t="s">
        <v>18004</v>
      </c>
      <c r="W14943" t="s">
        <v>47</v>
      </c>
      <c r="X14943" t="s">
        <v>48</v>
      </c>
      <c r="Y14943" t="s">
        <v>41639</v>
      </c>
      <c r="Z14943" t="s">
        <v>41637</v>
      </c>
    </row>
    <row r="14944" spans="1:26" x14ac:dyDescent="0.45">
      <c r="A14944">
        <v>17003692</v>
      </c>
      <c r="B14944" t="s">
        <v>18005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497448</v>
      </c>
      <c r="J14944">
        <v>15</v>
      </c>
      <c r="K14944">
        <v>23</v>
      </c>
      <c r="L14944" t="s">
        <v>25</v>
      </c>
      <c r="M14944" t="s">
        <v>26</v>
      </c>
      <c r="N14944">
        <v>17005</v>
      </c>
      <c r="O14944">
        <v>392</v>
      </c>
      <c r="P14944" t="s">
        <v>144</v>
      </c>
      <c r="Q14944">
        <v>170028</v>
      </c>
      <c r="R14944">
        <v>3753</v>
      </c>
      <c r="S14944" t="s">
        <v>3687</v>
      </c>
      <c r="T14944">
        <v>1701819</v>
      </c>
      <c r="U14944">
        <v>132814</v>
      </c>
      <c r="V14944" t="s">
        <v>18006</v>
      </c>
      <c r="W14944" t="s">
        <v>30</v>
      </c>
      <c r="X14944" t="s">
        <v>31</v>
      </c>
      <c r="Y14944" t="s">
        <v>41639</v>
      </c>
      <c r="Z14944" t="s">
        <v>41637</v>
      </c>
    </row>
    <row r="14945" spans="1:26" x14ac:dyDescent="0.45">
      <c r="A14945">
        <v>17003716</v>
      </c>
      <c r="B14945" t="s">
        <v>18007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478077</v>
      </c>
      <c r="J14945">
        <v>15</v>
      </c>
      <c r="K14945">
        <v>23</v>
      </c>
      <c r="L14945" t="s">
        <v>25</v>
      </c>
      <c r="M14945" t="s">
        <v>26</v>
      </c>
      <c r="N14945">
        <v>17006</v>
      </c>
      <c r="O14945">
        <v>393</v>
      </c>
      <c r="P14945" t="s">
        <v>366</v>
      </c>
      <c r="Q14945">
        <v>170029</v>
      </c>
      <c r="R14945">
        <v>3754</v>
      </c>
      <c r="S14945" t="s">
        <v>366</v>
      </c>
      <c r="T14945">
        <v>1701836</v>
      </c>
      <c r="U14945">
        <v>132831</v>
      </c>
      <c r="V14945" t="s">
        <v>18008</v>
      </c>
      <c r="W14945" t="s">
        <v>30</v>
      </c>
      <c r="X14945" t="s">
        <v>31</v>
      </c>
      <c r="Y14945" t="s">
        <v>41641</v>
      </c>
      <c r="Z14945" t="s">
        <v>41637</v>
      </c>
    </row>
    <row r="14946" spans="1:26" x14ac:dyDescent="0.45">
      <c r="A14946">
        <v>17003717</v>
      </c>
      <c r="B14946" t="s">
        <v>18009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478076</v>
      </c>
      <c r="J14946">
        <v>15</v>
      </c>
      <c r="K14946">
        <v>23</v>
      </c>
      <c r="L14946" t="s">
        <v>25</v>
      </c>
      <c r="M14946" t="s">
        <v>26</v>
      </c>
      <c r="N14946">
        <v>17006</v>
      </c>
      <c r="O14946">
        <v>393</v>
      </c>
      <c r="P14946" t="s">
        <v>366</v>
      </c>
      <c r="Q14946">
        <v>170029</v>
      </c>
      <c r="R14946">
        <v>3754</v>
      </c>
      <c r="S14946" t="s">
        <v>366</v>
      </c>
      <c r="T14946">
        <v>1701836</v>
      </c>
      <c r="U14946">
        <v>132831</v>
      </c>
      <c r="V14946" t="s">
        <v>18008</v>
      </c>
      <c r="W14946" t="s">
        <v>30</v>
      </c>
      <c r="X14946" t="s">
        <v>31</v>
      </c>
      <c r="Y14946" t="s">
        <v>41641</v>
      </c>
      <c r="Z14946" t="s">
        <v>41637</v>
      </c>
    </row>
    <row r="14947" spans="1:26" x14ac:dyDescent="0.45">
      <c r="A14947">
        <v>17003726</v>
      </c>
      <c r="B14947" t="s">
        <v>1801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478019</v>
      </c>
      <c r="J14947">
        <v>15</v>
      </c>
      <c r="K14947">
        <v>23</v>
      </c>
      <c r="L14947" t="s">
        <v>25</v>
      </c>
      <c r="M14947" t="s">
        <v>26</v>
      </c>
      <c r="N14947">
        <v>17006</v>
      </c>
      <c r="O14947">
        <v>393</v>
      </c>
      <c r="P14947" t="s">
        <v>366</v>
      </c>
      <c r="Q14947">
        <v>170029</v>
      </c>
      <c r="R14947">
        <v>3754</v>
      </c>
      <c r="S14947" t="s">
        <v>366</v>
      </c>
      <c r="T14947">
        <v>1701839</v>
      </c>
      <c r="U14947">
        <v>132834</v>
      </c>
      <c r="V14947" t="s">
        <v>3709</v>
      </c>
      <c r="W14947" t="s">
        <v>30</v>
      </c>
      <c r="X14947" t="s">
        <v>31</v>
      </c>
      <c r="Y14947" t="s">
        <v>41641</v>
      </c>
      <c r="Z14947" t="s">
        <v>41637</v>
      </c>
    </row>
    <row r="14948" spans="1:26" x14ac:dyDescent="0.45">
      <c r="A14948">
        <v>17003734</v>
      </c>
      <c r="B14948" t="s">
        <v>18011</v>
      </c>
      <c r="C14948">
        <v>2</v>
      </c>
      <c r="D14948">
        <v>41</v>
      </c>
      <c r="E14948">
        <v>9</v>
      </c>
      <c r="F14948">
        <v>32</v>
      </c>
      <c r="G14948">
        <v>0</v>
      </c>
      <c r="H14948">
        <v>0</v>
      </c>
      <c r="I14948">
        <v>478064</v>
      </c>
      <c r="J14948">
        <v>15</v>
      </c>
      <c r="K14948">
        <v>23</v>
      </c>
      <c r="L14948" t="s">
        <v>25</v>
      </c>
      <c r="M14948" t="s">
        <v>26</v>
      </c>
      <c r="N14948">
        <v>17006</v>
      </c>
      <c r="O14948">
        <v>393</v>
      </c>
      <c r="P14948" t="s">
        <v>366</v>
      </c>
      <c r="Q14948">
        <v>170029</v>
      </c>
      <c r="R14948">
        <v>3754</v>
      </c>
      <c r="S14948" t="s">
        <v>366</v>
      </c>
      <c r="T14948">
        <v>1701845</v>
      </c>
      <c r="U14948">
        <v>132840</v>
      </c>
      <c r="V14948" t="s">
        <v>18011</v>
      </c>
      <c r="W14948" t="s">
        <v>47</v>
      </c>
      <c r="X14948" t="s">
        <v>48</v>
      </c>
      <c r="Y14948" t="s">
        <v>41641</v>
      </c>
      <c r="Z14948" t="s">
        <v>41637</v>
      </c>
    </row>
    <row r="14949" spans="1:26" x14ac:dyDescent="0.45">
      <c r="A14949">
        <v>17003738</v>
      </c>
      <c r="B14949" t="s">
        <v>18012</v>
      </c>
      <c r="C14949">
        <v>0</v>
      </c>
      <c r="D14949">
        <v>2</v>
      </c>
      <c r="E14949">
        <v>0</v>
      </c>
      <c r="F14949">
        <v>2</v>
      </c>
      <c r="G14949">
        <v>0</v>
      </c>
      <c r="H14949">
        <v>0</v>
      </c>
      <c r="I14949">
        <v>477986</v>
      </c>
      <c r="J14949">
        <v>15</v>
      </c>
      <c r="K14949">
        <v>23</v>
      </c>
      <c r="L14949" t="s">
        <v>25</v>
      </c>
      <c r="M14949" t="s">
        <v>26</v>
      </c>
      <c r="N14949">
        <v>17006</v>
      </c>
      <c r="O14949">
        <v>393</v>
      </c>
      <c r="P14949" t="s">
        <v>366</v>
      </c>
      <c r="Q14949">
        <v>170029</v>
      </c>
      <c r="R14949">
        <v>3754</v>
      </c>
      <c r="S14949" t="s">
        <v>366</v>
      </c>
      <c r="T14949">
        <v>1701846</v>
      </c>
      <c r="U14949">
        <v>132841</v>
      </c>
      <c r="V14949" t="s">
        <v>18013</v>
      </c>
      <c r="W14949" t="s">
        <v>30</v>
      </c>
      <c r="X14949" t="s">
        <v>48</v>
      </c>
      <c r="Y14949" t="s">
        <v>41641</v>
      </c>
      <c r="Z14949" t="s">
        <v>41637</v>
      </c>
    </row>
    <row r="14950" spans="1:26" x14ac:dyDescent="0.45">
      <c r="A14950">
        <v>17003740</v>
      </c>
      <c r="B14950" t="s">
        <v>7877</v>
      </c>
      <c r="C14950">
        <v>0</v>
      </c>
      <c r="D14950">
        <v>2</v>
      </c>
      <c r="E14950">
        <v>0</v>
      </c>
      <c r="F14950">
        <v>1</v>
      </c>
      <c r="G14950">
        <v>1</v>
      </c>
      <c r="H14950">
        <v>0</v>
      </c>
      <c r="I14950">
        <v>478001</v>
      </c>
      <c r="J14950">
        <v>15</v>
      </c>
      <c r="K14950">
        <v>23</v>
      </c>
      <c r="L14950" t="s">
        <v>25</v>
      </c>
      <c r="M14950" t="s">
        <v>26</v>
      </c>
      <c r="N14950">
        <v>17006</v>
      </c>
      <c r="O14950">
        <v>393</v>
      </c>
      <c r="P14950" t="s">
        <v>366</v>
      </c>
      <c r="Q14950">
        <v>170029</v>
      </c>
      <c r="R14950">
        <v>3754</v>
      </c>
      <c r="S14950" t="s">
        <v>366</v>
      </c>
      <c r="T14950">
        <v>1701847</v>
      </c>
      <c r="U14950">
        <v>132842</v>
      </c>
      <c r="V14950" t="s">
        <v>10603</v>
      </c>
      <c r="W14950" t="s">
        <v>30</v>
      </c>
      <c r="X14950" t="s">
        <v>48</v>
      </c>
      <c r="Y14950" t="s">
        <v>41641</v>
      </c>
      <c r="Z14950" t="s">
        <v>41637</v>
      </c>
    </row>
    <row r="14951" spans="1:26" x14ac:dyDescent="0.45">
      <c r="A14951">
        <v>17003744</v>
      </c>
      <c r="B14951" t="s">
        <v>18014</v>
      </c>
      <c r="C14951">
        <v>0</v>
      </c>
      <c r="D14951">
        <v>1</v>
      </c>
      <c r="E14951">
        <v>0</v>
      </c>
      <c r="F14951">
        <v>1</v>
      </c>
      <c r="G14951">
        <v>0</v>
      </c>
      <c r="H14951">
        <v>0</v>
      </c>
      <c r="I14951">
        <v>477984</v>
      </c>
      <c r="J14951">
        <v>15</v>
      </c>
      <c r="K14951">
        <v>23</v>
      </c>
      <c r="L14951" t="s">
        <v>25</v>
      </c>
      <c r="M14951" t="s">
        <v>26</v>
      </c>
      <c r="N14951">
        <v>17006</v>
      </c>
      <c r="O14951">
        <v>393</v>
      </c>
      <c r="P14951" t="s">
        <v>366</v>
      </c>
      <c r="Q14951">
        <v>170029</v>
      </c>
      <c r="R14951">
        <v>3754</v>
      </c>
      <c r="S14951" t="s">
        <v>366</v>
      </c>
      <c r="T14951">
        <v>1701849</v>
      </c>
      <c r="U14951">
        <v>132844</v>
      </c>
      <c r="V14951" t="s">
        <v>18014</v>
      </c>
      <c r="W14951" t="s">
        <v>30</v>
      </c>
      <c r="X14951" t="s">
        <v>48</v>
      </c>
      <c r="Y14951" t="s">
        <v>41641</v>
      </c>
      <c r="Z14951" t="s">
        <v>41637</v>
      </c>
    </row>
    <row r="14952" spans="1:26" x14ac:dyDescent="0.45">
      <c r="A14952">
        <v>17003752</v>
      </c>
      <c r="B14952" t="s">
        <v>18015</v>
      </c>
      <c r="C14952">
        <v>1</v>
      </c>
      <c r="D14952">
        <v>27</v>
      </c>
      <c r="E14952">
        <v>10</v>
      </c>
      <c r="F14952">
        <v>10</v>
      </c>
      <c r="G14952">
        <v>7</v>
      </c>
      <c r="H14952">
        <v>0</v>
      </c>
      <c r="I14952">
        <v>478068</v>
      </c>
      <c r="J14952">
        <v>15</v>
      </c>
      <c r="K14952">
        <v>23</v>
      </c>
      <c r="L14952" t="s">
        <v>25</v>
      </c>
      <c r="M14952" t="s">
        <v>26</v>
      </c>
      <c r="N14952">
        <v>17006</v>
      </c>
      <c r="O14952">
        <v>393</v>
      </c>
      <c r="P14952" t="s">
        <v>366</v>
      </c>
      <c r="Q14952">
        <v>170029</v>
      </c>
      <c r="R14952">
        <v>3754</v>
      </c>
      <c r="S14952" t="s">
        <v>366</v>
      </c>
      <c r="T14952">
        <v>1701854</v>
      </c>
      <c r="U14952">
        <v>132849</v>
      </c>
      <c r="V14952" t="s">
        <v>18015</v>
      </c>
      <c r="W14952" t="s">
        <v>47</v>
      </c>
      <c r="X14952" t="s">
        <v>48</v>
      </c>
      <c r="Y14952" t="s">
        <v>41641</v>
      </c>
      <c r="Z14952" t="s">
        <v>41637</v>
      </c>
    </row>
    <row r="14953" spans="1:26" x14ac:dyDescent="0.45">
      <c r="A14953">
        <v>17003774</v>
      </c>
      <c r="B14953" t="s">
        <v>18016</v>
      </c>
      <c r="C14953">
        <v>0</v>
      </c>
      <c r="D14953">
        <v>4</v>
      </c>
      <c r="E14953">
        <v>0</v>
      </c>
      <c r="F14953">
        <v>4</v>
      </c>
      <c r="G14953">
        <v>0</v>
      </c>
      <c r="H14953">
        <v>0</v>
      </c>
      <c r="I14953">
        <v>478044</v>
      </c>
      <c r="J14953">
        <v>15</v>
      </c>
      <c r="K14953">
        <v>23</v>
      </c>
      <c r="L14953" t="s">
        <v>25</v>
      </c>
      <c r="M14953" t="s">
        <v>26</v>
      </c>
      <c r="N14953">
        <v>17006</v>
      </c>
      <c r="O14953">
        <v>393</v>
      </c>
      <c r="P14953" t="s">
        <v>366</v>
      </c>
      <c r="Q14953">
        <v>170029</v>
      </c>
      <c r="R14953">
        <v>3754</v>
      </c>
      <c r="S14953" t="s">
        <v>366</v>
      </c>
      <c r="T14953">
        <v>1701867</v>
      </c>
      <c r="U14953">
        <v>132862</v>
      </c>
      <c r="V14953" t="s">
        <v>18016</v>
      </c>
      <c r="W14953" t="s">
        <v>30</v>
      </c>
      <c r="X14953" t="s">
        <v>48</v>
      </c>
      <c r="Y14953" t="s">
        <v>41641</v>
      </c>
      <c r="Z14953" t="s">
        <v>41637</v>
      </c>
    </row>
    <row r="14954" spans="1:26" x14ac:dyDescent="0.45">
      <c r="A14954">
        <v>17003778</v>
      </c>
      <c r="B14954" t="s">
        <v>9747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477993</v>
      </c>
      <c r="J14954">
        <v>15</v>
      </c>
      <c r="K14954">
        <v>23</v>
      </c>
      <c r="L14954" t="s">
        <v>25</v>
      </c>
      <c r="M14954" t="s">
        <v>26</v>
      </c>
      <c r="N14954">
        <v>17006</v>
      </c>
      <c r="O14954">
        <v>393</v>
      </c>
      <c r="P14954" t="s">
        <v>366</v>
      </c>
      <c r="Q14954">
        <v>170029</v>
      </c>
      <c r="R14954">
        <v>3754</v>
      </c>
      <c r="S14954" t="s">
        <v>366</v>
      </c>
      <c r="T14954">
        <v>1701871</v>
      </c>
      <c r="U14954">
        <v>132866</v>
      </c>
      <c r="V14954" t="s">
        <v>370</v>
      </c>
      <c r="W14954" t="s">
        <v>30</v>
      </c>
      <c r="X14954" t="s">
        <v>31</v>
      </c>
      <c r="Y14954" t="s">
        <v>41641</v>
      </c>
      <c r="Z14954" t="s">
        <v>41637</v>
      </c>
    </row>
    <row r="14955" spans="1:26" x14ac:dyDescent="0.45">
      <c r="A14955">
        <v>17003797</v>
      </c>
      <c r="B14955" t="s">
        <v>18017</v>
      </c>
      <c r="C14955">
        <v>2</v>
      </c>
      <c r="D14955">
        <v>21</v>
      </c>
      <c r="E14955">
        <v>0</v>
      </c>
      <c r="F14955">
        <v>21</v>
      </c>
      <c r="G14955">
        <v>0</v>
      </c>
      <c r="H14955">
        <v>0</v>
      </c>
      <c r="I14955">
        <v>478047</v>
      </c>
      <c r="J14955">
        <v>15</v>
      </c>
      <c r="K14955">
        <v>23</v>
      </c>
      <c r="L14955" t="s">
        <v>25</v>
      </c>
      <c r="M14955" t="s">
        <v>26</v>
      </c>
      <c r="N14955">
        <v>17006</v>
      </c>
      <c r="O14955">
        <v>393</v>
      </c>
      <c r="P14955" t="s">
        <v>366</v>
      </c>
      <c r="Q14955">
        <v>170029</v>
      </c>
      <c r="R14955">
        <v>3754</v>
      </c>
      <c r="S14955" t="s">
        <v>366</v>
      </c>
      <c r="T14955">
        <v>1701881</v>
      </c>
      <c r="U14955">
        <v>132876</v>
      </c>
      <c r="V14955" t="s">
        <v>9693</v>
      </c>
      <c r="W14955" t="s">
        <v>47</v>
      </c>
      <c r="X14955" t="s">
        <v>48</v>
      </c>
      <c r="Y14955" t="s">
        <v>41641</v>
      </c>
      <c r="Z14955" t="s">
        <v>41637</v>
      </c>
    </row>
    <row r="14956" spans="1:26" x14ac:dyDescent="0.45">
      <c r="A14956">
        <v>17003798</v>
      </c>
      <c r="B14956" t="s">
        <v>9693</v>
      </c>
      <c r="C14956">
        <v>0</v>
      </c>
      <c r="D14956">
        <v>3</v>
      </c>
      <c r="E14956">
        <v>0</v>
      </c>
      <c r="F14956">
        <v>3</v>
      </c>
      <c r="G14956">
        <v>0</v>
      </c>
      <c r="H14956">
        <v>0</v>
      </c>
      <c r="I14956">
        <v>478046</v>
      </c>
      <c r="J14956">
        <v>15</v>
      </c>
      <c r="K14956">
        <v>23</v>
      </c>
      <c r="L14956" t="s">
        <v>25</v>
      </c>
      <c r="M14956" t="s">
        <v>26</v>
      </c>
      <c r="N14956">
        <v>17006</v>
      </c>
      <c r="O14956">
        <v>393</v>
      </c>
      <c r="P14956" t="s">
        <v>366</v>
      </c>
      <c r="Q14956">
        <v>170029</v>
      </c>
      <c r="R14956">
        <v>3754</v>
      </c>
      <c r="S14956" t="s">
        <v>366</v>
      </c>
      <c r="T14956">
        <v>1701881</v>
      </c>
      <c r="U14956">
        <v>132876</v>
      </c>
      <c r="V14956" t="s">
        <v>9693</v>
      </c>
      <c r="W14956" t="s">
        <v>30</v>
      </c>
      <c r="X14956" t="s">
        <v>48</v>
      </c>
      <c r="Y14956" t="s">
        <v>41641</v>
      </c>
      <c r="Z14956" t="s">
        <v>41637</v>
      </c>
    </row>
    <row r="14957" spans="1:26" x14ac:dyDescent="0.45">
      <c r="A14957">
        <v>17003804</v>
      </c>
      <c r="B14957" t="s">
        <v>18018</v>
      </c>
      <c r="C14957">
        <v>0</v>
      </c>
      <c r="D14957">
        <v>15</v>
      </c>
      <c r="E14957">
        <v>0</v>
      </c>
      <c r="F14957">
        <v>15</v>
      </c>
      <c r="G14957">
        <v>0</v>
      </c>
      <c r="H14957">
        <v>0</v>
      </c>
      <c r="I14957">
        <v>478066</v>
      </c>
      <c r="J14957">
        <v>15</v>
      </c>
      <c r="K14957">
        <v>23</v>
      </c>
      <c r="L14957" t="s">
        <v>25</v>
      </c>
      <c r="M14957" t="s">
        <v>26</v>
      </c>
      <c r="N14957">
        <v>17006</v>
      </c>
      <c r="O14957">
        <v>393</v>
      </c>
      <c r="P14957" t="s">
        <v>366</v>
      </c>
      <c r="Q14957">
        <v>170029</v>
      </c>
      <c r="R14957">
        <v>3754</v>
      </c>
      <c r="S14957" t="s">
        <v>366</v>
      </c>
      <c r="T14957">
        <v>1701886</v>
      </c>
      <c r="U14957">
        <v>132881</v>
      </c>
      <c r="V14957" t="s">
        <v>18018</v>
      </c>
      <c r="W14957" t="s">
        <v>30</v>
      </c>
      <c r="X14957" t="s">
        <v>48</v>
      </c>
      <c r="Y14957" t="s">
        <v>41641</v>
      </c>
      <c r="Z14957" t="s">
        <v>41637</v>
      </c>
    </row>
    <row r="14958" spans="1:26" x14ac:dyDescent="0.45">
      <c r="A14958">
        <v>17003805</v>
      </c>
      <c r="B14958" t="s">
        <v>536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478512</v>
      </c>
      <c r="J14958">
        <v>15</v>
      </c>
      <c r="K14958">
        <v>23</v>
      </c>
      <c r="L14958" t="s">
        <v>25</v>
      </c>
      <c r="M14958" t="s">
        <v>26</v>
      </c>
      <c r="N14958">
        <v>17006</v>
      </c>
      <c r="O14958">
        <v>393</v>
      </c>
      <c r="P14958" t="s">
        <v>366</v>
      </c>
      <c r="Q14958">
        <v>170030</v>
      </c>
      <c r="R14958">
        <v>3755</v>
      </c>
      <c r="S14958" t="s">
        <v>367</v>
      </c>
      <c r="T14958">
        <v>1701887</v>
      </c>
      <c r="U14958">
        <v>132882</v>
      </c>
      <c r="V14958" t="s">
        <v>536</v>
      </c>
      <c r="W14958" t="s">
        <v>30</v>
      </c>
      <c r="X14958" t="s">
        <v>31</v>
      </c>
      <c r="Y14958" t="s">
        <v>41641</v>
      </c>
      <c r="Z14958" t="s">
        <v>41637</v>
      </c>
    </row>
    <row r="14959" spans="1:26" x14ac:dyDescent="0.45">
      <c r="A14959">
        <v>17003807</v>
      </c>
      <c r="B14959" t="s">
        <v>18019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478574</v>
      </c>
      <c r="J14959">
        <v>15</v>
      </c>
      <c r="K14959">
        <v>23</v>
      </c>
      <c r="L14959" t="s">
        <v>25</v>
      </c>
      <c r="M14959" t="s">
        <v>26</v>
      </c>
      <c r="N14959">
        <v>17006</v>
      </c>
      <c r="O14959">
        <v>393</v>
      </c>
      <c r="P14959" t="s">
        <v>366</v>
      </c>
      <c r="Q14959">
        <v>170030</v>
      </c>
      <c r="R14959">
        <v>3755</v>
      </c>
      <c r="S14959" t="s">
        <v>367</v>
      </c>
      <c r="T14959">
        <v>1701888</v>
      </c>
      <c r="U14959">
        <v>132883</v>
      </c>
      <c r="V14959" t="s">
        <v>18020</v>
      </c>
      <c r="W14959" t="s">
        <v>30</v>
      </c>
      <c r="X14959" t="s">
        <v>31</v>
      </c>
      <c r="Y14959" t="s">
        <v>41641</v>
      </c>
      <c r="Z14959" t="s">
        <v>41637</v>
      </c>
    </row>
    <row r="14960" spans="1:26" x14ac:dyDescent="0.45">
      <c r="A14960">
        <v>17003812</v>
      </c>
      <c r="B14960" t="s">
        <v>18021</v>
      </c>
      <c r="C14960">
        <v>0</v>
      </c>
      <c r="D14960">
        <v>3</v>
      </c>
      <c r="E14960">
        <v>0</v>
      </c>
      <c r="F14960">
        <v>3</v>
      </c>
      <c r="G14960">
        <v>0</v>
      </c>
      <c r="H14960">
        <v>0</v>
      </c>
      <c r="I14960">
        <v>478538</v>
      </c>
      <c r="J14960">
        <v>15</v>
      </c>
      <c r="K14960">
        <v>23</v>
      </c>
      <c r="L14960" t="s">
        <v>25</v>
      </c>
      <c r="M14960" t="s">
        <v>26</v>
      </c>
      <c r="N14960">
        <v>17006</v>
      </c>
      <c r="O14960">
        <v>393</v>
      </c>
      <c r="P14960" t="s">
        <v>366</v>
      </c>
      <c r="Q14960">
        <v>170030</v>
      </c>
      <c r="R14960">
        <v>3755</v>
      </c>
      <c r="S14960" t="s">
        <v>367</v>
      </c>
      <c r="T14960">
        <v>1701891</v>
      </c>
      <c r="U14960">
        <v>132886</v>
      </c>
      <c r="V14960" t="s">
        <v>2074</v>
      </c>
      <c r="W14960" t="s">
        <v>30</v>
      </c>
      <c r="X14960" t="s">
        <v>48</v>
      </c>
      <c r="Y14960" t="s">
        <v>41641</v>
      </c>
      <c r="Z14960" t="s">
        <v>41637</v>
      </c>
    </row>
    <row r="14961" spans="1:26" x14ac:dyDescent="0.45">
      <c r="A14961">
        <v>17003815</v>
      </c>
      <c r="B14961" t="s">
        <v>397</v>
      </c>
      <c r="C14961">
        <v>0</v>
      </c>
      <c r="D14961">
        <v>6</v>
      </c>
      <c r="E14961">
        <v>1</v>
      </c>
      <c r="F14961">
        <v>4</v>
      </c>
      <c r="G14961">
        <v>1</v>
      </c>
      <c r="H14961">
        <v>0</v>
      </c>
      <c r="I14961">
        <v>478531</v>
      </c>
      <c r="J14961">
        <v>15</v>
      </c>
      <c r="K14961">
        <v>23</v>
      </c>
      <c r="L14961" t="s">
        <v>25</v>
      </c>
      <c r="M14961" t="s">
        <v>26</v>
      </c>
      <c r="N14961">
        <v>17006</v>
      </c>
      <c r="O14961">
        <v>393</v>
      </c>
      <c r="P14961" t="s">
        <v>366</v>
      </c>
      <c r="Q14961">
        <v>170030</v>
      </c>
      <c r="R14961">
        <v>3755</v>
      </c>
      <c r="S14961" t="s">
        <v>367</v>
      </c>
      <c r="T14961">
        <v>1701894</v>
      </c>
      <c r="U14961">
        <v>132889</v>
      </c>
      <c r="V14961" t="s">
        <v>397</v>
      </c>
      <c r="W14961" t="s">
        <v>30</v>
      </c>
      <c r="X14961" t="s">
        <v>48</v>
      </c>
      <c r="Y14961" t="s">
        <v>41641</v>
      </c>
      <c r="Z14961" t="s">
        <v>41637</v>
      </c>
    </row>
    <row r="14962" spans="1:26" x14ac:dyDescent="0.45">
      <c r="A14962">
        <v>17003819</v>
      </c>
      <c r="B14962" t="s">
        <v>18022</v>
      </c>
      <c r="C14962">
        <v>0</v>
      </c>
      <c r="D14962">
        <v>3</v>
      </c>
      <c r="E14962">
        <v>0</v>
      </c>
      <c r="F14962">
        <v>3</v>
      </c>
      <c r="G14962">
        <v>0</v>
      </c>
      <c r="H14962">
        <v>0</v>
      </c>
      <c r="I14962">
        <v>478516</v>
      </c>
      <c r="J14962">
        <v>15</v>
      </c>
      <c r="K14962">
        <v>23</v>
      </c>
      <c r="L14962" t="s">
        <v>25</v>
      </c>
      <c r="M14962" t="s">
        <v>26</v>
      </c>
      <c r="N14962">
        <v>17006</v>
      </c>
      <c r="O14962">
        <v>393</v>
      </c>
      <c r="P14962" t="s">
        <v>366</v>
      </c>
      <c r="Q14962">
        <v>170030</v>
      </c>
      <c r="R14962">
        <v>3755</v>
      </c>
      <c r="S14962" t="s">
        <v>367</v>
      </c>
      <c r="T14962">
        <v>1701895</v>
      </c>
      <c r="U14962">
        <v>132890</v>
      </c>
      <c r="V14962" t="s">
        <v>3734</v>
      </c>
      <c r="W14962" t="s">
        <v>30</v>
      </c>
      <c r="X14962" t="s">
        <v>48</v>
      </c>
      <c r="Y14962" t="s">
        <v>41641</v>
      </c>
      <c r="Z14962" t="s">
        <v>41637</v>
      </c>
    </row>
    <row r="14963" spans="1:26" x14ac:dyDescent="0.45">
      <c r="A14963">
        <v>17003822</v>
      </c>
      <c r="B14963" t="s">
        <v>18023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478571</v>
      </c>
      <c r="J14963">
        <v>15</v>
      </c>
      <c r="K14963">
        <v>23</v>
      </c>
      <c r="L14963" t="s">
        <v>25</v>
      </c>
      <c r="M14963" t="s">
        <v>26</v>
      </c>
      <c r="N14963">
        <v>17006</v>
      </c>
      <c r="O14963">
        <v>393</v>
      </c>
      <c r="P14963" t="s">
        <v>366</v>
      </c>
      <c r="Q14963">
        <v>170030</v>
      </c>
      <c r="R14963">
        <v>3755</v>
      </c>
      <c r="S14963" t="s">
        <v>367</v>
      </c>
      <c r="T14963">
        <v>1701898</v>
      </c>
      <c r="U14963">
        <v>132893</v>
      </c>
      <c r="V14963" t="s">
        <v>18023</v>
      </c>
      <c r="W14963" t="s">
        <v>30</v>
      </c>
      <c r="X14963" t="s">
        <v>31</v>
      </c>
      <c r="Y14963" t="s">
        <v>41641</v>
      </c>
      <c r="Z14963" t="s">
        <v>41637</v>
      </c>
    </row>
    <row r="14964" spans="1:26" x14ac:dyDescent="0.45">
      <c r="A14964">
        <v>17003827</v>
      </c>
      <c r="B14964" t="s">
        <v>18024</v>
      </c>
      <c r="C14964">
        <v>0</v>
      </c>
      <c r="D14964">
        <v>13</v>
      </c>
      <c r="E14964">
        <v>0</v>
      </c>
      <c r="F14964">
        <v>13</v>
      </c>
      <c r="G14964">
        <v>0</v>
      </c>
      <c r="H14964">
        <v>0</v>
      </c>
      <c r="I14964">
        <v>478502</v>
      </c>
      <c r="J14964">
        <v>15</v>
      </c>
      <c r="K14964">
        <v>23</v>
      </c>
      <c r="L14964" t="s">
        <v>25</v>
      </c>
      <c r="M14964" t="s">
        <v>26</v>
      </c>
      <c r="N14964">
        <v>17006</v>
      </c>
      <c r="O14964">
        <v>393</v>
      </c>
      <c r="P14964" t="s">
        <v>366</v>
      </c>
      <c r="Q14964">
        <v>170030</v>
      </c>
      <c r="R14964">
        <v>3755</v>
      </c>
      <c r="S14964" t="s">
        <v>367</v>
      </c>
      <c r="T14964">
        <v>1701900</v>
      </c>
      <c r="U14964">
        <v>132895</v>
      </c>
      <c r="V14964" t="s">
        <v>18025</v>
      </c>
      <c r="W14964" t="s">
        <v>30</v>
      </c>
      <c r="X14964" t="s">
        <v>48</v>
      </c>
      <c r="Y14964" t="s">
        <v>41641</v>
      </c>
      <c r="Z14964" t="s">
        <v>41637</v>
      </c>
    </row>
    <row r="14965" spans="1:26" x14ac:dyDescent="0.45">
      <c r="A14965">
        <v>17003829</v>
      </c>
      <c r="B14965" t="s">
        <v>18026</v>
      </c>
      <c r="C14965">
        <v>0</v>
      </c>
      <c r="D14965">
        <v>4</v>
      </c>
      <c r="E14965">
        <v>0</v>
      </c>
      <c r="F14965">
        <v>4</v>
      </c>
      <c r="G14965">
        <v>0</v>
      </c>
      <c r="H14965">
        <v>0</v>
      </c>
      <c r="I14965">
        <v>478504</v>
      </c>
      <c r="J14965">
        <v>15</v>
      </c>
      <c r="K14965">
        <v>23</v>
      </c>
      <c r="L14965" t="s">
        <v>25</v>
      </c>
      <c r="M14965" t="s">
        <v>26</v>
      </c>
      <c r="N14965">
        <v>17006</v>
      </c>
      <c r="O14965">
        <v>393</v>
      </c>
      <c r="P14965" t="s">
        <v>366</v>
      </c>
      <c r="Q14965">
        <v>170030</v>
      </c>
      <c r="R14965">
        <v>3755</v>
      </c>
      <c r="S14965" t="s">
        <v>367</v>
      </c>
      <c r="T14965">
        <v>1701901</v>
      </c>
      <c r="U14965">
        <v>132896</v>
      </c>
      <c r="V14965" t="s">
        <v>724</v>
      </c>
      <c r="W14965" t="s">
        <v>30</v>
      </c>
      <c r="X14965" t="s">
        <v>48</v>
      </c>
      <c r="Y14965" t="s">
        <v>41641</v>
      </c>
      <c r="Z14965" t="s">
        <v>41637</v>
      </c>
    </row>
    <row r="14966" spans="1:26" x14ac:dyDescent="0.45">
      <c r="A14966">
        <v>17003837</v>
      </c>
      <c r="B14966" t="s">
        <v>18027</v>
      </c>
      <c r="C14966">
        <v>0</v>
      </c>
      <c r="D14966">
        <v>1</v>
      </c>
      <c r="E14966">
        <v>0</v>
      </c>
      <c r="F14966">
        <v>1</v>
      </c>
      <c r="G14966">
        <v>0</v>
      </c>
      <c r="H14966">
        <v>0</v>
      </c>
      <c r="I14966">
        <v>478523</v>
      </c>
      <c r="J14966">
        <v>15</v>
      </c>
      <c r="K14966">
        <v>23</v>
      </c>
      <c r="L14966" t="s">
        <v>25</v>
      </c>
      <c r="M14966" t="s">
        <v>26</v>
      </c>
      <c r="N14966">
        <v>17006</v>
      </c>
      <c r="O14966">
        <v>393</v>
      </c>
      <c r="P14966" t="s">
        <v>366</v>
      </c>
      <c r="Q14966">
        <v>170030</v>
      </c>
      <c r="R14966">
        <v>3755</v>
      </c>
      <c r="S14966" t="s">
        <v>367</v>
      </c>
      <c r="T14966">
        <v>1701905</v>
      </c>
      <c r="U14966">
        <v>132900</v>
      </c>
      <c r="V14966" t="s">
        <v>18028</v>
      </c>
      <c r="W14966" t="s">
        <v>30</v>
      </c>
      <c r="X14966" t="s">
        <v>48</v>
      </c>
      <c r="Y14966" t="s">
        <v>41641</v>
      </c>
      <c r="Z14966" t="s">
        <v>41637</v>
      </c>
    </row>
    <row r="14967" spans="1:26" x14ac:dyDescent="0.45">
      <c r="A14967">
        <v>17003838</v>
      </c>
      <c r="B14967" t="s">
        <v>18029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478567</v>
      </c>
      <c r="J14967">
        <v>15</v>
      </c>
      <c r="K14967">
        <v>23</v>
      </c>
      <c r="L14967" t="s">
        <v>25</v>
      </c>
      <c r="M14967" t="s">
        <v>26</v>
      </c>
      <c r="N14967">
        <v>17006</v>
      </c>
      <c r="O14967">
        <v>393</v>
      </c>
      <c r="P14967" t="s">
        <v>366</v>
      </c>
      <c r="Q14967">
        <v>170030</v>
      </c>
      <c r="R14967">
        <v>3755</v>
      </c>
      <c r="S14967" t="s">
        <v>367</v>
      </c>
      <c r="T14967">
        <v>1701906</v>
      </c>
      <c r="U14967">
        <v>132901</v>
      </c>
      <c r="V14967" t="s">
        <v>18030</v>
      </c>
      <c r="W14967" t="s">
        <v>30</v>
      </c>
      <c r="X14967" t="s">
        <v>31</v>
      </c>
      <c r="Y14967" t="s">
        <v>41641</v>
      </c>
      <c r="Z14967" t="s">
        <v>41637</v>
      </c>
    </row>
    <row r="14968" spans="1:26" x14ac:dyDescent="0.45">
      <c r="A14968">
        <v>17003852</v>
      </c>
      <c r="B14968" t="s">
        <v>18031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478544</v>
      </c>
      <c r="J14968">
        <v>15</v>
      </c>
      <c r="K14968">
        <v>23</v>
      </c>
      <c r="L14968" t="s">
        <v>25</v>
      </c>
      <c r="M14968" t="s">
        <v>26</v>
      </c>
      <c r="N14968">
        <v>17006</v>
      </c>
      <c r="O14968">
        <v>393</v>
      </c>
      <c r="P14968" t="s">
        <v>366</v>
      </c>
      <c r="Q14968">
        <v>170030</v>
      </c>
      <c r="R14968">
        <v>3755</v>
      </c>
      <c r="S14968" t="s">
        <v>367</v>
      </c>
      <c r="T14968">
        <v>1701915</v>
      </c>
      <c r="U14968">
        <v>132910</v>
      </c>
      <c r="V14968" t="s">
        <v>18031</v>
      </c>
      <c r="W14968" t="s">
        <v>30</v>
      </c>
      <c r="X14968" t="s">
        <v>31</v>
      </c>
      <c r="Y14968" t="s">
        <v>41641</v>
      </c>
      <c r="Z14968" t="s">
        <v>41637</v>
      </c>
    </row>
    <row r="14969" spans="1:26" x14ac:dyDescent="0.45">
      <c r="A14969">
        <v>17003853</v>
      </c>
      <c r="B14969" t="s">
        <v>18032</v>
      </c>
      <c r="C14969">
        <v>0</v>
      </c>
      <c r="D14969">
        <v>3</v>
      </c>
      <c r="E14969">
        <v>0</v>
      </c>
      <c r="F14969">
        <v>3</v>
      </c>
      <c r="G14969">
        <v>0</v>
      </c>
      <c r="H14969">
        <v>0</v>
      </c>
      <c r="I14969">
        <v>478513</v>
      </c>
      <c r="J14969">
        <v>15</v>
      </c>
      <c r="K14969">
        <v>23</v>
      </c>
      <c r="L14969" t="s">
        <v>25</v>
      </c>
      <c r="M14969" t="s">
        <v>26</v>
      </c>
      <c r="N14969">
        <v>17006</v>
      </c>
      <c r="O14969">
        <v>393</v>
      </c>
      <c r="P14969" t="s">
        <v>366</v>
      </c>
      <c r="Q14969">
        <v>170030</v>
      </c>
      <c r="R14969">
        <v>3755</v>
      </c>
      <c r="S14969" t="s">
        <v>367</v>
      </c>
      <c r="T14969">
        <v>1701916</v>
      </c>
      <c r="U14969">
        <v>132911</v>
      </c>
      <c r="V14969" t="s">
        <v>18033</v>
      </c>
      <c r="W14969" t="s">
        <v>30</v>
      </c>
      <c r="X14969" t="s">
        <v>48</v>
      </c>
      <c r="Y14969" t="s">
        <v>41641</v>
      </c>
      <c r="Z14969" t="s">
        <v>41637</v>
      </c>
    </row>
    <row r="14970" spans="1:26" x14ac:dyDescent="0.45">
      <c r="A14970">
        <v>17003856</v>
      </c>
      <c r="B14970" t="s">
        <v>18034</v>
      </c>
      <c r="C14970">
        <v>0</v>
      </c>
      <c r="D14970">
        <v>11</v>
      </c>
      <c r="E14970">
        <v>0</v>
      </c>
      <c r="F14970">
        <v>10</v>
      </c>
      <c r="G14970">
        <v>0</v>
      </c>
      <c r="H14970">
        <v>1</v>
      </c>
      <c r="I14970">
        <v>478550</v>
      </c>
      <c r="J14970">
        <v>15</v>
      </c>
      <c r="K14970">
        <v>23</v>
      </c>
      <c r="L14970" t="s">
        <v>25</v>
      </c>
      <c r="M14970" t="s">
        <v>26</v>
      </c>
      <c r="N14970">
        <v>17006</v>
      </c>
      <c r="O14970">
        <v>393</v>
      </c>
      <c r="P14970" t="s">
        <v>366</v>
      </c>
      <c r="Q14970">
        <v>170030</v>
      </c>
      <c r="R14970">
        <v>3755</v>
      </c>
      <c r="S14970" t="s">
        <v>367</v>
      </c>
      <c r="T14970">
        <v>1701917</v>
      </c>
      <c r="U14970">
        <v>132912</v>
      </c>
      <c r="V14970" t="s">
        <v>2345</v>
      </c>
      <c r="W14970" t="s">
        <v>30</v>
      </c>
      <c r="X14970" t="s">
        <v>48</v>
      </c>
      <c r="Y14970" t="s">
        <v>41641</v>
      </c>
      <c r="Z14970" t="s">
        <v>41637</v>
      </c>
    </row>
    <row r="14971" spans="1:26" x14ac:dyDescent="0.45">
      <c r="A14971">
        <v>17003868</v>
      </c>
      <c r="B14971" t="s">
        <v>9670</v>
      </c>
      <c r="C14971">
        <v>2</v>
      </c>
      <c r="D14971">
        <v>24</v>
      </c>
      <c r="E14971">
        <v>2</v>
      </c>
      <c r="F14971">
        <v>22</v>
      </c>
      <c r="G14971">
        <v>0</v>
      </c>
      <c r="H14971">
        <v>0</v>
      </c>
      <c r="I14971">
        <v>478508</v>
      </c>
      <c r="J14971">
        <v>15</v>
      </c>
      <c r="K14971">
        <v>23</v>
      </c>
      <c r="L14971" t="s">
        <v>25</v>
      </c>
      <c r="M14971" t="s">
        <v>26</v>
      </c>
      <c r="N14971">
        <v>17006</v>
      </c>
      <c r="O14971">
        <v>393</v>
      </c>
      <c r="P14971" t="s">
        <v>366</v>
      </c>
      <c r="Q14971">
        <v>170030</v>
      </c>
      <c r="R14971">
        <v>3755</v>
      </c>
      <c r="S14971" t="s">
        <v>367</v>
      </c>
      <c r="T14971">
        <v>1701924</v>
      </c>
      <c r="U14971">
        <v>132919</v>
      </c>
      <c r="V14971" t="s">
        <v>9670</v>
      </c>
      <c r="W14971" t="s">
        <v>47</v>
      </c>
      <c r="X14971" t="s">
        <v>48</v>
      </c>
      <c r="Y14971" t="s">
        <v>41641</v>
      </c>
      <c r="Z14971" t="s">
        <v>41637</v>
      </c>
    </row>
    <row r="14972" spans="1:26" x14ac:dyDescent="0.45">
      <c r="A14972">
        <v>17003872</v>
      </c>
      <c r="B14972" t="s">
        <v>18035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478507</v>
      </c>
      <c r="J14972">
        <v>15</v>
      </c>
      <c r="K14972">
        <v>23</v>
      </c>
      <c r="L14972" t="s">
        <v>25</v>
      </c>
      <c r="M14972" t="s">
        <v>26</v>
      </c>
      <c r="N14972">
        <v>17006</v>
      </c>
      <c r="O14972">
        <v>393</v>
      </c>
      <c r="P14972" t="s">
        <v>366</v>
      </c>
      <c r="Q14972">
        <v>170030</v>
      </c>
      <c r="R14972">
        <v>3755</v>
      </c>
      <c r="S14972" t="s">
        <v>367</v>
      </c>
      <c r="T14972">
        <v>1701926</v>
      </c>
      <c r="U14972">
        <v>132921</v>
      </c>
      <c r="V14972" t="s">
        <v>18035</v>
      </c>
      <c r="W14972" t="s">
        <v>30</v>
      </c>
      <c r="X14972" t="s">
        <v>31</v>
      </c>
      <c r="Y14972" t="s">
        <v>41641</v>
      </c>
      <c r="Z14972" t="s">
        <v>41637</v>
      </c>
    </row>
    <row r="14973" spans="1:26" x14ac:dyDescent="0.45">
      <c r="A14973">
        <v>17003875</v>
      </c>
      <c r="B14973" t="s">
        <v>18036</v>
      </c>
      <c r="C14973">
        <v>0</v>
      </c>
      <c r="D14973">
        <v>1</v>
      </c>
      <c r="E14973">
        <v>1</v>
      </c>
      <c r="F14973">
        <v>0</v>
      </c>
      <c r="G14973">
        <v>0</v>
      </c>
      <c r="H14973">
        <v>0</v>
      </c>
      <c r="I14973">
        <v>478572</v>
      </c>
      <c r="J14973">
        <v>15</v>
      </c>
      <c r="K14973">
        <v>23</v>
      </c>
      <c r="L14973" t="s">
        <v>25</v>
      </c>
      <c r="M14973" t="s">
        <v>26</v>
      </c>
      <c r="N14973">
        <v>17006</v>
      </c>
      <c r="O14973">
        <v>393</v>
      </c>
      <c r="P14973" t="s">
        <v>366</v>
      </c>
      <c r="Q14973">
        <v>170030</v>
      </c>
      <c r="R14973">
        <v>3755</v>
      </c>
      <c r="S14973" t="s">
        <v>367</v>
      </c>
      <c r="T14973">
        <v>1701928</v>
      </c>
      <c r="U14973">
        <v>132923</v>
      </c>
      <c r="V14973" t="s">
        <v>18036</v>
      </c>
      <c r="W14973" t="s">
        <v>30</v>
      </c>
      <c r="X14973" t="s">
        <v>48</v>
      </c>
      <c r="Y14973" t="s">
        <v>41641</v>
      </c>
      <c r="Z14973" t="s">
        <v>41637</v>
      </c>
    </row>
    <row r="14974" spans="1:26" x14ac:dyDescent="0.45">
      <c r="A14974">
        <v>17003877</v>
      </c>
      <c r="B14974" t="s">
        <v>18037</v>
      </c>
      <c r="C14974">
        <v>0</v>
      </c>
      <c r="D14974">
        <v>24</v>
      </c>
      <c r="E14974">
        <v>0</v>
      </c>
      <c r="F14974">
        <v>24</v>
      </c>
      <c r="G14974">
        <v>0</v>
      </c>
      <c r="H14974">
        <v>0</v>
      </c>
      <c r="I14974">
        <v>478421</v>
      </c>
      <c r="J14974">
        <v>15</v>
      </c>
      <c r="K14974">
        <v>23</v>
      </c>
      <c r="L14974" t="s">
        <v>25</v>
      </c>
      <c r="M14974" t="s">
        <v>26</v>
      </c>
      <c r="N14974">
        <v>17006</v>
      </c>
      <c r="O14974">
        <v>393</v>
      </c>
      <c r="P14974" t="s">
        <v>366</v>
      </c>
      <c r="Q14974">
        <v>170031</v>
      </c>
      <c r="R14974">
        <v>3756</v>
      </c>
      <c r="S14974" t="s">
        <v>384</v>
      </c>
      <c r="T14974">
        <v>1701929</v>
      </c>
      <c r="U14974">
        <v>132924</v>
      </c>
      <c r="V14974" t="s">
        <v>18037</v>
      </c>
      <c r="W14974" t="s">
        <v>30</v>
      </c>
      <c r="X14974" t="s">
        <v>48</v>
      </c>
      <c r="Y14974" t="s">
        <v>41641</v>
      </c>
      <c r="Z14974" t="s">
        <v>41637</v>
      </c>
    </row>
    <row r="14975" spans="1:26" x14ac:dyDescent="0.45">
      <c r="A14975">
        <v>17003890</v>
      </c>
      <c r="B14975" t="s">
        <v>18038</v>
      </c>
      <c r="C14975">
        <v>0</v>
      </c>
      <c r="D14975">
        <v>1</v>
      </c>
      <c r="E14975">
        <v>0</v>
      </c>
      <c r="F14975">
        <v>1</v>
      </c>
      <c r="G14975">
        <v>0</v>
      </c>
      <c r="H14975">
        <v>0</v>
      </c>
      <c r="I14975">
        <v>478486</v>
      </c>
      <c r="J14975">
        <v>15</v>
      </c>
      <c r="K14975">
        <v>23</v>
      </c>
      <c r="L14975" t="s">
        <v>25</v>
      </c>
      <c r="M14975" t="s">
        <v>26</v>
      </c>
      <c r="N14975">
        <v>17006</v>
      </c>
      <c r="O14975">
        <v>393</v>
      </c>
      <c r="P14975" t="s">
        <v>366</v>
      </c>
      <c r="Q14975">
        <v>170031</v>
      </c>
      <c r="R14975">
        <v>3756</v>
      </c>
      <c r="S14975" t="s">
        <v>384</v>
      </c>
      <c r="T14975">
        <v>1701933</v>
      </c>
      <c r="U14975">
        <v>132928</v>
      </c>
      <c r="V14975" t="s">
        <v>388</v>
      </c>
      <c r="W14975" t="s">
        <v>30</v>
      </c>
      <c r="X14975" t="s">
        <v>48</v>
      </c>
      <c r="Y14975" t="s">
        <v>41641</v>
      </c>
      <c r="Z14975" t="s">
        <v>41637</v>
      </c>
    </row>
    <row r="14976" spans="1:26" x14ac:dyDescent="0.45">
      <c r="A14976">
        <v>17003905</v>
      </c>
      <c r="B14976" t="s">
        <v>18039</v>
      </c>
      <c r="C14976">
        <v>0</v>
      </c>
      <c r="D14976">
        <v>22</v>
      </c>
      <c r="E14976">
        <v>1</v>
      </c>
      <c r="F14976">
        <v>20</v>
      </c>
      <c r="G14976">
        <v>1</v>
      </c>
      <c r="H14976">
        <v>0</v>
      </c>
      <c r="I14976">
        <v>478394</v>
      </c>
      <c r="J14976">
        <v>15</v>
      </c>
      <c r="K14976">
        <v>23</v>
      </c>
      <c r="L14976" t="s">
        <v>25</v>
      </c>
      <c r="M14976" t="s">
        <v>26</v>
      </c>
      <c r="N14976">
        <v>17006</v>
      </c>
      <c r="O14976">
        <v>393</v>
      </c>
      <c r="P14976" t="s">
        <v>366</v>
      </c>
      <c r="Q14976">
        <v>170031</v>
      </c>
      <c r="R14976">
        <v>3756</v>
      </c>
      <c r="S14976" t="s">
        <v>384</v>
      </c>
      <c r="T14976">
        <v>1701941</v>
      </c>
      <c r="U14976">
        <v>132936</v>
      </c>
      <c r="V14976" t="s">
        <v>396</v>
      </c>
      <c r="W14976" t="s">
        <v>30</v>
      </c>
      <c r="X14976" t="s">
        <v>48</v>
      </c>
      <c r="Y14976" t="s">
        <v>41641</v>
      </c>
      <c r="Z14976" t="s">
        <v>41637</v>
      </c>
    </row>
    <row r="14977" spans="1:26" x14ac:dyDescent="0.45">
      <c r="A14977">
        <v>17003913</v>
      </c>
      <c r="B14977" t="s">
        <v>18040</v>
      </c>
      <c r="C14977">
        <v>0</v>
      </c>
      <c r="D14977">
        <v>2</v>
      </c>
      <c r="E14977">
        <v>0</v>
      </c>
      <c r="F14977">
        <v>2</v>
      </c>
      <c r="G14977">
        <v>0</v>
      </c>
      <c r="H14977">
        <v>0</v>
      </c>
      <c r="I14977">
        <v>478480</v>
      </c>
      <c r="J14977">
        <v>15</v>
      </c>
      <c r="K14977">
        <v>23</v>
      </c>
      <c r="L14977" t="s">
        <v>25</v>
      </c>
      <c r="M14977" t="s">
        <v>26</v>
      </c>
      <c r="N14977">
        <v>17006</v>
      </c>
      <c r="O14977">
        <v>393</v>
      </c>
      <c r="P14977" t="s">
        <v>366</v>
      </c>
      <c r="Q14977">
        <v>170031</v>
      </c>
      <c r="R14977">
        <v>3756</v>
      </c>
      <c r="S14977" t="s">
        <v>384</v>
      </c>
      <c r="T14977">
        <v>1701943</v>
      </c>
      <c r="U14977">
        <v>132938</v>
      </c>
      <c r="V14977" t="s">
        <v>18041</v>
      </c>
      <c r="W14977" t="s">
        <v>30</v>
      </c>
      <c r="X14977" t="s">
        <v>48</v>
      </c>
      <c r="Y14977" t="s">
        <v>41641</v>
      </c>
      <c r="Z14977" t="s">
        <v>41637</v>
      </c>
    </row>
    <row r="14978" spans="1:26" x14ac:dyDescent="0.45">
      <c r="A14978">
        <v>17003914</v>
      </c>
      <c r="B14978" t="s">
        <v>18042</v>
      </c>
      <c r="C14978">
        <v>1</v>
      </c>
      <c r="D14978">
        <v>22</v>
      </c>
      <c r="E14978">
        <v>0</v>
      </c>
      <c r="F14978">
        <v>21</v>
      </c>
      <c r="G14978">
        <v>0</v>
      </c>
      <c r="H14978">
        <v>1</v>
      </c>
      <c r="I14978">
        <v>478413</v>
      </c>
      <c r="J14978">
        <v>15</v>
      </c>
      <c r="K14978">
        <v>23</v>
      </c>
      <c r="L14978" t="s">
        <v>25</v>
      </c>
      <c r="M14978" t="s">
        <v>26</v>
      </c>
      <c r="N14978">
        <v>17006</v>
      </c>
      <c r="O14978">
        <v>393</v>
      </c>
      <c r="P14978" t="s">
        <v>366</v>
      </c>
      <c r="Q14978">
        <v>170031</v>
      </c>
      <c r="R14978">
        <v>3756</v>
      </c>
      <c r="S14978" t="s">
        <v>384</v>
      </c>
      <c r="T14978">
        <v>1701944</v>
      </c>
      <c r="U14978">
        <v>132939</v>
      </c>
      <c r="V14978" t="s">
        <v>18042</v>
      </c>
      <c r="W14978" t="s">
        <v>47</v>
      </c>
      <c r="X14978" t="s">
        <v>48</v>
      </c>
      <c r="Y14978" t="s">
        <v>41641</v>
      </c>
      <c r="Z14978" t="s">
        <v>41637</v>
      </c>
    </row>
    <row r="14979" spans="1:26" x14ac:dyDescent="0.45">
      <c r="A14979">
        <v>17003920</v>
      </c>
      <c r="B14979" t="s">
        <v>447</v>
      </c>
      <c r="C14979">
        <v>0</v>
      </c>
      <c r="D14979">
        <v>8</v>
      </c>
      <c r="E14979">
        <v>1</v>
      </c>
      <c r="F14979">
        <v>7</v>
      </c>
      <c r="G14979">
        <v>0</v>
      </c>
      <c r="H14979">
        <v>0</v>
      </c>
      <c r="I14979">
        <v>478423</v>
      </c>
      <c r="J14979">
        <v>15</v>
      </c>
      <c r="K14979">
        <v>23</v>
      </c>
      <c r="L14979" t="s">
        <v>25</v>
      </c>
      <c r="M14979" t="s">
        <v>26</v>
      </c>
      <c r="N14979">
        <v>17006</v>
      </c>
      <c r="O14979">
        <v>393</v>
      </c>
      <c r="P14979" t="s">
        <v>366</v>
      </c>
      <c r="Q14979">
        <v>170031</v>
      </c>
      <c r="R14979">
        <v>3756</v>
      </c>
      <c r="S14979" t="s">
        <v>384</v>
      </c>
      <c r="T14979">
        <v>1701948</v>
      </c>
      <c r="U14979">
        <v>132943</v>
      </c>
      <c r="V14979" t="s">
        <v>18043</v>
      </c>
      <c r="W14979" t="s">
        <v>30</v>
      </c>
      <c r="X14979" t="s">
        <v>48</v>
      </c>
      <c r="Y14979" t="s">
        <v>41641</v>
      </c>
      <c r="Z14979" t="s">
        <v>41637</v>
      </c>
    </row>
    <row r="14980" spans="1:26" x14ac:dyDescent="0.45">
      <c r="A14980">
        <v>17003927</v>
      </c>
      <c r="B14980" t="s">
        <v>18044</v>
      </c>
      <c r="C14980">
        <v>3</v>
      </c>
      <c r="D14980">
        <v>43</v>
      </c>
      <c r="E14980">
        <v>2</v>
      </c>
      <c r="F14980">
        <v>38</v>
      </c>
      <c r="G14980">
        <v>2</v>
      </c>
      <c r="H14980">
        <v>1</v>
      </c>
      <c r="I14980">
        <v>478448</v>
      </c>
      <c r="J14980">
        <v>15</v>
      </c>
      <c r="K14980">
        <v>23</v>
      </c>
      <c r="L14980" t="s">
        <v>25</v>
      </c>
      <c r="M14980" t="s">
        <v>26</v>
      </c>
      <c r="N14980">
        <v>17006</v>
      </c>
      <c r="O14980">
        <v>393</v>
      </c>
      <c r="P14980" t="s">
        <v>366</v>
      </c>
      <c r="Q14980">
        <v>170031</v>
      </c>
      <c r="R14980">
        <v>3756</v>
      </c>
      <c r="S14980" t="s">
        <v>384</v>
      </c>
      <c r="T14980">
        <v>1701953</v>
      </c>
      <c r="U14980">
        <v>132948</v>
      </c>
      <c r="V14980" t="s">
        <v>18044</v>
      </c>
      <c r="W14980" t="s">
        <v>47</v>
      </c>
      <c r="X14980" t="s">
        <v>48</v>
      </c>
      <c r="Y14980" t="s">
        <v>41641</v>
      </c>
      <c r="Z14980">
        <v>45780</v>
      </c>
    </row>
    <row r="14981" spans="1:26" x14ac:dyDescent="0.45">
      <c r="A14981">
        <v>17003928</v>
      </c>
      <c r="B14981" t="s">
        <v>2685</v>
      </c>
      <c r="C14981">
        <v>1</v>
      </c>
      <c r="D14981">
        <v>32</v>
      </c>
      <c r="E14981">
        <v>3</v>
      </c>
      <c r="F14981">
        <v>3</v>
      </c>
      <c r="G14981">
        <v>23</v>
      </c>
      <c r="H14981">
        <v>3</v>
      </c>
      <c r="I14981">
        <v>478409</v>
      </c>
      <c r="J14981">
        <v>15</v>
      </c>
      <c r="K14981">
        <v>23</v>
      </c>
      <c r="L14981" t="s">
        <v>25</v>
      </c>
      <c r="M14981" t="s">
        <v>26</v>
      </c>
      <c r="N14981">
        <v>17006</v>
      </c>
      <c r="O14981">
        <v>393</v>
      </c>
      <c r="P14981" t="s">
        <v>366</v>
      </c>
      <c r="Q14981">
        <v>170031</v>
      </c>
      <c r="R14981">
        <v>3756</v>
      </c>
      <c r="S14981" t="s">
        <v>384</v>
      </c>
      <c r="T14981">
        <v>1701954</v>
      </c>
      <c r="U14981">
        <v>132949</v>
      </c>
      <c r="V14981" t="s">
        <v>2685</v>
      </c>
      <c r="W14981" t="s">
        <v>47</v>
      </c>
      <c r="X14981" t="s">
        <v>48</v>
      </c>
      <c r="Y14981" t="s">
        <v>41641</v>
      </c>
      <c r="Z14981" t="s">
        <v>41637</v>
      </c>
    </row>
    <row r="14982" spans="1:26" x14ac:dyDescent="0.45">
      <c r="A14982">
        <v>17003929</v>
      </c>
      <c r="B14982" t="s">
        <v>18045</v>
      </c>
      <c r="C14982">
        <v>2</v>
      </c>
      <c r="D14982">
        <v>22</v>
      </c>
      <c r="E14982">
        <v>0</v>
      </c>
      <c r="F14982">
        <v>22</v>
      </c>
      <c r="G14982">
        <v>0</v>
      </c>
      <c r="H14982">
        <v>0</v>
      </c>
      <c r="I14982">
        <v>478455</v>
      </c>
      <c r="J14982">
        <v>15</v>
      </c>
      <c r="K14982">
        <v>23</v>
      </c>
      <c r="L14982" t="s">
        <v>25</v>
      </c>
      <c r="M14982" t="s">
        <v>26</v>
      </c>
      <c r="N14982">
        <v>17006</v>
      </c>
      <c r="O14982">
        <v>393</v>
      </c>
      <c r="P14982" t="s">
        <v>366</v>
      </c>
      <c r="Q14982">
        <v>170031</v>
      </c>
      <c r="R14982">
        <v>3756</v>
      </c>
      <c r="S14982" t="s">
        <v>384</v>
      </c>
      <c r="T14982">
        <v>1701955</v>
      </c>
      <c r="U14982">
        <v>132950</v>
      </c>
      <c r="V14982" t="s">
        <v>18046</v>
      </c>
      <c r="W14982" t="s">
        <v>47</v>
      </c>
      <c r="X14982" t="s">
        <v>48</v>
      </c>
      <c r="Y14982" t="s">
        <v>41641</v>
      </c>
      <c r="Z14982" t="s">
        <v>41637</v>
      </c>
    </row>
    <row r="14983" spans="1:26" x14ac:dyDescent="0.45">
      <c r="A14983">
        <v>17003938</v>
      </c>
      <c r="B14983" t="s">
        <v>706</v>
      </c>
      <c r="C14983">
        <v>0</v>
      </c>
      <c r="D14983">
        <v>1</v>
      </c>
      <c r="E14983">
        <v>0</v>
      </c>
      <c r="F14983">
        <v>0</v>
      </c>
      <c r="G14983">
        <v>0</v>
      </c>
      <c r="H14983">
        <v>1</v>
      </c>
      <c r="I14983">
        <v>478442</v>
      </c>
      <c r="J14983">
        <v>15</v>
      </c>
      <c r="K14983">
        <v>23</v>
      </c>
      <c r="L14983" t="s">
        <v>25</v>
      </c>
      <c r="M14983" t="s">
        <v>26</v>
      </c>
      <c r="N14983">
        <v>17006</v>
      </c>
      <c r="O14983">
        <v>393</v>
      </c>
      <c r="P14983" t="s">
        <v>366</v>
      </c>
      <c r="Q14983">
        <v>170031</v>
      </c>
      <c r="R14983">
        <v>3756</v>
      </c>
      <c r="S14983" t="s">
        <v>384</v>
      </c>
      <c r="T14983">
        <v>1701958</v>
      </c>
      <c r="U14983">
        <v>132953</v>
      </c>
      <c r="V14983" t="s">
        <v>18047</v>
      </c>
      <c r="W14983" t="s">
        <v>30</v>
      </c>
      <c r="X14983" t="s">
        <v>48</v>
      </c>
      <c r="Y14983" t="s">
        <v>41641</v>
      </c>
      <c r="Z14983" t="s">
        <v>41637</v>
      </c>
    </row>
    <row r="14984" spans="1:26" x14ac:dyDescent="0.45">
      <c r="A14984">
        <v>17003948</v>
      </c>
      <c r="B14984" t="s">
        <v>18048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478462</v>
      </c>
      <c r="J14984">
        <v>15</v>
      </c>
      <c r="K14984">
        <v>23</v>
      </c>
      <c r="L14984" t="s">
        <v>25</v>
      </c>
      <c r="M14984" t="s">
        <v>26</v>
      </c>
      <c r="N14984">
        <v>17006</v>
      </c>
      <c r="O14984">
        <v>393</v>
      </c>
      <c r="P14984" t="s">
        <v>366</v>
      </c>
      <c r="Q14984">
        <v>170031</v>
      </c>
      <c r="R14984">
        <v>3756</v>
      </c>
      <c r="S14984" t="s">
        <v>384</v>
      </c>
      <c r="T14984">
        <v>1701962</v>
      </c>
      <c r="U14984">
        <v>132957</v>
      </c>
      <c r="V14984" t="s">
        <v>18049</v>
      </c>
      <c r="W14984" t="s">
        <v>30</v>
      </c>
      <c r="X14984" t="s">
        <v>31</v>
      </c>
      <c r="Y14984" t="s">
        <v>41641</v>
      </c>
      <c r="Z14984" t="s">
        <v>41637</v>
      </c>
    </row>
    <row r="14985" spans="1:26" x14ac:dyDescent="0.45">
      <c r="A14985">
        <v>17003959</v>
      </c>
      <c r="B14985" t="s">
        <v>18050</v>
      </c>
      <c r="C14985">
        <v>0</v>
      </c>
      <c r="D14985">
        <v>6</v>
      </c>
      <c r="E14985">
        <v>0</v>
      </c>
      <c r="F14985">
        <v>6</v>
      </c>
      <c r="G14985">
        <v>0</v>
      </c>
      <c r="H14985">
        <v>0</v>
      </c>
      <c r="I14985">
        <v>478453</v>
      </c>
      <c r="J14985">
        <v>15</v>
      </c>
      <c r="K14985">
        <v>23</v>
      </c>
      <c r="L14985" t="s">
        <v>25</v>
      </c>
      <c r="M14985" t="s">
        <v>26</v>
      </c>
      <c r="N14985">
        <v>17006</v>
      </c>
      <c r="O14985">
        <v>393</v>
      </c>
      <c r="P14985" t="s">
        <v>366</v>
      </c>
      <c r="Q14985">
        <v>170031</v>
      </c>
      <c r="R14985">
        <v>3756</v>
      </c>
      <c r="S14985" t="s">
        <v>384</v>
      </c>
      <c r="T14985">
        <v>1701967</v>
      </c>
      <c r="U14985">
        <v>132962</v>
      </c>
      <c r="V14985" t="s">
        <v>412</v>
      </c>
      <c r="W14985" t="s">
        <v>30</v>
      </c>
      <c r="X14985" t="s">
        <v>48</v>
      </c>
      <c r="Y14985" t="s">
        <v>41641</v>
      </c>
      <c r="Z14985" t="s">
        <v>41637</v>
      </c>
    </row>
    <row r="14986" spans="1:26" x14ac:dyDescent="0.45">
      <c r="A14986">
        <v>17003962</v>
      </c>
      <c r="B14986" t="s">
        <v>18051</v>
      </c>
      <c r="C14986">
        <v>0</v>
      </c>
      <c r="D14986">
        <v>4</v>
      </c>
      <c r="E14986">
        <v>0</v>
      </c>
      <c r="F14986">
        <v>4</v>
      </c>
      <c r="G14986">
        <v>0</v>
      </c>
      <c r="H14986">
        <v>0</v>
      </c>
      <c r="I14986">
        <v>478096</v>
      </c>
      <c r="J14986">
        <v>15</v>
      </c>
      <c r="K14986">
        <v>23</v>
      </c>
      <c r="L14986" t="s">
        <v>25</v>
      </c>
      <c r="M14986" t="s">
        <v>26</v>
      </c>
      <c r="N14986">
        <v>17006</v>
      </c>
      <c r="O14986">
        <v>393</v>
      </c>
      <c r="P14986" t="s">
        <v>366</v>
      </c>
      <c r="Q14986">
        <v>170032</v>
      </c>
      <c r="R14986">
        <v>3757</v>
      </c>
      <c r="S14986" t="s">
        <v>414</v>
      </c>
      <c r="T14986">
        <v>1701969</v>
      </c>
      <c r="U14986">
        <v>132964</v>
      </c>
      <c r="V14986" t="s">
        <v>18052</v>
      </c>
      <c r="W14986" t="s">
        <v>30</v>
      </c>
      <c r="X14986" t="s">
        <v>48</v>
      </c>
      <c r="Y14986" t="s">
        <v>41641</v>
      </c>
      <c r="Z14986" t="s">
        <v>41637</v>
      </c>
    </row>
    <row r="14987" spans="1:26" x14ac:dyDescent="0.45">
      <c r="A14987">
        <v>17003965</v>
      </c>
      <c r="B14987" t="s">
        <v>18053</v>
      </c>
      <c r="C14987">
        <v>0</v>
      </c>
      <c r="D14987">
        <v>1</v>
      </c>
      <c r="E14987">
        <v>0</v>
      </c>
      <c r="F14987">
        <v>1</v>
      </c>
      <c r="G14987">
        <v>0</v>
      </c>
      <c r="H14987">
        <v>0</v>
      </c>
      <c r="I14987">
        <v>478129</v>
      </c>
      <c r="J14987">
        <v>15</v>
      </c>
      <c r="K14987">
        <v>23</v>
      </c>
      <c r="L14987" t="s">
        <v>25</v>
      </c>
      <c r="M14987" t="s">
        <v>26</v>
      </c>
      <c r="N14987">
        <v>17006</v>
      </c>
      <c r="O14987">
        <v>393</v>
      </c>
      <c r="P14987" t="s">
        <v>366</v>
      </c>
      <c r="Q14987">
        <v>170032</v>
      </c>
      <c r="R14987">
        <v>3757</v>
      </c>
      <c r="S14987" t="s">
        <v>414</v>
      </c>
      <c r="T14987">
        <v>1701970</v>
      </c>
      <c r="U14987">
        <v>132965</v>
      </c>
      <c r="V14987" t="s">
        <v>18053</v>
      </c>
      <c r="W14987" t="s">
        <v>30</v>
      </c>
      <c r="X14987" t="s">
        <v>48</v>
      </c>
      <c r="Y14987" t="s">
        <v>41641</v>
      </c>
      <c r="Z14987" t="s">
        <v>41637</v>
      </c>
    </row>
    <row r="14988" spans="1:26" x14ac:dyDescent="0.45">
      <c r="A14988">
        <v>17003972</v>
      </c>
      <c r="B14988" t="s">
        <v>18054</v>
      </c>
      <c r="C14988">
        <v>1</v>
      </c>
      <c r="D14988">
        <v>10</v>
      </c>
      <c r="E14988">
        <v>0</v>
      </c>
      <c r="F14988">
        <v>10</v>
      </c>
      <c r="G14988">
        <v>0</v>
      </c>
      <c r="H14988">
        <v>0</v>
      </c>
      <c r="I14988">
        <v>478157</v>
      </c>
      <c r="J14988">
        <v>15</v>
      </c>
      <c r="K14988">
        <v>23</v>
      </c>
      <c r="L14988" t="s">
        <v>25</v>
      </c>
      <c r="M14988" t="s">
        <v>26</v>
      </c>
      <c r="N14988">
        <v>17006</v>
      </c>
      <c r="O14988">
        <v>393</v>
      </c>
      <c r="P14988" t="s">
        <v>366</v>
      </c>
      <c r="Q14988">
        <v>170032</v>
      </c>
      <c r="R14988">
        <v>3757</v>
      </c>
      <c r="S14988" t="s">
        <v>414</v>
      </c>
      <c r="T14988">
        <v>1701974</v>
      </c>
      <c r="U14988">
        <v>132969</v>
      </c>
      <c r="V14988" t="s">
        <v>1273</v>
      </c>
      <c r="W14988" t="s">
        <v>47</v>
      </c>
      <c r="X14988" t="s">
        <v>48</v>
      </c>
      <c r="Y14988" t="s">
        <v>41641</v>
      </c>
      <c r="Z14988" t="s">
        <v>41637</v>
      </c>
    </row>
    <row r="14989" spans="1:26" x14ac:dyDescent="0.45">
      <c r="A14989">
        <v>17003976</v>
      </c>
      <c r="B14989" t="s">
        <v>18055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478151</v>
      </c>
      <c r="J14989">
        <v>15</v>
      </c>
      <c r="K14989">
        <v>23</v>
      </c>
      <c r="L14989" t="s">
        <v>25</v>
      </c>
      <c r="M14989" t="s">
        <v>26</v>
      </c>
      <c r="N14989">
        <v>17006</v>
      </c>
      <c r="O14989">
        <v>393</v>
      </c>
      <c r="P14989" t="s">
        <v>366</v>
      </c>
      <c r="Q14989">
        <v>170032</v>
      </c>
      <c r="R14989">
        <v>3757</v>
      </c>
      <c r="S14989" t="s">
        <v>414</v>
      </c>
      <c r="T14989">
        <v>1701976</v>
      </c>
      <c r="U14989">
        <v>132971</v>
      </c>
      <c r="V14989" t="s">
        <v>18056</v>
      </c>
      <c r="W14989" t="s">
        <v>30</v>
      </c>
      <c r="X14989" t="s">
        <v>31</v>
      </c>
      <c r="Y14989" t="s">
        <v>41641</v>
      </c>
      <c r="Z14989" t="s">
        <v>41637</v>
      </c>
    </row>
    <row r="14990" spans="1:26" x14ac:dyDescent="0.45">
      <c r="A14990">
        <v>17003977</v>
      </c>
      <c r="B14990" t="s">
        <v>18057</v>
      </c>
      <c r="C14990">
        <v>1</v>
      </c>
      <c r="D14990">
        <v>5</v>
      </c>
      <c r="E14990">
        <v>4</v>
      </c>
      <c r="F14990">
        <v>0</v>
      </c>
      <c r="G14990">
        <v>1</v>
      </c>
      <c r="H14990">
        <v>0</v>
      </c>
      <c r="I14990">
        <v>478154</v>
      </c>
      <c r="J14990">
        <v>15</v>
      </c>
      <c r="K14990">
        <v>23</v>
      </c>
      <c r="L14990" t="s">
        <v>25</v>
      </c>
      <c r="M14990" t="s">
        <v>26</v>
      </c>
      <c r="N14990">
        <v>17006</v>
      </c>
      <c r="O14990">
        <v>393</v>
      </c>
      <c r="P14990" t="s">
        <v>366</v>
      </c>
      <c r="Q14990">
        <v>170032</v>
      </c>
      <c r="R14990">
        <v>3757</v>
      </c>
      <c r="S14990" t="s">
        <v>414</v>
      </c>
      <c r="T14990">
        <v>1701976</v>
      </c>
      <c r="U14990">
        <v>132971</v>
      </c>
      <c r="V14990" t="s">
        <v>18056</v>
      </c>
      <c r="W14990" t="s">
        <v>47</v>
      </c>
      <c r="X14990" t="s">
        <v>48</v>
      </c>
      <c r="Y14990" t="s">
        <v>41641</v>
      </c>
      <c r="Z14990" t="s">
        <v>41637</v>
      </c>
    </row>
    <row r="14991" spans="1:26" x14ac:dyDescent="0.45">
      <c r="A14991">
        <v>17003978</v>
      </c>
      <c r="B14991" t="s">
        <v>18058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478150</v>
      </c>
      <c r="J14991">
        <v>15</v>
      </c>
      <c r="K14991">
        <v>23</v>
      </c>
      <c r="L14991" t="s">
        <v>25</v>
      </c>
      <c r="M14991" t="s">
        <v>26</v>
      </c>
      <c r="N14991">
        <v>17006</v>
      </c>
      <c r="O14991">
        <v>393</v>
      </c>
      <c r="P14991" t="s">
        <v>366</v>
      </c>
      <c r="Q14991">
        <v>170032</v>
      </c>
      <c r="R14991">
        <v>3757</v>
      </c>
      <c r="S14991" t="s">
        <v>414</v>
      </c>
      <c r="T14991">
        <v>1701976</v>
      </c>
      <c r="U14991">
        <v>132971</v>
      </c>
      <c r="V14991" t="s">
        <v>18056</v>
      </c>
      <c r="W14991" t="s">
        <v>30</v>
      </c>
      <c r="X14991" t="s">
        <v>31</v>
      </c>
      <c r="Y14991" t="s">
        <v>41641</v>
      </c>
      <c r="Z14991" t="s">
        <v>41637</v>
      </c>
    </row>
    <row r="14992" spans="1:26" x14ac:dyDescent="0.45">
      <c r="A14992">
        <v>17003992</v>
      </c>
      <c r="B14992" t="s">
        <v>419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478132</v>
      </c>
      <c r="J14992">
        <v>15</v>
      </c>
      <c r="K14992">
        <v>23</v>
      </c>
      <c r="L14992" t="s">
        <v>25</v>
      </c>
      <c r="M14992" t="s">
        <v>26</v>
      </c>
      <c r="N14992">
        <v>17006</v>
      </c>
      <c r="O14992">
        <v>393</v>
      </c>
      <c r="P14992" t="s">
        <v>366</v>
      </c>
      <c r="Q14992">
        <v>170032</v>
      </c>
      <c r="R14992">
        <v>3757</v>
      </c>
      <c r="S14992" t="s">
        <v>414</v>
      </c>
      <c r="T14992">
        <v>1701981</v>
      </c>
      <c r="U14992">
        <v>132976</v>
      </c>
      <c r="V14992" t="s">
        <v>419</v>
      </c>
      <c r="W14992" t="s">
        <v>30</v>
      </c>
      <c r="X14992" t="s">
        <v>31</v>
      </c>
      <c r="Y14992" t="s">
        <v>41641</v>
      </c>
      <c r="Z14992" t="s">
        <v>41637</v>
      </c>
    </row>
    <row r="14993" spans="1:26" x14ac:dyDescent="0.45">
      <c r="A14993">
        <v>17004000</v>
      </c>
      <c r="B14993" t="s">
        <v>18059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478179</v>
      </c>
      <c r="J14993">
        <v>15</v>
      </c>
      <c r="K14993">
        <v>23</v>
      </c>
      <c r="L14993" t="s">
        <v>25</v>
      </c>
      <c r="M14993" t="s">
        <v>26</v>
      </c>
      <c r="N14993">
        <v>17006</v>
      </c>
      <c r="O14993">
        <v>393</v>
      </c>
      <c r="P14993" t="s">
        <v>366</v>
      </c>
      <c r="Q14993">
        <v>170032</v>
      </c>
      <c r="R14993">
        <v>3757</v>
      </c>
      <c r="S14993" t="s">
        <v>414</v>
      </c>
      <c r="T14993">
        <v>1701984</v>
      </c>
      <c r="U14993">
        <v>132979</v>
      </c>
      <c r="V14993" t="s">
        <v>18060</v>
      </c>
      <c r="W14993" t="s">
        <v>30</v>
      </c>
      <c r="X14993" t="s">
        <v>31</v>
      </c>
      <c r="Y14993" t="s">
        <v>41641</v>
      </c>
      <c r="Z14993" t="s">
        <v>41637</v>
      </c>
    </row>
    <row r="14994" spans="1:26" x14ac:dyDescent="0.45">
      <c r="A14994">
        <v>17004001</v>
      </c>
      <c r="B14994" t="s">
        <v>18061</v>
      </c>
      <c r="C14994">
        <v>0</v>
      </c>
      <c r="D14994">
        <v>13</v>
      </c>
      <c r="E14994">
        <v>6</v>
      </c>
      <c r="F14994">
        <v>7</v>
      </c>
      <c r="G14994">
        <v>0</v>
      </c>
      <c r="H14994">
        <v>0</v>
      </c>
      <c r="I14994">
        <v>478177</v>
      </c>
      <c r="J14994">
        <v>15</v>
      </c>
      <c r="K14994">
        <v>23</v>
      </c>
      <c r="L14994" t="s">
        <v>25</v>
      </c>
      <c r="M14994" t="s">
        <v>26</v>
      </c>
      <c r="N14994">
        <v>17006</v>
      </c>
      <c r="O14994">
        <v>393</v>
      </c>
      <c r="P14994" t="s">
        <v>366</v>
      </c>
      <c r="Q14994">
        <v>170032</v>
      </c>
      <c r="R14994">
        <v>3757</v>
      </c>
      <c r="S14994" t="s">
        <v>414</v>
      </c>
      <c r="T14994">
        <v>1701985</v>
      </c>
      <c r="U14994">
        <v>132980</v>
      </c>
      <c r="V14994" t="s">
        <v>18062</v>
      </c>
      <c r="W14994" t="s">
        <v>30</v>
      </c>
      <c r="X14994" t="s">
        <v>48</v>
      </c>
      <c r="Y14994" t="s">
        <v>41641</v>
      </c>
      <c r="Z14994" t="s">
        <v>41637</v>
      </c>
    </row>
    <row r="14995" spans="1:26" x14ac:dyDescent="0.45">
      <c r="A14995">
        <v>17004002</v>
      </c>
      <c r="B14995" t="s">
        <v>18063</v>
      </c>
      <c r="C14995">
        <v>0</v>
      </c>
      <c r="D14995">
        <v>9</v>
      </c>
      <c r="E14995">
        <v>9</v>
      </c>
      <c r="F14995">
        <v>0</v>
      </c>
      <c r="G14995">
        <v>0</v>
      </c>
      <c r="H14995">
        <v>0</v>
      </c>
      <c r="I14995">
        <v>478111</v>
      </c>
      <c r="J14995">
        <v>15</v>
      </c>
      <c r="K14995">
        <v>23</v>
      </c>
      <c r="L14995" t="s">
        <v>25</v>
      </c>
      <c r="M14995" t="s">
        <v>26</v>
      </c>
      <c r="N14995">
        <v>17006</v>
      </c>
      <c r="O14995">
        <v>393</v>
      </c>
      <c r="P14995" t="s">
        <v>366</v>
      </c>
      <c r="Q14995">
        <v>170032</v>
      </c>
      <c r="R14995">
        <v>3757</v>
      </c>
      <c r="S14995" t="s">
        <v>414</v>
      </c>
      <c r="T14995">
        <v>1701985</v>
      </c>
      <c r="U14995">
        <v>132980</v>
      </c>
      <c r="V14995" t="s">
        <v>18062</v>
      </c>
      <c r="W14995" t="s">
        <v>30</v>
      </c>
      <c r="X14995" t="s">
        <v>48</v>
      </c>
      <c r="Y14995" t="s">
        <v>41641</v>
      </c>
      <c r="Z14995" t="s">
        <v>41637</v>
      </c>
    </row>
    <row r="14996" spans="1:26" x14ac:dyDescent="0.45">
      <c r="A14996">
        <v>17004004</v>
      </c>
      <c r="B14996" t="s">
        <v>18064</v>
      </c>
      <c r="C14996">
        <v>0</v>
      </c>
      <c r="D14996">
        <v>1</v>
      </c>
      <c r="E14996">
        <v>0</v>
      </c>
      <c r="F14996">
        <v>1</v>
      </c>
      <c r="G14996">
        <v>0</v>
      </c>
      <c r="H14996">
        <v>0</v>
      </c>
      <c r="I14996">
        <v>478084</v>
      </c>
      <c r="J14996">
        <v>15</v>
      </c>
      <c r="K14996">
        <v>23</v>
      </c>
      <c r="L14996" t="s">
        <v>25</v>
      </c>
      <c r="M14996" t="s">
        <v>26</v>
      </c>
      <c r="N14996">
        <v>17006</v>
      </c>
      <c r="O14996">
        <v>393</v>
      </c>
      <c r="P14996" t="s">
        <v>366</v>
      </c>
      <c r="Q14996">
        <v>170032</v>
      </c>
      <c r="R14996">
        <v>3757</v>
      </c>
      <c r="S14996" t="s">
        <v>414</v>
      </c>
      <c r="T14996">
        <v>1701986</v>
      </c>
      <c r="U14996">
        <v>132981</v>
      </c>
      <c r="V14996" t="s">
        <v>18064</v>
      </c>
      <c r="W14996" t="s">
        <v>30</v>
      </c>
      <c r="X14996" t="s">
        <v>48</v>
      </c>
      <c r="Y14996" t="s">
        <v>41641</v>
      </c>
      <c r="Z14996" t="s">
        <v>41637</v>
      </c>
    </row>
    <row r="14997" spans="1:26" x14ac:dyDescent="0.45">
      <c r="A14997">
        <v>17004007</v>
      </c>
      <c r="B14997" t="s">
        <v>18065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478140</v>
      </c>
      <c r="J14997">
        <v>15</v>
      </c>
      <c r="K14997">
        <v>23</v>
      </c>
      <c r="L14997" t="s">
        <v>25</v>
      </c>
      <c r="M14997" t="s">
        <v>26</v>
      </c>
      <c r="N14997">
        <v>17006</v>
      </c>
      <c r="O14997">
        <v>393</v>
      </c>
      <c r="P14997" t="s">
        <v>366</v>
      </c>
      <c r="Q14997">
        <v>170032</v>
      </c>
      <c r="R14997">
        <v>3757</v>
      </c>
      <c r="S14997" t="s">
        <v>414</v>
      </c>
      <c r="T14997">
        <v>1701988</v>
      </c>
      <c r="U14997">
        <v>132983</v>
      </c>
      <c r="V14997" t="s">
        <v>18066</v>
      </c>
      <c r="W14997" t="s">
        <v>30</v>
      </c>
      <c r="X14997" t="s">
        <v>31</v>
      </c>
      <c r="Y14997" t="s">
        <v>41641</v>
      </c>
      <c r="Z14997" t="s">
        <v>41637</v>
      </c>
    </row>
    <row r="14998" spans="1:26" x14ac:dyDescent="0.45">
      <c r="A14998">
        <v>17004023</v>
      </c>
      <c r="B14998" t="s">
        <v>18067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478103</v>
      </c>
      <c r="J14998">
        <v>15</v>
      </c>
      <c r="K14998">
        <v>23</v>
      </c>
      <c r="L14998" t="s">
        <v>25</v>
      </c>
      <c r="M14998" t="s">
        <v>26</v>
      </c>
      <c r="N14998">
        <v>17006</v>
      </c>
      <c r="O14998">
        <v>393</v>
      </c>
      <c r="P14998" t="s">
        <v>366</v>
      </c>
      <c r="Q14998">
        <v>170032</v>
      </c>
      <c r="R14998">
        <v>3757</v>
      </c>
      <c r="S14998" t="s">
        <v>414</v>
      </c>
      <c r="T14998">
        <v>1701996</v>
      </c>
      <c r="U14998">
        <v>132991</v>
      </c>
      <c r="V14998" t="s">
        <v>414</v>
      </c>
      <c r="W14998" t="s">
        <v>30</v>
      </c>
      <c r="X14998" t="s">
        <v>31</v>
      </c>
      <c r="Y14998" t="s">
        <v>41641</v>
      </c>
      <c r="Z14998" t="s">
        <v>41637</v>
      </c>
    </row>
    <row r="14999" spans="1:26" x14ac:dyDescent="0.45">
      <c r="A14999">
        <v>17004035</v>
      </c>
      <c r="B14999" t="s">
        <v>18068</v>
      </c>
      <c r="C14999">
        <v>0</v>
      </c>
      <c r="D14999">
        <v>7</v>
      </c>
      <c r="E14999">
        <v>2</v>
      </c>
      <c r="F14999">
        <v>5</v>
      </c>
      <c r="G14999">
        <v>0</v>
      </c>
      <c r="H14999">
        <v>0</v>
      </c>
      <c r="I14999">
        <v>478162</v>
      </c>
      <c r="J14999">
        <v>15</v>
      </c>
      <c r="K14999">
        <v>23</v>
      </c>
      <c r="L14999" t="s">
        <v>25</v>
      </c>
      <c r="M14999" t="s">
        <v>26</v>
      </c>
      <c r="N14999">
        <v>17006</v>
      </c>
      <c r="O14999">
        <v>393</v>
      </c>
      <c r="P14999" t="s">
        <v>366</v>
      </c>
      <c r="Q14999">
        <v>170032</v>
      </c>
      <c r="R14999">
        <v>3757</v>
      </c>
      <c r="S14999" t="s">
        <v>414</v>
      </c>
      <c r="T14999">
        <v>1702001</v>
      </c>
      <c r="U14999">
        <v>132996</v>
      </c>
      <c r="V14999" t="s">
        <v>429</v>
      </c>
      <c r="W14999" t="s">
        <v>30</v>
      </c>
      <c r="X14999" t="s">
        <v>48</v>
      </c>
      <c r="Y14999" t="s">
        <v>41641</v>
      </c>
      <c r="Z14999" t="s">
        <v>41637</v>
      </c>
    </row>
    <row r="15000" spans="1:26" x14ac:dyDescent="0.45">
      <c r="A15000">
        <v>17004042</v>
      </c>
      <c r="B15000" t="s">
        <v>18069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478183</v>
      </c>
      <c r="J15000">
        <v>15</v>
      </c>
      <c r="K15000">
        <v>23</v>
      </c>
      <c r="L15000" t="s">
        <v>25</v>
      </c>
      <c r="M15000" t="s">
        <v>26</v>
      </c>
      <c r="N15000">
        <v>17006</v>
      </c>
      <c r="O15000">
        <v>393</v>
      </c>
      <c r="P15000" t="s">
        <v>366</v>
      </c>
      <c r="Q15000">
        <v>170032</v>
      </c>
      <c r="R15000">
        <v>3757</v>
      </c>
      <c r="S15000" t="s">
        <v>414</v>
      </c>
      <c r="T15000">
        <v>1702002</v>
      </c>
      <c r="U15000">
        <v>132997</v>
      </c>
      <c r="V15000" t="s">
        <v>431</v>
      </c>
      <c r="W15000" t="s">
        <v>30</v>
      </c>
      <c r="X15000" t="s">
        <v>31</v>
      </c>
      <c r="Y15000" t="s">
        <v>41641</v>
      </c>
      <c r="Z15000" t="s">
        <v>41637</v>
      </c>
    </row>
    <row r="15001" spans="1:26" x14ac:dyDescent="0.45">
      <c r="A15001">
        <v>17004046</v>
      </c>
      <c r="B15001" t="s">
        <v>18070</v>
      </c>
      <c r="C15001">
        <v>0</v>
      </c>
      <c r="D15001">
        <v>6</v>
      </c>
      <c r="E15001">
        <v>0</v>
      </c>
      <c r="F15001">
        <v>6</v>
      </c>
      <c r="G15001">
        <v>0</v>
      </c>
      <c r="H15001">
        <v>0</v>
      </c>
      <c r="I15001">
        <v>478102</v>
      </c>
      <c r="J15001">
        <v>15</v>
      </c>
      <c r="K15001">
        <v>23</v>
      </c>
      <c r="L15001" t="s">
        <v>25</v>
      </c>
      <c r="M15001" t="s">
        <v>26</v>
      </c>
      <c r="N15001">
        <v>17006</v>
      </c>
      <c r="O15001">
        <v>393</v>
      </c>
      <c r="P15001" t="s">
        <v>366</v>
      </c>
      <c r="Q15001">
        <v>170032</v>
      </c>
      <c r="R15001">
        <v>3757</v>
      </c>
      <c r="S15001" t="s">
        <v>414</v>
      </c>
      <c r="T15001">
        <v>1702003</v>
      </c>
      <c r="U15001">
        <v>132998</v>
      </c>
      <c r="V15001" t="s">
        <v>18071</v>
      </c>
      <c r="W15001" t="s">
        <v>30</v>
      </c>
      <c r="X15001" t="s">
        <v>48</v>
      </c>
      <c r="Y15001" t="s">
        <v>41641</v>
      </c>
      <c r="Z15001" t="s">
        <v>41637</v>
      </c>
    </row>
    <row r="15002" spans="1:26" x14ac:dyDescent="0.45">
      <c r="A15002">
        <v>17004053</v>
      </c>
      <c r="B15002" t="s">
        <v>18072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478145</v>
      </c>
      <c r="J15002">
        <v>15</v>
      </c>
      <c r="K15002">
        <v>23</v>
      </c>
      <c r="L15002" t="s">
        <v>25</v>
      </c>
      <c r="M15002" t="s">
        <v>26</v>
      </c>
      <c r="N15002">
        <v>17006</v>
      </c>
      <c r="O15002">
        <v>393</v>
      </c>
      <c r="P15002" t="s">
        <v>366</v>
      </c>
      <c r="Q15002">
        <v>170032</v>
      </c>
      <c r="R15002">
        <v>3757</v>
      </c>
      <c r="S15002" t="s">
        <v>414</v>
      </c>
      <c r="T15002">
        <v>1702005</v>
      </c>
      <c r="U15002">
        <v>132999</v>
      </c>
      <c r="V15002" t="s">
        <v>433</v>
      </c>
      <c r="W15002" t="s">
        <v>30</v>
      </c>
      <c r="X15002" t="s">
        <v>31</v>
      </c>
      <c r="Y15002" t="s">
        <v>41641</v>
      </c>
      <c r="Z15002" t="s">
        <v>41637</v>
      </c>
    </row>
    <row r="15003" spans="1:26" x14ac:dyDescent="0.45">
      <c r="A15003">
        <v>17004057</v>
      </c>
      <c r="B15003" t="s">
        <v>18073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478166</v>
      </c>
      <c r="J15003">
        <v>15</v>
      </c>
      <c r="K15003">
        <v>23</v>
      </c>
      <c r="L15003" t="s">
        <v>25</v>
      </c>
      <c r="M15003" t="s">
        <v>26</v>
      </c>
      <c r="N15003">
        <v>17006</v>
      </c>
      <c r="O15003">
        <v>393</v>
      </c>
      <c r="P15003" t="s">
        <v>366</v>
      </c>
      <c r="Q15003">
        <v>170032</v>
      </c>
      <c r="R15003">
        <v>3757</v>
      </c>
      <c r="S15003" t="s">
        <v>414</v>
      </c>
      <c r="T15003">
        <v>1702006</v>
      </c>
      <c r="U15003">
        <v>133001</v>
      </c>
      <c r="V15003" t="s">
        <v>98</v>
      </c>
      <c r="W15003" t="s">
        <v>30</v>
      </c>
      <c r="X15003" t="s">
        <v>31</v>
      </c>
      <c r="Y15003" t="s">
        <v>41641</v>
      </c>
      <c r="Z15003" t="s">
        <v>41637</v>
      </c>
    </row>
    <row r="15004" spans="1:26" x14ac:dyDescent="0.45">
      <c r="A15004">
        <v>17004058</v>
      </c>
      <c r="B15004" t="s">
        <v>5215</v>
      </c>
      <c r="C15004">
        <v>1</v>
      </c>
      <c r="D15004">
        <v>11</v>
      </c>
      <c r="E15004">
        <v>0</v>
      </c>
      <c r="F15004">
        <v>1</v>
      </c>
      <c r="G15004">
        <v>10</v>
      </c>
      <c r="H15004">
        <v>0</v>
      </c>
      <c r="I15004">
        <v>478125</v>
      </c>
      <c r="J15004">
        <v>15</v>
      </c>
      <c r="K15004">
        <v>23</v>
      </c>
      <c r="L15004" t="s">
        <v>25</v>
      </c>
      <c r="M15004" t="s">
        <v>26</v>
      </c>
      <c r="N15004">
        <v>17006</v>
      </c>
      <c r="O15004">
        <v>393</v>
      </c>
      <c r="P15004" t="s">
        <v>366</v>
      </c>
      <c r="Q15004">
        <v>170032</v>
      </c>
      <c r="R15004">
        <v>3757</v>
      </c>
      <c r="S15004" t="s">
        <v>414</v>
      </c>
      <c r="T15004">
        <v>1702007</v>
      </c>
      <c r="U15004">
        <v>133002</v>
      </c>
      <c r="V15004" t="s">
        <v>5215</v>
      </c>
      <c r="W15004" t="s">
        <v>47</v>
      </c>
      <c r="X15004" t="s">
        <v>48</v>
      </c>
      <c r="Y15004" t="s">
        <v>41641</v>
      </c>
      <c r="Z15004" t="s">
        <v>41637</v>
      </c>
    </row>
    <row r="15005" spans="1:26" x14ac:dyDescent="0.45">
      <c r="A15005">
        <v>17004072</v>
      </c>
      <c r="B15005" t="s">
        <v>18074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478358</v>
      </c>
      <c r="J15005">
        <v>15</v>
      </c>
      <c r="K15005">
        <v>23</v>
      </c>
      <c r="L15005" t="s">
        <v>25</v>
      </c>
      <c r="M15005" t="s">
        <v>26</v>
      </c>
      <c r="N15005">
        <v>17006</v>
      </c>
      <c r="O15005">
        <v>393</v>
      </c>
      <c r="P15005" t="s">
        <v>366</v>
      </c>
      <c r="Q15005">
        <v>170033</v>
      </c>
      <c r="R15005">
        <v>3758</v>
      </c>
      <c r="S15005" t="s">
        <v>440</v>
      </c>
      <c r="T15005">
        <v>1702015</v>
      </c>
      <c r="U15005">
        <v>133010</v>
      </c>
      <c r="V15005" t="s">
        <v>18074</v>
      </c>
      <c r="W15005" t="s">
        <v>30</v>
      </c>
      <c r="X15005" t="s">
        <v>31</v>
      </c>
      <c r="Y15005" t="s">
        <v>41641</v>
      </c>
      <c r="Z15005" t="s">
        <v>41637</v>
      </c>
    </row>
    <row r="15006" spans="1:26" x14ac:dyDescent="0.45">
      <c r="A15006">
        <v>17004082</v>
      </c>
      <c r="B15006" t="s">
        <v>7895</v>
      </c>
      <c r="C15006">
        <v>0</v>
      </c>
      <c r="D15006">
        <v>2</v>
      </c>
      <c r="E15006">
        <v>2</v>
      </c>
      <c r="F15006">
        <v>0</v>
      </c>
      <c r="G15006">
        <v>0</v>
      </c>
      <c r="H15006">
        <v>0</v>
      </c>
      <c r="I15006">
        <v>478302</v>
      </c>
      <c r="J15006">
        <v>15</v>
      </c>
      <c r="K15006">
        <v>23</v>
      </c>
      <c r="L15006" t="s">
        <v>25</v>
      </c>
      <c r="M15006" t="s">
        <v>26</v>
      </c>
      <c r="N15006">
        <v>17006</v>
      </c>
      <c r="O15006">
        <v>393</v>
      </c>
      <c r="P15006" t="s">
        <v>366</v>
      </c>
      <c r="Q15006">
        <v>170033</v>
      </c>
      <c r="R15006">
        <v>3758</v>
      </c>
      <c r="S15006" t="s">
        <v>440</v>
      </c>
      <c r="T15006">
        <v>1702022</v>
      </c>
      <c r="U15006">
        <v>133017</v>
      </c>
      <c r="V15006" t="s">
        <v>7895</v>
      </c>
      <c r="W15006" t="s">
        <v>30</v>
      </c>
      <c r="X15006" t="s">
        <v>48</v>
      </c>
      <c r="Y15006" t="s">
        <v>41641</v>
      </c>
      <c r="Z15006" t="s">
        <v>41637</v>
      </c>
    </row>
    <row r="15007" spans="1:26" x14ac:dyDescent="0.45">
      <c r="A15007">
        <v>17004083</v>
      </c>
      <c r="B15007" t="s">
        <v>18075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478304</v>
      </c>
      <c r="J15007">
        <v>15</v>
      </c>
      <c r="K15007">
        <v>23</v>
      </c>
      <c r="L15007" t="s">
        <v>25</v>
      </c>
      <c r="M15007" t="s">
        <v>26</v>
      </c>
      <c r="N15007">
        <v>17006</v>
      </c>
      <c r="O15007">
        <v>393</v>
      </c>
      <c r="P15007" t="s">
        <v>366</v>
      </c>
      <c r="Q15007">
        <v>170033</v>
      </c>
      <c r="R15007">
        <v>3758</v>
      </c>
      <c r="S15007" t="s">
        <v>440</v>
      </c>
      <c r="T15007">
        <v>1702022</v>
      </c>
      <c r="U15007">
        <v>133017</v>
      </c>
      <c r="V15007" t="s">
        <v>7895</v>
      </c>
      <c r="W15007" t="s">
        <v>30</v>
      </c>
      <c r="X15007" t="s">
        <v>31</v>
      </c>
      <c r="Y15007" t="s">
        <v>41641</v>
      </c>
      <c r="Z15007" t="s">
        <v>41637</v>
      </c>
    </row>
    <row r="15008" spans="1:26" x14ac:dyDescent="0.45">
      <c r="A15008">
        <v>17004087</v>
      </c>
      <c r="B15008" t="s">
        <v>18076</v>
      </c>
      <c r="C15008">
        <v>1</v>
      </c>
      <c r="D15008">
        <v>9</v>
      </c>
      <c r="E15008">
        <v>0</v>
      </c>
      <c r="F15008">
        <v>9</v>
      </c>
      <c r="G15008">
        <v>0</v>
      </c>
      <c r="H15008">
        <v>0</v>
      </c>
      <c r="I15008">
        <v>478309</v>
      </c>
      <c r="J15008">
        <v>15</v>
      </c>
      <c r="K15008">
        <v>23</v>
      </c>
      <c r="L15008" t="s">
        <v>25</v>
      </c>
      <c r="M15008" t="s">
        <v>26</v>
      </c>
      <c r="N15008">
        <v>17006</v>
      </c>
      <c r="O15008">
        <v>393</v>
      </c>
      <c r="P15008" t="s">
        <v>366</v>
      </c>
      <c r="Q15008">
        <v>170033</v>
      </c>
      <c r="R15008">
        <v>3758</v>
      </c>
      <c r="S15008" t="s">
        <v>440</v>
      </c>
      <c r="T15008">
        <v>1702026</v>
      </c>
      <c r="U15008">
        <v>133021</v>
      </c>
      <c r="V15008" t="s">
        <v>18076</v>
      </c>
      <c r="W15008" t="s">
        <v>47</v>
      </c>
      <c r="X15008" t="s">
        <v>48</v>
      </c>
      <c r="Y15008" t="s">
        <v>41641</v>
      </c>
      <c r="Z15008" t="s">
        <v>41637</v>
      </c>
    </row>
    <row r="15009" spans="1:26" x14ac:dyDescent="0.45">
      <c r="A15009">
        <v>17004088</v>
      </c>
      <c r="B15009" t="s">
        <v>18077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478390</v>
      </c>
      <c r="J15009">
        <v>15</v>
      </c>
      <c r="K15009">
        <v>23</v>
      </c>
      <c r="L15009" t="s">
        <v>25</v>
      </c>
      <c r="M15009" t="s">
        <v>26</v>
      </c>
      <c r="N15009">
        <v>17006</v>
      </c>
      <c r="O15009">
        <v>393</v>
      </c>
      <c r="P15009" t="s">
        <v>366</v>
      </c>
      <c r="Q15009">
        <v>170033</v>
      </c>
      <c r="R15009">
        <v>3758</v>
      </c>
      <c r="S15009" t="s">
        <v>440</v>
      </c>
      <c r="T15009">
        <v>1702027</v>
      </c>
      <c r="U15009">
        <v>133022</v>
      </c>
      <c r="V15009" t="s">
        <v>18077</v>
      </c>
      <c r="W15009" t="s">
        <v>30</v>
      </c>
      <c r="X15009" t="s">
        <v>31</v>
      </c>
      <c r="Y15009" t="s">
        <v>41641</v>
      </c>
      <c r="Z15009" t="s">
        <v>41637</v>
      </c>
    </row>
    <row r="15010" spans="1:26" x14ac:dyDescent="0.45">
      <c r="A15010">
        <v>17004094</v>
      </c>
      <c r="B15010" t="s">
        <v>18078</v>
      </c>
      <c r="C15010">
        <v>0</v>
      </c>
      <c r="D15010">
        <v>3</v>
      </c>
      <c r="E15010">
        <v>0</v>
      </c>
      <c r="F15010">
        <v>3</v>
      </c>
      <c r="G15010">
        <v>0</v>
      </c>
      <c r="H15010">
        <v>0</v>
      </c>
      <c r="I15010">
        <v>478311</v>
      </c>
      <c r="J15010">
        <v>15</v>
      </c>
      <c r="K15010">
        <v>23</v>
      </c>
      <c r="L15010" t="s">
        <v>25</v>
      </c>
      <c r="M15010" t="s">
        <v>26</v>
      </c>
      <c r="N15010">
        <v>17006</v>
      </c>
      <c r="O15010">
        <v>393</v>
      </c>
      <c r="P15010" t="s">
        <v>366</v>
      </c>
      <c r="Q15010">
        <v>170033</v>
      </c>
      <c r="R15010">
        <v>3758</v>
      </c>
      <c r="S15010" t="s">
        <v>440</v>
      </c>
      <c r="T15010">
        <v>1702031</v>
      </c>
      <c r="U15010">
        <v>133026</v>
      </c>
      <c r="V15010" t="s">
        <v>18079</v>
      </c>
      <c r="W15010" t="s">
        <v>30</v>
      </c>
      <c r="X15010" t="s">
        <v>48</v>
      </c>
      <c r="Y15010" t="s">
        <v>41641</v>
      </c>
      <c r="Z15010" t="s">
        <v>41637</v>
      </c>
    </row>
    <row r="15011" spans="1:26" x14ac:dyDescent="0.45">
      <c r="A15011">
        <v>17004105</v>
      </c>
      <c r="B15011" t="s">
        <v>447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478305</v>
      </c>
      <c r="J15011">
        <v>15</v>
      </c>
      <c r="K15011">
        <v>23</v>
      </c>
      <c r="L15011" t="s">
        <v>25</v>
      </c>
      <c r="M15011" t="s">
        <v>26</v>
      </c>
      <c r="N15011">
        <v>17006</v>
      </c>
      <c r="O15011">
        <v>393</v>
      </c>
      <c r="P15011" t="s">
        <v>366</v>
      </c>
      <c r="Q15011">
        <v>170033</v>
      </c>
      <c r="R15011">
        <v>3758</v>
      </c>
      <c r="S15011" t="s">
        <v>440</v>
      </c>
      <c r="T15011">
        <v>1702039</v>
      </c>
      <c r="U15011">
        <v>133034</v>
      </c>
      <c r="V15011" t="s">
        <v>447</v>
      </c>
      <c r="W15011" t="s">
        <v>30</v>
      </c>
      <c r="X15011" t="s">
        <v>31</v>
      </c>
      <c r="Y15011" t="s">
        <v>41641</v>
      </c>
      <c r="Z15011" t="s">
        <v>41637</v>
      </c>
    </row>
    <row r="15012" spans="1:26" x14ac:dyDescent="0.45">
      <c r="A15012">
        <v>17004116</v>
      </c>
      <c r="B15012" t="s">
        <v>18080</v>
      </c>
      <c r="C15012">
        <v>1</v>
      </c>
      <c r="D15012">
        <v>12</v>
      </c>
      <c r="E15012">
        <v>0</v>
      </c>
      <c r="F15012">
        <v>12</v>
      </c>
      <c r="G15012">
        <v>0</v>
      </c>
      <c r="H15012">
        <v>0</v>
      </c>
      <c r="I15012">
        <v>478324</v>
      </c>
      <c r="J15012">
        <v>15</v>
      </c>
      <c r="K15012">
        <v>23</v>
      </c>
      <c r="L15012" t="s">
        <v>25</v>
      </c>
      <c r="M15012" t="s">
        <v>26</v>
      </c>
      <c r="N15012">
        <v>17006</v>
      </c>
      <c r="O15012">
        <v>393</v>
      </c>
      <c r="P15012" t="s">
        <v>366</v>
      </c>
      <c r="Q15012">
        <v>170033</v>
      </c>
      <c r="R15012">
        <v>3758</v>
      </c>
      <c r="S15012" t="s">
        <v>440</v>
      </c>
      <c r="T15012">
        <v>1702046</v>
      </c>
      <c r="U15012">
        <v>133041</v>
      </c>
      <c r="V15012" t="s">
        <v>18080</v>
      </c>
      <c r="W15012" t="s">
        <v>47</v>
      </c>
      <c r="X15012" t="s">
        <v>48</v>
      </c>
      <c r="Y15012" t="s">
        <v>41641</v>
      </c>
      <c r="Z15012" t="s">
        <v>41637</v>
      </c>
    </row>
    <row r="15013" spans="1:26" x14ac:dyDescent="0.45">
      <c r="A15013">
        <v>17004119</v>
      </c>
      <c r="B15013" t="s">
        <v>18081</v>
      </c>
      <c r="C15013">
        <v>0</v>
      </c>
      <c r="D15013">
        <v>8</v>
      </c>
      <c r="E15013">
        <v>0</v>
      </c>
      <c r="F15013">
        <v>8</v>
      </c>
      <c r="G15013">
        <v>0</v>
      </c>
      <c r="H15013">
        <v>0</v>
      </c>
      <c r="I15013">
        <v>478319</v>
      </c>
      <c r="J15013">
        <v>15</v>
      </c>
      <c r="K15013">
        <v>23</v>
      </c>
      <c r="L15013" t="s">
        <v>25</v>
      </c>
      <c r="M15013" t="s">
        <v>26</v>
      </c>
      <c r="N15013">
        <v>17006</v>
      </c>
      <c r="O15013">
        <v>393</v>
      </c>
      <c r="P15013" t="s">
        <v>366</v>
      </c>
      <c r="Q15013">
        <v>170033</v>
      </c>
      <c r="R15013">
        <v>3758</v>
      </c>
      <c r="S15013" t="s">
        <v>440</v>
      </c>
      <c r="T15013">
        <v>1702047</v>
      </c>
      <c r="U15013">
        <v>133042</v>
      </c>
      <c r="V15013" t="s">
        <v>18082</v>
      </c>
      <c r="W15013" t="s">
        <v>30</v>
      </c>
      <c r="X15013" t="s">
        <v>48</v>
      </c>
      <c r="Y15013" t="s">
        <v>41641</v>
      </c>
      <c r="Z15013" t="s">
        <v>41637</v>
      </c>
    </row>
    <row r="15014" spans="1:26" x14ac:dyDescent="0.45">
      <c r="A15014">
        <v>17004120</v>
      </c>
      <c r="B15014" t="s">
        <v>18083</v>
      </c>
      <c r="C15014">
        <v>0</v>
      </c>
      <c r="D15014">
        <v>8</v>
      </c>
      <c r="E15014">
        <v>7</v>
      </c>
      <c r="F15014">
        <v>1</v>
      </c>
      <c r="G15014">
        <v>0</v>
      </c>
      <c r="H15014">
        <v>0</v>
      </c>
      <c r="I15014">
        <v>478303</v>
      </c>
      <c r="J15014">
        <v>15</v>
      </c>
      <c r="K15014">
        <v>23</v>
      </c>
      <c r="L15014" t="s">
        <v>25</v>
      </c>
      <c r="M15014" t="s">
        <v>26</v>
      </c>
      <c r="N15014">
        <v>17006</v>
      </c>
      <c r="O15014">
        <v>393</v>
      </c>
      <c r="P15014" t="s">
        <v>366</v>
      </c>
      <c r="Q15014">
        <v>170033</v>
      </c>
      <c r="R15014">
        <v>3758</v>
      </c>
      <c r="S15014" t="s">
        <v>440</v>
      </c>
      <c r="T15014">
        <v>1702048</v>
      </c>
      <c r="U15014">
        <v>133043</v>
      </c>
      <c r="V15014" t="s">
        <v>18083</v>
      </c>
      <c r="W15014" t="s">
        <v>30</v>
      </c>
      <c r="X15014" t="s">
        <v>48</v>
      </c>
      <c r="Y15014" t="s">
        <v>41641</v>
      </c>
      <c r="Z15014" t="s">
        <v>41637</v>
      </c>
    </row>
    <row r="15015" spans="1:26" x14ac:dyDescent="0.45">
      <c r="A15015">
        <v>17004124</v>
      </c>
      <c r="B15015" t="s">
        <v>18084</v>
      </c>
      <c r="C15015">
        <v>2</v>
      </c>
      <c r="D15015">
        <v>17</v>
      </c>
      <c r="E15015">
        <v>0</v>
      </c>
      <c r="F15015">
        <v>17</v>
      </c>
      <c r="G15015">
        <v>0</v>
      </c>
      <c r="H15015">
        <v>0</v>
      </c>
      <c r="I15015">
        <v>478333</v>
      </c>
      <c r="J15015">
        <v>15</v>
      </c>
      <c r="K15015">
        <v>23</v>
      </c>
      <c r="L15015" t="s">
        <v>25</v>
      </c>
      <c r="M15015" t="s">
        <v>26</v>
      </c>
      <c r="N15015">
        <v>17006</v>
      </c>
      <c r="O15015">
        <v>393</v>
      </c>
      <c r="P15015" t="s">
        <v>366</v>
      </c>
      <c r="Q15015">
        <v>170033</v>
      </c>
      <c r="R15015">
        <v>3758</v>
      </c>
      <c r="S15015" t="s">
        <v>440</v>
      </c>
      <c r="T15015">
        <v>1702050</v>
      </c>
      <c r="U15015">
        <v>133045</v>
      </c>
      <c r="V15015" t="s">
        <v>18046</v>
      </c>
      <c r="W15015" t="s">
        <v>47</v>
      </c>
      <c r="X15015" t="s">
        <v>48</v>
      </c>
      <c r="Y15015" t="s">
        <v>41641</v>
      </c>
      <c r="Z15015" t="s">
        <v>41637</v>
      </c>
    </row>
    <row r="15016" spans="1:26" x14ac:dyDescent="0.45">
      <c r="A15016">
        <v>17004126</v>
      </c>
      <c r="B15016" t="s">
        <v>18085</v>
      </c>
      <c r="C15016">
        <v>0</v>
      </c>
      <c r="D15016">
        <v>1</v>
      </c>
      <c r="E15016">
        <v>0</v>
      </c>
      <c r="F15016">
        <v>1</v>
      </c>
      <c r="G15016">
        <v>0</v>
      </c>
      <c r="H15016">
        <v>0</v>
      </c>
      <c r="I15016">
        <v>478377</v>
      </c>
      <c r="J15016">
        <v>15</v>
      </c>
      <c r="K15016">
        <v>23</v>
      </c>
      <c r="L15016" t="s">
        <v>25</v>
      </c>
      <c r="M15016" t="s">
        <v>26</v>
      </c>
      <c r="N15016">
        <v>17006</v>
      </c>
      <c r="O15016">
        <v>393</v>
      </c>
      <c r="P15016" t="s">
        <v>366</v>
      </c>
      <c r="Q15016">
        <v>170033</v>
      </c>
      <c r="R15016">
        <v>3758</v>
      </c>
      <c r="S15016" t="s">
        <v>440</v>
      </c>
      <c r="T15016">
        <v>1702052</v>
      </c>
      <c r="U15016">
        <v>133047</v>
      </c>
      <c r="V15016" t="s">
        <v>18085</v>
      </c>
      <c r="W15016" t="s">
        <v>30</v>
      </c>
      <c r="X15016" t="s">
        <v>48</v>
      </c>
      <c r="Y15016" t="s">
        <v>41641</v>
      </c>
      <c r="Z15016" t="s">
        <v>41637</v>
      </c>
    </row>
    <row r="15017" spans="1:26" x14ac:dyDescent="0.45">
      <c r="A15017">
        <v>17004131</v>
      </c>
      <c r="B15017" t="s">
        <v>18086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478345</v>
      </c>
      <c r="J15017">
        <v>15</v>
      </c>
      <c r="K15017">
        <v>23</v>
      </c>
      <c r="L15017" t="s">
        <v>25</v>
      </c>
      <c r="M15017" t="s">
        <v>26</v>
      </c>
      <c r="N15017">
        <v>17006</v>
      </c>
      <c r="O15017">
        <v>393</v>
      </c>
      <c r="P15017" t="s">
        <v>366</v>
      </c>
      <c r="Q15017">
        <v>170033</v>
      </c>
      <c r="R15017">
        <v>3758</v>
      </c>
      <c r="S15017" t="s">
        <v>440</v>
      </c>
      <c r="T15017">
        <v>1702055</v>
      </c>
      <c r="U15017">
        <v>133050</v>
      </c>
      <c r="V15017" t="s">
        <v>18087</v>
      </c>
      <c r="W15017" t="s">
        <v>30</v>
      </c>
      <c r="X15017" t="s">
        <v>31</v>
      </c>
      <c r="Y15017" t="s">
        <v>41641</v>
      </c>
      <c r="Z15017" t="s">
        <v>41637</v>
      </c>
    </row>
    <row r="15018" spans="1:26" x14ac:dyDescent="0.45">
      <c r="A15018">
        <v>17004135</v>
      </c>
      <c r="B15018" t="s">
        <v>3828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478330</v>
      </c>
      <c r="J15018">
        <v>15</v>
      </c>
      <c r="K15018">
        <v>23</v>
      </c>
      <c r="L15018" t="s">
        <v>25</v>
      </c>
      <c r="M15018" t="s">
        <v>26</v>
      </c>
      <c r="N15018">
        <v>17006</v>
      </c>
      <c r="O15018">
        <v>393</v>
      </c>
      <c r="P15018" t="s">
        <v>366</v>
      </c>
      <c r="Q15018">
        <v>170033</v>
      </c>
      <c r="R15018">
        <v>3758</v>
      </c>
      <c r="S15018" t="s">
        <v>440</v>
      </c>
      <c r="T15018">
        <v>1702058</v>
      </c>
      <c r="U15018">
        <v>133054</v>
      </c>
      <c r="V15018" t="s">
        <v>3828</v>
      </c>
      <c r="W15018" t="s">
        <v>30</v>
      </c>
      <c r="X15018" t="s">
        <v>31</v>
      </c>
      <c r="Y15018" t="s">
        <v>41641</v>
      </c>
      <c r="Z15018" t="s">
        <v>41637</v>
      </c>
    </row>
    <row r="15019" spans="1:26" x14ac:dyDescent="0.45">
      <c r="A15019">
        <v>17004142</v>
      </c>
      <c r="B15019" t="s">
        <v>18088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478371</v>
      </c>
      <c r="J15019">
        <v>15</v>
      </c>
      <c r="K15019">
        <v>23</v>
      </c>
      <c r="L15019" t="s">
        <v>25</v>
      </c>
      <c r="M15019" t="s">
        <v>26</v>
      </c>
      <c r="N15019">
        <v>17006</v>
      </c>
      <c r="O15019">
        <v>393</v>
      </c>
      <c r="P15019" t="s">
        <v>366</v>
      </c>
      <c r="Q15019">
        <v>170033</v>
      </c>
      <c r="R15019">
        <v>3758</v>
      </c>
      <c r="S15019" t="s">
        <v>440</v>
      </c>
      <c r="T15019">
        <v>1702063</v>
      </c>
      <c r="U15019">
        <v>133059</v>
      </c>
      <c r="V15019" t="s">
        <v>18088</v>
      </c>
      <c r="W15019" t="s">
        <v>30</v>
      </c>
      <c r="X15019" t="s">
        <v>31</v>
      </c>
      <c r="Y15019" t="s">
        <v>41641</v>
      </c>
      <c r="Z15019" t="s">
        <v>41637</v>
      </c>
    </row>
    <row r="15020" spans="1:26" x14ac:dyDescent="0.45">
      <c r="A15020">
        <v>17004146</v>
      </c>
      <c r="B15020" t="s">
        <v>18089</v>
      </c>
      <c r="C15020">
        <v>0</v>
      </c>
      <c r="D15020">
        <v>3</v>
      </c>
      <c r="E15020">
        <v>0</v>
      </c>
      <c r="F15020">
        <v>3</v>
      </c>
      <c r="G15020">
        <v>0</v>
      </c>
      <c r="H15020">
        <v>0</v>
      </c>
      <c r="I15020">
        <v>478340</v>
      </c>
      <c r="J15020">
        <v>15</v>
      </c>
      <c r="K15020">
        <v>23</v>
      </c>
      <c r="L15020" t="s">
        <v>25</v>
      </c>
      <c r="M15020" t="s">
        <v>26</v>
      </c>
      <c r="N15020">
        <v>17006</v>
      </c>
      <c r="O15020">
        <v>393</v>
      </c>
      <c r="P15020" t="s">
        <v>366</v>
      </c>
      <c r="Q15020">
        <v>170033</v>
      </c>
      <c r="R15020">
        <v>3758</v>
      </c>
      <c r="S15020" t="s">
        <v>440</v>
      </c>
      <c r="T15020">
        <v>1702066</v>
      </c>
      <c r="U15020">
        <v>133062</v>
      </c>
      <c r="V15020" t="s">
        <v>18089</v>
      </c>
      <c r="W15020" t="s">
        <v>30</v>
      </c>
      <c r="X15020" t="s">
        <v>48</v>
      </c>
      <c r="Y15020" t="s">
        <v>41641</v>
      </c>
      <c r="Z15020" t="s">
        <v>41637</v>
      </c>
    </row>
    <row r="15021" spans="1:26" x14ac:dyDescent="0.45">
      <c r="A15021">
        <v>17004154</v>
      </c>
      <c r="B15021" t="s">
        <v>1809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478301</v>
      </c>
      <c r="J15021">
        <v>15</v>
      </c>
      <c r="K15021">
        <v>23</v>
      </c>
      <c r="L15021" t="s">
        <v>25</v>
      </c>
      <c r="M15021" t="s">
        <v>26</v>
      </c>
      <c r="N15021">
        <v>17006</v>
      </c>
      <c r="O15021">
        <v>393</v>
      </c>
      <c r="P15021" t="s">
        <v>366</v>
      </c>
      <c r="Q15021">
        <v>170033</v>
      </c>
      <c r="R15021">
        <v>3758</v>
      </c>
      <c r="S15021" t="s">
        <v>440</v>
      </c>
      <c r="T15021">
        <v>1702072</v>
      </c>
      <c r="U15021">
        <v>133068</v>
      </c>
      <c r="V15021" t="s">
        <v>18090</v>
      </c>
      <c r="W15021" t="s">
        <v>30</v>
      </c>
      <c r="X15021" t="s">
        <v>31</v>
      </c>
      <c r="Y15021" t="s">
        <v>41641</v>
      </c>
      <c r="Z15021" t="s">
        <v>41637</v>
      </c>
    </row>
    <row r="15022" spans="1:26" x14ac:dyDescent="0.45">
      <c r="A15022">
        <v>17004155</v>
      </c>
      <c r="B15022" t="s">
        <v>18091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478349</v>
      </c>
      <c r="J15022">
        <v>15</v>
      </c>
      <c r="K15022">
        <v>23</v>
      </c>
      <c r="L15022" t="s">
        <v>25</v>
      </c>
      <c r="M15022" t="s">
        <v>26</v>
      </c>
      <c r="N15022">
        <v>17006</v>
      </c>
      <c r="O15022">
        <v>393</v>
      </c>
      <c r="P15022" t="s">
        <v>366</v>
      </c>
      <c r="Q15022">
        <v>170033</v>
      </c>
      <c r="R15022">
        <v>3758</v>
      </c>
      <c r="S15022" t="s">
        <v>440</v>
      </c>
      <c r="T15022">
        <v>1702073</v>
      </c>
      <c r="U15022">
        <v>133069</v>
      </c>
      <c r="V15022" t="s">
        <v>18092</v>
      </c>
      <c r="W15022" t="s">
        <v>30</v>
      </c>
      <c r="X15022" t="s">
        <v>31</v>
      </c>
      <c r="Y15022" t="s">
        <v>41641</v>
      </c>
      <c r="Z15022" t="s">
        <v>41637</v>
      </c>
    </row>
    <row r="15023" spans="1:26" x14ac:dyDescent="0.45">
      <c r="A15023">
        <v>17004165</v>
      </c>
      <c r="B15023" t="s">
        <v>18093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15</v>
      </c>
      <c r="K15023">
        <v>23</v>
      </c>
      <c r="L15023" t="s">
        <v>25</v>
      </c>
      <c r="M15023" t="s">
        <v>26</v>
      </c>
      <c r="N15023">
        <v>17006</v>
      </c>
      <c r="O15023">
        <v>393</v>
      </c>
      <c r="P15023" t="s">
        <v>366</v>
      </c>
      <c r="Q15023">
        <v>170034</v>
      </c>
      <c r="R15023">
        <v>3759</v>
      </c>
      <c r="S15023" t="s">
        <v>464</v>
      </c>
      <c r="T15023">
        <v>1702079</v>
      </c>
      <c r="U15023">
        <v>133076</v>
      </c>
      <c r="V15023" t="s">
        <v>465</v>
      </c>
      <c r="W15023" t="s">
        <v>30</v>
      </c>
      <c r="X15023" t="s">
        <v>31</v>
      </c>
      <c r="Y15023" t="s">
        <v>41641</v>
      </c>
      <c r="Z15023" t="s">
        <v>41637</v>
      </c>
    </row>
    <row r="15024" spans="1:26" x14ac:dyDescent="0.45">
      <c r="A15024">
        <v>17004174</v>
      </c>
      <c r="B15024" t="s">
        <v>536</v>
      </c>
      <c r="C15024">
        <v>1</v>
      </c>
      <c r="D15024">
        <v>17</v>
      </c>
      <c r="E15024">
        <v>1</v>
      </c>
      <c r="F15024">
        <v>16</v>
      </c>
      <c r="G15024">
        <v>0</v>
      </c>
      <c r="H15024">
        <v>0</v>
      </c>
      <c r="I15024">
        <v>478586</v>
      </c>
      <c r="J15024">
        <v>15</v>
      </c>
      <c r="K15024">
        <v>23</v>
      </c>
      <c r="L15024" t="s">
        <v>25</v>
      </c>
      <c r="M15024" t="s">
        <v>26</v>
      </c>
      <c r="N15024">
        <v>17006</v>
      </c>
      <c r="O15024">
        <v>393</v>
      </c>
      <c r="P15024" t="s">
        <v>366</v>
      </c>
      <c r="Q15024">
        <v>170034</v>
      </c>
      <c r="R15024">
        <v>3759</v>
      </c>
      <c r="S15024" t="s">
        <v>464</v>
      </c>
      <c r="T15024">
        <v>1702086</v>
      </c>
      <c r="U15024">
        <v>133082</v>
      </c>
      <c r="V15024" t="s">
        <v>536</v>
      </c>
      <c r="W15024" t="s">
        <v>47</v>
      </c>
      <c r="X15024" t="s">
        <v>48</v>
      </c>
      <c r="Y15024" t="s">
        <v>41641</v>
      </c>
      <c r="Z15024" t="s">
        <v>41637</v>
      </c>
    </row>
    <row r="15025" spans="1:26" x14ac:dyDescent="0.45">
      <c r="A15025">
        <v>17004198</v>
      </c>
      <c r="B15025" t="s">
        <v>18094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15</v>
      </c>
      <c r="K15025">
        <v>23</v>
      </c>
      <c r="L15025" t="s">
        <v>25</v>
      </c>
      <c r="M15025" t="s">
        <v>26</v>
      </c>
      <c r="N15025">
        <v>17006</v>
      </c>
      <c r="O15025">
        <v>393</v>
      </c>
      <c r="P15025" t="s">
        <v>366</v>
      </c>
      <c r="Q15025">
        <v>170034</v>
      </c>
      <c r="R15025">
        <v>3759</v>
      </c>
      <c r="S15025" t="s">
        <v>464</v>
      </c>
      <c r="T15025">
        <v>1702104</v>
      </c>
      <c r="U15025">
        <v>133100</v>
      </c>
      <c r="V15025" t="s">
        <v>473</v>
      </c>
      <c r="W15025" t="s">
        <v>30</v>
      </c>
      <c r="X15025" t="s">
        <v>31</v>
      </c>
      <c r="Y15025" t="s">
        <v>41641</v>
      </c>
      <c r="Z15025" t="s">
        <v>41637</v>
      </c>
    </row>
    <row r="15026" spans="1:26" x14ac:dyDescent="0.45">
      <c r="A15026">
        <v>17004200</v>
      </c>
      <c r="B15026" t="s">
        <v>473</v>
      </c>
      <c r="C15026">
        <v>1</v>
      </c>
      <c r="D15026">
        <v>7</v>
      </c>
      <c r="E15026">
        <v>0</v>
      </c>
      <c r="F15026">
        <v>7</v>
      </c>
      <c r="G15026">
        <v>0</v>
      </c>
      <c r="H15026">
        <v>0</v>
      </c>
      <c r="I15026">
        <v>478675</v>
      </c>
      <c r="J15026">
        <v>15</v>
      </c>
      <c r="K15026">
        <v>23</v>
      </c>
      <c r="L15026" t="s">
        <v>25</v>
      </c>
      <c r="M15026" t="s">
        <v>26</v>
      </c>
      <c r="N15026">
        <v>17006</v>
      </c>
      <c r="O15026">
        <v>393</v>
      </c>
      <c r="P15026" t="s">
        <v>366</v>
      </c>
      <c r="Q15026">
        <v>170034</v>
      </c>
      <c r="R15026">
        <v>3759</v>
      </c>
      <c r="S15026" t="s">
        <v>464</v>
      </c>
      <c r="T15026">
        <v>1702104</v>
      </c>
      <c r="U15026">
        <v>133100</v>
      </c>
      <c r="V15026" t="s">
        <v>473</v>
      </c>
      <c r="W15026" t="s">
        <v>47</v>
      </c>
      <c r="X15026" t="s">
        <v>48</v>
      </c>
      <c r="Y15026" t="s">
        <v>41641</v>
      </c>
      <c r="Z15026" t="s">
        <v>41637</v>
      </c>
    </row>
    <row r="15027" spans="1:26" x14ac:dyDescent="0.45">
      <c r="A15027">
        <v>17004202</v>
      </c>
      <c r="B15027" t="s">
        <v>4960</v>
      </c>
      <c r="C15027">
        <v>1</v>
      </c>
      <c r="D15027">
        <v>26</v>
      </c>
      <c r="E15027">
        <v>0</v>
      </c>
      <c r="F15027">
        <v>22</v>
      </c>
      <c r="G15027">
        <v>4</v>
      </c>
      <c r="H15027">
        <v>0</v>
      </c>
      <c r="I15027">
        <v>478627</v>
      </c>
      <c r="J15027">
        <v>15</v>
      </c>
      <c r="K15027">
        <v>23</v>
      </c>
      <c r="L15027" t="s">
        <v>25</v>
      </c>
      <c r="M15027" t="s">
        <v>26</v>
      </c>
      <c r="N15027">
        <v>17006</v>
      </c>
      <c r="O15027">
        <v>393</v>
      </c>
      <c r="P15027" t="s">
        <v>366</v>
      </c>
      <c r="Q15027">
        <v>170034</v>
      </c>
      <c r="R15027">
        <v>3759</v>
      </c>
      <c r="S15027" t="s">
        <v>464</v>
      </c>
      <c r="T15027">
        <v>1702106</v>
      </c>
      <c r="U15027">
        <v>133102</v>
      </c>
      <c r="V15027" t="s">
        <v>4960</v>
      </c>
      <c r="W15027" t="s">
        <v>47</v>
      </c>
      <c r="X15027" t="s">
        <v>48</v>
      </c>
      <c r="Y15027" t="s">
        <v>41641</v>
      </c>
      <c r="Z15027" t="s">
        <v>41637</v>
      </c>
    </row>
    <row r="15028" spans="1:26" x14ac:dyDescent="0.45">
      <c r="A15028">
        <v>17004203</v>
      </c>
      <c r="B15028" t="s">
        <v>584</v>
      </c>
      <c r="C15028">
        <v>1</v>
      </c>
      <c r="D15028">
        <v>28</v>
      </c>
      <c r="E15028">
        <v>0</v>
      </c>
      <c r="F15028">
        <v>28</v>
      </c>
      <c r="G15028">
        <v>0</v>
      </c>
      <c r="H15028">
        <v>0</v>
      </c>
      <c r="I15028">
        <v>478623</v>
      </c>
      <c r="J15028">
        <v>15</v>
      </c>
      <c r="K15028">
        <v>23</v>
      </c>
      <c r="L15028" t="s">
        <v>25</v>
      </c>
      <c r="M15028" t="s">
        <v>26</v>
      </c>
      <c r="N15028">
        <v>17006</v>
      </c>
      <c r="O15028">
        <v>393</v>
      </c>
      <c r="P15028" t="s">
        <v>366</v>
      </c>
      <c r="Q15028">
        <v>170034</v>
      </c>
      <c r="R15028">
        <v>3759</v>
      </c>
      <c r="S15028" t="s">
        <v>464</v>
      </c>
      <c r="T15028">
        <v>1702107</v>
      </c>
      <c r="U15028">
        <v>133103</v>
      </c>
      <c r="V15028" t="s">
        <v>584</v>
      </c>
      <c r="W15028" t="s">
        <v>47</v>
      </c>
      <c r="X15028" t="s">
        <v>48</v>
      </c>
      <c r="Y15028" t="s">
        <v>41641</v>
      </c>
      <c r="Z15028" t="s">
        <v>41637</v>
      </c>
    </row>
    <row r="15029" spans="1:26" x14ac:dyDescent="0.45">
      <c r="A15029">
        <v>17004205</v>
      </c>
      <c r="B15029" t="s">
        <v>18095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478692</v>
      </c>
      <c r="J15029">
        <v>15</v>
      </c>
      <c r="K15029">
        <v>23</v>
      </c>
      <c r="L15029" t="s">
        <v>25</v>
      </c>
      <c r="M15029" t="s">
        <v>26</v>
      </c>
      <c r="N15029">
        <v>17006</v>
      </c>
      <c r="O15029">
        <v>393</v>
      </c>
      <c r="P15029" t="s">
        <v>366</v>
      </c>
      <c r="Q15029">
        <v>170034</v>
      </c>
      <c r="R15029">
        <v>3759</v>
      </c>
      <c r="S15029" t="s">
        <v>464</v>
      </c>
      <c r="T15029">
        <v>1702109</v>
      </c>
      <c r="U15029">
        <v>133105</v>
      </c>
      <c r="V15029" t="s">
        <v>477</v>
      </c>
      <c r="W15029" t="s">
        <v>30</v>
      </c>
      <c r="X15029" t="s">
        <v>31</v>
      </c>
      <c r="Y15029" t="s">
        <v>41641</v>
      </c>
      <c r="Z15029" t="s">
        <v>41637</v>
      </c>
    </row>
    <row r="15030" spans="1:26" x14ac:dyDescent="0.45">
      <c r="A15030">
        <v>17004207</v>
      </c>
      <c r="B15030" t="s">
        <v>396</v>
      </c>
      <c r="C15030">
        <v>0</v>
      </c>
      <c r="D15030">
        <v>8</v>
      </c>
      <c r="E15030">
        <v>0</v>
      </c>
      <c r="F15030">
        <v>7</v>
      </c>
      <c r="G15030">
        <v>0</v>
      </c>
      <c r="H15030">
        <v>1</v>
      </c>
      <c r="I15030">
        <v>478635</v>
      </c>
      <c r="J15030">
        <v>15</v>
      </c>
      <c r="K15030">
        <v>23</v>
      </c>
      <c r="L15030" t="s">
        <v>25</v>
      </c>
      <c r="M15030" t="s">
        <v>26</v>
      </c>
      <c r="N15030">
        <v>17006</v>
      </c>
      <c r="O15030">
        <v>393</v>
      </c>
      <c r="P15030" t="s">
        <v>366</v>
      </c>
      <c r="Q15030">
        <v>170034</v>
      </c>
      <c r="R15030">
        <v>3759</v>
      </c>
      <c r="S15030" t="s">
        <v>464</v>
      </c>
      <c r="T15030">
        <v>1702110</v>
      </c>
      <c r="U15030">
        <v>133107</v>
      </c>
      <c r="V15030" t="s">
        <v>396</v>
      </c>
      <c r="W15030" t="s">
        <v>30</v>
      </c>
      <c r="X15030" t="s">
        <v>48</v>
      </c>
      <c r="Y15030" t="s">
        <v>41641</v>
      </c>
      <c r="Z15030" t="s">
        <v>41637</v>
      </c>
    </row>
    <row r="15031" spans="1:26" x14ac:dyDescent="0.45">
      <c r="A15031">
        <v>17004218</v>
      </c>
      <c r="B15031" t="s">
        <v>18096</v>
      </c>
      <c r="C15031">
        <v>1</v>
      </c>
      <c r="D15031">
        <v>27</v>
      </c>
      <c r="E15031">
        <v>3</v>
      </c>
      <c r="F15031">
        <v>24</v>
      </c>
      <c r="G15031">
        <v>0</v>
      </c>
      <c r="H15031">
        <v>0</v>
      </c>
      <c r="I15031">
        <v>478582</v>
      </c>
      <c r="J15031">
        <v>15</v>
      </c>
      <c r="K15031">
        <v>23</v>
      </c>
      <c r="L15031" t="s">
        <v>25</v>
      </c>
      <c r="M15031" t="s">
        <v>26</v>
      </c>
      <c r="N15031">
        <v>17006</v>
      </c>
      <c r="O15031">
        <v>393</v>
      </c>
      <c r="P15031" t="s">
        <v>366</v>
      </c>
      <c r="Q15031">
        <v>170034</v>
      </c>
      <c r="R15031">
        <v>3759</v>
      </c>
      <c r="S15031" t="s">
        <v>464</v>
      </c>
      <c r="T15031">
        <v>1702119</v>
      </c>
      <c r="U15031">
        <v>133115</v>
      </c>
      <c r="V15031" t="s">
        <v>18097</v>
      </c>
      <c r="W15031" t="s">
        <v>47</v>
      </c>
      <c r="X15031" t="s">
        <v>48</v>
      </c>
      <c r="Y15031" t="s">
        <v>41641</v>
      </c>
      <c r="Z15031" t="s">
        <v>41637</v>
      </c>
    </row>
    <row r="15032" spans="1:26" x14ac:dyDescent="0.45">
      <c r="A15032">
        <v>17004228</v>
      </c>
      <c r="B15032" t="s">
        <v>483</v>
      </c>
      <c r="C15032">
        <v>0</v>
      </c>
      <c r="D15032">
        <v>3</v>
      </c>
      <c r="E15032">
        <v>3</v>
      </c>
      <c r="F15032">
        <v>0</v>
      </c>
      <c r="G15032">
        <v>0</v>
      </c>
      <c r="H15032">
        <v>0</v>
      </c>
      <c r="I15032">
        <v>478677</v>
      </c>
      <c r="J15032">
        <v>15</v>
      </c>
      <c r="K15032">
        <v>23</v>
      </c>
      <c r="L15032" t="s">
        <v>25</v>
      </c>
      <c r="M15032" t="s">
        <v>26</v>
      </c>
      <c r="N15032">
        <v>17006</v>
      </c>
      <c r="O15032">
        <v>393</v>
      </c>
      <c r="P15032" t="s">
        <v>366</v>
      </c>
      <c r="Q15032">
        <v>170034</v>
      </c>
      <c r="R15032">
        <v>3759</v>
      </c>
      <c r="S15032" t="s">
        <v>464</v>
      </c>
      <c r="T15032">
        <v>1702126</v>
      </c>
      <c r="U15032">
        <v>133122</v>
      </c>
      <c r="V15032" t="s">
        <v>483</v>
      </c>
      <c r="W15032" t="s">
        <v>30</v>
      </c>
      <c r="X15032" t="s">
        <v>48</v>
      </c>
      <c r="Y15032" t="s">
        <v>41641</v>
      </c>
      <c r="Z15032" t="s">
        <v>41637</v>
      </c>
    </row>
    <row r="15033" spans="1:26" x14ac:dyDescent="0.45">
      <c r="A15033">
        <v>17004230</v>
      </c>
      <c r="B15033" t="s">
        <v>18098</v>
      </c>
      <c r="C15033">
        <v>0</v>
      </c>
      <c r="D15033">
        <v>15</v>
      </c>
      <c r="E15033">
        <v>1</v>
      </c>
      <c r="F15033">
        <v>14</v>
      </c>
      <c r="G15033">
        <v>0</v>
      </c>
      <c r="H15033">
        <v>0</v>
      </c>
      <c r="I15033">
        <v>478577</v>
      </c>
      <c r="J15033">
        <v>15</v>
      </c>
      <c r="K15033">
        <v>23</v>
      </c>
      <c r="L15033" t="s">
        <v>25</v>
      </c>
      <c r="M15033" t="s">
        <v>26</v>
      </c>
      <c r="N15033">
        <v>17006</v>
      </c>
      <c r="O15033">
        <v>393</v>
      </c>
      <c r="P15033" t="s">
        <v>366</v>
      </c>
      <c r="Q15033">
        <v>170034</v>
      </c>
      <c r="R15033">
        <v>3759</v>
      </c>
      <c r="S15033" t="s">
        <v>464</v>
      </c>
      <c r="T15033">
        <v>1702127</v>
      </c>
      <c r="U15033">
        <v>133188</v>
      </c>
      <c r="V15033" t="s">
        <v>18098</v>
      </c>
      <c r="W15033" t="s">
        <v>30</v>
      </c>
      <c r="X15033" t="s">
        <v>48</v>
      </c>
      <c r="Y15033" t="s">
        <v>41641</v>
      </c>
      <c r="Z15033" t="s">
        <v>41637</v>
      </c>
    </row>
    <row r="15034" spans="1:26" x14ac:dyDescent="0.45">
      <c r="A15034">
        <v>17004231</v>
      </c>
      <c r="B15034" t="s">
        <v>18099</v>
      </c>
      <c r="C15034">
        <v>2</v>
      </c>
      <c r="D15034">
        <v>22</v>
      </c>
      <c r="E15034">
        <v>0</v>
      </c>
      <c r="F15034">
        <v>22</v>
      </c>
      <c r="G15034">
        <v>0</v>
      </c>
      <c r="H15034">
        <v>0</v>
      </c>
      <c r="I15034">
        <v>478650</v>
      </c>
      <c r="J15034">
        <v>15</v>
      </c>
      <c r="K15034">
        <v>23</v>
      </c>
      <c r="L15034" t="s">
        <v>25</v>
      </c>
      <c r="M15034" t="s">
        <v>26</v>
      </c>
      <c r="N15034">
        <v>17006</v>
      </c>
      <c r="O15034">
        <v>393</v>
      </c>
      <c r="P15034" t="s">
        <v>366</v>
      </c>
      <c r="Q15034">
        <v>170034</v>
      </c>
      <c r="R15034">
        <v>3759</v>
      </c>
      <c r="S15034" t="s">
        <v>464</v>
      </c>
      <c r="T15034">
        <v>1702128</v>
      </c>
      <c r="U15034">
        <v>133123</v>
      </c>
      <c r="V15034" t="s">
        <v>3836</v>
      </c>
      <c r="W15034" t="s">
        <v>47</v>
      </c>
      <c r="X15034" t="s">
        <v>48</v>
      </c>
      <c r="Y15034" t="s">
        <v>41641</v>
      </c>
      <c r="Z15034" t="s">
        <v>41637</v>
      </c>
    </row>
    <row r="15035" spans="1:26" x14ac:dyDescent="0.45">
      <c r="A15035">
        <v>17004237</v>
      </c>
      <c r="B15035" t="s">
        <v>18100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15</v>
      </c>
      <c r="K15035">
        <v>23</v>
      </c>
      <c r="L15035" t="s">
        <v>25</v>
      </c>
      <c r="M15035" t="s">
        <v>26</v>
      </c>
      <c r="N15035">
        <v>17006</v>
      </c>
      <c r="O15035">
        <v>393</v>
      </c>
      <c r="P15035" t="s">
        <v>366</v>
      </c>
      <c r="Q15035">
        <v>170034</v>
      </c>
      <c r="R15035">
        <v>3759</v>
      </c>
      <c r="S15035" t="s">
        <v>464</v>
      </c>
      <c r="T15035">
        <v>1702132</v>
      </c>
      <c r="U15035">
        <v>133127</v>
      </c>
      <c r="V15035" t="s">
        <v>485</v>
      </c>
      <c r="W15035" t="s">
        <v>30</v>
      </c>
      <c r="X15035" t="s">
        <v>31</v>
      </c>
      <c r="Y15035" t="s">
        <v>41641</v>
      </c>
      <c r="Z15035" t="s">
        <v>41637</v>
      </c>
    </row>
    <row r="15036" spans="1:26" x14ac:dyDescent="0.45">
      <c r="A15036">
        <v>17004239</v>
      </c>
      <c r="B15036" t="s">
        <v>18101</v>
      </c>
      <c r="C15036">
        <v>0</v>
      </c>
      <c r="D15036">
        <v>1</v>
      </c>
      <c r="E15036">
        <v>0</v>
      </c>
      <c r="F15036">
        <v>1</v>
      </c>
      <c r="G15036">
        <v>0</v>
      </c>
      <c r="H15036">
        <v>0</v>
      </c>
      <c r="I15036">
        <v>478684</v>
      </c>
      <c r="J15036">
        <v>15</v>
      </c>
      <c r="K15036">
        <v>23</v>
      </c>
      <c r="L15036" t="s">
        <v>25</v>
      </c>
      <c r="M15036" t="s">
        <v>26</v>
      </c>
      <c r="N15036">
        <v>17006</v>
      </c>
      <c r="O15036">
        <v>393</v>
      </c>
      <c r="P15036" t="s">
        <v>366</v>
      </c>
      <c r="Q15036">
        <v>170034</v>
      </c>
      <c r="R15036">
        <v>3759</v>
      </c>
      <c r="S15036" t="s">
        <v>464</v>
      </c>
      <c r="T15036">
        <v>1702133</v>
      </c>
      <c r="U15036">
        <v>133128</v>
      </c>
      <c r="V15036" t="s">
        <v>18102</v>
      </c>
      <c r="W15036" t="s">
        <v>30</v>
      </c>
      <c r="X15036" t="s">
        <v>48</v>
      </c>
      <c r="Y15036" t="s">
        <v>41641</v>
      </c>
      <c r="Z15036" t="s">
        <v>41637</v>
      </c>
    </row>
    <row r="15037" spans="1:26" x14ac:dyDescent="0.45">
      <c r="A15037">
        <v>17004242</v>
      </c>
      <c r="B15037" t="s">
        <v>407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15</v>
      </c>
      <c r="K15037">
        <v>23</v>
      </c>
      <c r="L15037" t="s">
        <v>25</v>
      </c>
      <c r="M15037" t="s">
        <v>26</v>
      </c>
      <c r="N15037">
        <v>17006</v>
      </c>
      <c r="O15037">
        <v>393</v>
      </c>
      <c r="P15037" t="s">
        <v>366</v>
      </c>
      <c r="Q15037">
        <v>170034</v>
      </c>
      <c r="R15037">
        <v>3759</v>
      </c>
      <c r="S15037" t="s">
        <v>464</v>
      </c>
      <c r="T15037">
        <v>1702134</v>
      </c>
      <c r="U15037">
        <v>133129</v>
      </c>
      <c r="V15037" t="s">
        <v>18103</v>
      </c>
      <c r="W15037" t="s">
        <v>30</v>
      </c>
      <c r="X15037" t="s">
        <v>31</v>
      </c>
      <c r="Y15037" t="s">
        <v>41641</v>
      </c>
      <c r="Z15037" t="s">
        <v>41637</v>
      </c>
    </row>
    <row r="15038" spans="1:26" x14ac:dyDescent="0.45">
      <c r="A15038">
        <v>17004263</v>
      </c>
      <c r="B15038" t="s">
        <v>18104</v>
      </c>
      <c r="C15038">
        <v>0</v>
      </c>
      <c r="D15038">
        <v>2</v>
      </c>
      <c r="E15038">
        <v>1</v>
      </c>
      <c r="F15038">
        <v>1</v>
      </c>
      <c r="G15038">
        <v>0</v>
      </c>
      <c r="H15038">
        <v>0</v>
      </c>
      <c r="I15038">
        <v>478654</v>
      </c>
      <c r="J15038">
        <v>15</v>
      </c>
      <c r="K15038">
        <v>23</v>
      </c>
      <c r="L15038" t="s">
        <v>25</v>
      </c>
      <c r="M15038" t="s">
        <v>26</v>
      </c>
      <c r="N15038">
        <v>17006</v>
      </c>
      <c r="O15038">
        <v>393</v>
      </c>
      <c r="P15038" t="s">
        <v>366</v>
      </c>
      <c r="Q15038">
        <v>170034</v>
      </c>
      <c r="R15038">
        <v>3759</v>
      </c>
      <c r="S15038" t="s">
        <v>464</v>
      </c>
      <c r="T15038">
        <v>1702152</v>
      </c>
      <c r="U15038">
        <v>133147</v>
      </c>
      <c r="V15038" t="s">
        <v>18104</v>
      </c>
      <c r="W15038" t="s">
        <v>30</v>
      </c>
      <c r="X15038" t="s">
        <v>48</v>
      </c>
      <c r="Y15038" t="s">
        <v>41641</v>
      </c>
      <c r="Z15038" t="s">
        <v>41637</v>
      </c>
    </row>
    <row r="15039" spans="1:26" x14ac:dyDescent="0.45">
      <c r="A15039">
        <v>17004265</v>
      </c>
      <c r="B15039" t="s">
        <v>18105</v>
      </c>
      <c r="C15039">
        <v>0</v>
      </c>
      <c r="D15039">
        <v>19</v>
      </c>
      <c r="E15039">
        <v>1</v>
      </c>
      <c r="F15039">
        <v>8</v>
      </c>
      <c r="G15039">
        <v>9</v>
      </c>
      <c r="H15039">
        <v>1</v>
      </c>
      <c r="I15039">
        <v>478588</v>
      </c>
      <c r="J15039">
        <v>15</v>
      </c>
      <c r="K15039">
        <v>23</v>
      </c>
      <c r="L15039" t="s">
        <v>25</v>
      </c>
      <c r="M15039" t="s">
        <v>26</v>
      </c>
      <c r="N15039">
        <v>17006</v>
      </c>
      <c r="O15039">
        <v>393</v>
      </c>
      <c r="P15039" t="s">
        <v>366</v>
      </c>
      <c r="Q15039">
        <v>170034</v>
      </c>
      <c r="R15039">
        <v>3759</v>
      </c>
      <c r="S15039" t="s">
        <v>464</v>
      </c>
      <c r="T15039">
        <v>1702154</v>
      </c>
      <c r="U15039">
        <v>133149</v>
      </c>
      <c r="V15039" t="s">
        <v>18105</v>
      </c>
      <c r="W15039" t="s">
        <v>30</v>
      </c>
      <c r="X15039" t="s">
        <v>48</v>
      </c>
      <c r="Y15039" t="s">
        <v>41641</v>
      </c>
      <c r="Z15039" t="s">
        <v>41637</v>
      </c>
    </row>
    <row r="15040" spans="1:26" x14ac:dyDescent="0.45">
      <c r="A15040">
        <v>17004266</v>
      </c>
      <c r="B15040" t="s">
        <v>18106</v>
      </c>
      <c r="C15040">
        <v>0</v>
      </c>
      <c r="D15040">
        <v>4</v>
      </c>
      <c r="E15040">
        <v>0</v>
      </c>
      <c r="F15040">
        <v>4</v>
      </c>
      <c r="G15040">
        <v>0</v>
      </c>
      <c r="H15040">
        <v>0</v>
      </c>
      <c r="I15040">
        <v>478658</v>
      </c>
      <c r="J15040">
        <v>15</v>
      </c>
      <c r="K15040">
        <v>23</v>
      </c>
      <c r="L15040" t="s">
        <v>25</v>
      </c>
      <c r="M15040" t="s">
        <v>26</v>
      </c>
      <c r="N15040">
        <v>17006</v>
      </c>
      <c r="O15040">
        <v>393</v>
      </c>
      <c r="P15040" t="s">
        <v>366</v>
      </c>
      <c r="Q15040">
        <v>170034</v>
      </c>
      <c r="R15040">
        <v>3759</v>
      </c>
      <c r="S15040" t="s">
        <v>464</v>
      </c>
      <c r="T15040">
        <v>1702155</v>
      </c>
      <c r="U15040">
        <v>133150</v>
      </c>
      <c r="V15040" t="s">
        <v>18106</v>
      </c>
      <c r="W15040" t="s">
        <v>30</v>
      </c>
      <c r="X15040" t="s">
        <v>48</v>
      </c>
      <c r="Y15040" t="s">
        <v>41641</v>
      </c>
      <c r="Z15040" t="s">
        <v>41637</v>
      </c>
    </row>
    <row r="15041" spans="1:26" x14ac:dyDescent="0.45">
      <c r="A15041">
        <v>17004271</v>
      </c>
      <c r="B15041" t="s">
        <v>18107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478693</v>
      </c>
      <c r="J15041">
        <v>15</v>
      </c>
      <c r="K15041">
        <v>23</v>
      </c>
      <c r="L15041" t="s">
        <v>25</v>
      </c>
      <c r="M15041" t="s">
        <v>26</v>
      </c>
      <c r="N15041">
        <v>17006</v>
      </c>
      <c r="O15041">
        <v>393</v>
      </c>
      <c r="P15041" t="s">
        <v>366</v>
      </c>
      <c r="Q15041">
        <v>170034</v>
      </c>
      <c r="R15041">
        <v>3759</v>
      </c>
      <c r="S15041" t="s">
        <v>464</v>
      </c>
      <c r="T15041">
        <v>1702160</v>
      </c>
      <c r="U15041">
        <v>133155</v>
      </c>
      <c r="V15041" t="s">
        <v>497</v>
      </c>
      <c r="W15041" t="s">
        <v>30</v>
      </c>
      <c r="X15041" t="s">
        <v>31</v>
      </c>
      <c r="Y15041" t="s">
        <v>41641</v>
      </c>
      <c r="Z15041" t="s">
        <v>41637</v>
      </c>
    </row>
    <row r="15042" spans="1:26" x14ac:dyDescent="0.45">
      <c r="A15042">
        <v>17004274</v>
      </c>
      <c r="B15042" t="s">
        <v>2105</v>
      </c>
      <c r="C15042">
        <v>0</v>
      </c>
      <c r="D15042">
        <v>13</v>
      </c>
      <c r="E15042">
        <v>6</v>
      </c>
      <c r="F15042">
        <v>5</v>
      </c>
      <c r="G15042">
        <v>2</v>
      </c>
      <c r="H15042">
        <v>0</v>
      </c>
      <c r="I15042">
        <v>478587</v>
      </c>
      <c r="J15042">
        <v>15</v>
      </c>
      <c r="K15042">
        <v>23</v>
      </c>
      <c r="L15042" t="s">
        <v>25</v>
      </c>
      <c r="M15042" t="s">
        <v>26</v>
      </c>
      <c r="N15042">
        <v>17006</v>
      </c>
      <c r="O15042">
        <v>393</v>
      </c>
      <c r="P15042" t="s">
        <v>366</v>
      </c>
      <c r="Q15042">
        <v>170034</v>
      </c>
      <c r="R15042">
        <v>3759</v>
      </c>
      <c r="S15042" t="s">
        <v>464</v>
      </c>
      <c r="T15042">
        <v>1702161</v>
      </c>
      <c r="U15042">
        <v>133156</v>
      </c>
      <c r="V15042" t="s">
        <v>18108</v>
      </c>
      <c r="W15042" t="s">
        <v>30</v>
      </c>
      <c r="X15042" t="s">
        <v>48</v>
      </c>
      <c r="Y15042" t="s">
        <v>41641</v>
      </c>
      <c r="Z15042" t="s">
        <v>41637</v>
      </c>
    </row>
    <row r="15043" spans="1:26" x14ac:dyDescent="0.45">
      <c r="A15043">
        <v>17004277</v>
      </c>
      <c r="B15043" t="s">
        <v>8600</v>
      </c>
      <c r="C15043">
        <v>0</v>
      </c>
      <c r="D15043">
        <v>13</v>
      </c>
      <c r="E15043">
        <v>1</v>
      </c>
      <c r="F15043">
        <v>12</v>
      </c>
      <c r="G15043">
        <v>0</v>
      </c>
      <c r="H15043">
        <v>0</v>
      </c>
      <c r="I15043">
        <v>478590</v>
      </c>
      <c r="J15043">
        <v>15</v>
      </c>
      <c r="K15043">
        <v>23</v>
      </c>
      <c r="L15043" t="s">
        <v>25</v>
      </c>
      <c r="M15043" t="s">
        <v>26</v>
      </c>
      <c r="N15043">
        <v>17006</v>
      </c>
      <c r="O15043">
        <v>393</v>
      </c>
      <c r="P15043" t="s">
        <v>366</v>
      </c>
      <c r="Q15043">
        <v>170034</v>
      </c>
      <c r="R15043">
        <v>3759</v>
      </c>
      <c r="S15043" t="s">
        <v>464</v>
      </c>
      <c r="T15043">
        <v>1702163</v>
      </c>
      <c r="U15043">
        <v>133158</v>
      </c>
      <c r="V15043" t="s">
        <v>8600</v>
      </c>
      <c r="W15043" t="s">
        <v>30</v>
      </c>
      <c r="X15043" t="s">
        <v>48</v>
      </c>
      <c r="Y15043" t="s">
        <v>41641</v>
      </c>
      <c r="Z15043" t="s">
        <v>41637</v>
      </c>
    </row>
    <row r="15044" spans="1:26" x14ac:dyDescent="0.45">
      <c r="A15044">
        <v>17004278</v>
      </c>
      <c r="B15044" t="s">
        <v>18109</v>
      </c>
      <c r="C15044">
        <v>1</v>
      </c>
      <c r="D15044">
        <v>21</v>
      </c>
      <c r="E15044">
        <v>1</v>
      </c>
      <c r="F15044">
        <v>19</v>
      </c>
      <c r="G15044">
        <v>0</v>
      </c>
      <c r="H15044">
        <v>1</v>
      </c>
      <c r="I15044">
        <v>478629</v>
      </c>
      <c r="J15044">
        <v>15</v>
      </c>
      <c r="K15044">
        <v>23</v>
      </c>
      <c r="L15044" t="s">
        <v>25</v>
      </c>
      <c r="M15044" t="s">
        <v>26</v>
      </c>
      <c r="N15044">
        <v>17006</v>
      </c>
      <c r="O15044">
        <v>393</v>
      </c>
      <c r="P15044" t="s">
        <v>366</v>
      </c>
      <c r="Q15044">
        <v>170034</v>
      </c>
      <c r="R15044">
        <v>3759</v>
      </c>
      <c r="S15044" t="s">
        <v>464</v>
      </c>
      <c r="T15044">
        <v>1702164</v>
      </c>
      <c r="U15044">
        <v>133159</v>
      </c>
      <c r="V15044" t="s">
        <v>18109</v>
      </c>
      <c r="W15044" t="s">
        <v>47</v>
      </c>
      <c r="X15044" t="s">
        <v>48</v>
      </c>
      <c r="Y15044" t="s">
        <v>41641</v>
      </c>
      <c r="Z15044" t="s">
        <v>41637</v>
      </c>
    </row>
    <row r="15045" spans="1:26" x14ac:dyDescent="0.45">
      <c r="A15045">
        <v>17004289</v>
      </c>
      <c r="B15045" t="s">
        <v>18110</v>
      </c>
      <c r="C15045">
        <v>0</v>
      </c>
      <c r="D15045">
        <v>1</v>
      </c>
      <c r="E15045">
        <v>0</v>
      </c>
      <c r="F15045">
        <v>1</v>
      </c>
      <c r="G15045">
        <v>0</v>
      </c>
      <c r="H15045">
        <v>0</v>
      </c>
      <c r="I15045">
        <v>478617</v>
      </c>
      <c r="J15045">
        <v>15</v>
      </c>
      <c r="K15045">
        <v>23</v>
      </c>
      <c r="L15045" t="s">
        <v>25</v>
      </c>
      <c r="M15045" t="s">
        <v>26</v>
      </c>
      <c r="N15045">
        <v>17006</v>
      </c>
      <c r="O15045">
        <v>393</v>
      </c>
      <c r="P15045" t="s">
        <v>366</v>
      </c>
      <c r="Q15045">
        <v>170034</v>
      </c>
      <c r="R15045">
        <v>3759</v>
      </c>
      <c r="S15045" t="s">
        <v>464</v>
      </c>
      <c r="T15045">
        <v>1702173</v>
      </c>
      <c r="U15045">
        <v>133168</v>
      </c>
      <c r="V15045" t="s">
        <v>18110</v>
      </c>
      <c r="W15045" t="s">
        <v>30</v>
      </c>
      <c r="X15045" t="s">
        <v>48</v>
      </c>
      <c r="Y15045" t="s">
        <v>41641</v>
      </c>
      <c r="Z15045" t="s">
        <v>41637</v>
      </c>
    </row>
    <row r="15046" spans="1:26" x14ac:dyDescent="0.45">
      <c r="A15046">
        <v>17004293</v>
      </c>
      <c r="B15046" t="s">
        <v>18111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934975</v>
      </c>
      <c r="J15046">
        <v>15</v>
      </c>
      <c r="K15046">
        <v>23</v>
      </c>
      <c r="L15046" t="s">
        <v>25</v>
      </c>
      <c r="M15046" t="s">
        <v>26</v>
      </c>
      <c r="N15046">
        <v>17006</v>
      </c>
      <c r="O15046">
        <v>393</v>
      </c>
      <c r="P15046" t="s">
        <v>366</v>
      </c>
      <c r="Q15046">
        <v>170034</v>
      </c>
      <c r="R15046">
        <v>3759</v>
      </c>
      <c r="S15046" t="s">
        <v>464</v>
      </c>
      <c r="T15046">
        <v>1702176</v>
      </c>
      <c r="U15046">
        <v>133171</v>
      </c>
      <c r="V15046" t="s">
        <v>18112</v>
      </c>
      <c r="W15046" t="s">
        <v>30</v>
      </c>
      <c r="X15046" t="s">
        <v>31</v>
      </c>
      <c r="Y15046" t="s">
        <v>41641</v>
      </c>
      <c r="Z15046" t="s">
        <v>41637</v>
      </c>
    </row>
    <row r="15047" spans="1:26" x14ac:dyDescent="0.45">
      <c r="A15047">
        <v>17004295</v>
      </c>
      <c r="B15047" t="s">
        <v>18113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478637</v>
      </c>
      <c r="J15047">
        <v>15</v>
      </c>
      <c r="K15047">
        <v>23</v>
      </c>
      <c r="L15047" t="s">
        <v>25</v>
      </c>
      <c r="M15047" t="s">
        <v>26</v>
      </c>
      <c r="N15047">
        <v>17006</v>
      </c>
      <c r="O15047">
        <v>393</v>
      </c>
      <c r="P15047" t="s">
        <v>366</v>
      </c>
      <c r="Q15047">
        <v>170034</v>
      </c>
      <c r="R15047">
        <v>3759</v>
      </c>
      <c r="S15047" t="s">
        <v>464</v>
      </c>
      <c r="T15047">
        <v>1702178</v>
      </c>
      <c r="U15047">
        <v>133173</v>
      </c>
      <c r="V15047" t="s">
        <v>18114</v>
      </c>
      <c r="W15047" t="s">
        <v>30</v>
      </c>
      <c r="X15047" t="s">
        <v>31</v>
      </c>
      <c r="Y15047" t="s">
        <v>41641</v>
      </c>
      <c r="Z15047" t="s">
        <v>41637</v>
      </c>
    </row>
    <row r="15048" spans="1:26" x14ac:dyDescent="0.45">
      <c r="A15048">
        <v>17004302</v>
      </c>
      <c r="B15048" t="s">
        <v>18115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934974</v>
      </c>
      <c r="J15048">
        <v>15</v>
      </c>
      <c r="K15048">
        <v>23</v>
      </c>
      <c r="L15048" t="s">
        <v>25</v>
      </c>
      <c r="M15048" t="s">
        <v>26</v>
      </c>
      <c r="N15048">
        <v>17006</v>
      </c>
      <c r="O15048">
        <v>393</v>
      </c>
      <c r="P15048" t="s">
        <v>366</v>
      </c>
      <c r="Q15048">
        <v>170034</v>
      </c>
      <c r="R15048">
        <v>3759</v>
      </c>
      <c r="S15048" t="s">
        <v>464</v>
      </c>
      <c r="T15048">
        <v>1702183</v>
      </c>
      <c r="U15048">
        <v>133178</v>
      </c>
      <c r="V15048" t="s">
        <v>18116</v>
      </c>
      <c r="W15048" t="s">
        <v>30</v>
      </c>
      <c r="X15048" t="s">
        <v>31</v>
      </c>
      <c r="Y15048" t="s">
        <v>41641</v>
      </c>
      <c r="Z15048" t="s">
        <v>41637</v>
      </c>
    </row>
    <row r="15049" spans="1:26" x14ac:dyDescent="0.45">
      <c r="A15049">
        <v>17004305</v>
      </c>
      <c r="B15049" t="s">
        <v>18117</v>
      </c>
      <c r="C15049">
        <v>0</v>
      </c>
      <c r="D15049">
        <v>15</v>
      </c>
      <c r="E15049">
        <v>7</v>
      </c>
      <c r="F15049">
        <v>7</v>
      </c>
      <c r="G15049">
        <v>0</v>
      </c>
      <c r="H15049">
        <v>1</v>
      </c>
      <c r="I15049">
        <v>478673</v>
      </c>
      <c r="J15049">
        <v>15</v>
      </c>
      <c r="K15049">
        <v>23</v>
      </c>
      <c r="L15049" t="s">
        <v>25</v>
      </c>
      <c r="M15049" t="s">
        <v>26</v>
      </c>
      <c r="N15049">
        <v>17006</v>
      </c>
      <c r="O15049">
        <v>393</v>
      </c>
      <c r="P15049" t="s">
        <v>366</v>
      </c>
      <c r="Q15049">
        <v>170034</v>
      </c>
      <c r="R15049">
        <v>3759</v>
      </c>
      <c r="S15049" t="s">
        <v>464</v>
      </c>
      <c r="T15049">
        <v>1702185</v>
      </c>
      <c r="U15049">
        <v>133181</v>
      </c>
      <c r="V15049" t="s">
        <v>18117</v>
      </c>
      <c r="W15049" t="s">
        <v>30</v>
      </c>
      <c r="X15049" t="s">
        <v>48</v>
      </c>
      <c r="Y15049" t="s">
        <v>41641</v>
      </c>
      <c r="Z15049" t="s">
        <v>41637</v>
      </c>
    </row>
    <row r="15050" spans="1:26" x14ac:dyDescent="0.45">
      <c r="A15050">
        <v>17004320</v>
      </c>
      <c r="B15050" t="s">
        <v>18118</v>
      </c>
      <c r="C15050">
        <v>0</v>
      </c>
      <c r="D15050">
        <v>3</v>
      </c>
      <c r="E15050">
        <v>0</v>
      </c>
      <c r="F15050">
        <v>3</v>
      </c>
      <c r="G15050">
        <v>0</v>
      </c>
      <c r="H15050">
        <v>0</v>
      </c>
      <c r="I15050">
        <v>478239</v>
      </c>
      <c r="J15050">
        <v>15</v>
      </c>
      <c r="K15050">
        <v>23</v>
      </c>
      <c r="L15050" t="s">
        <v>25</v>
      </c>
      <c r="M15050" t="s">
        <v>26</v>
      </c>
      <c r="N15050">
        <v>17006</v>
      </c>
      <c r="O15050">
        <v>393</v>
      </c>
      <c r="P15050" t="s">
        <v>366</v>
      </c>
      <c r="Q15050">
        <v>170035</v>
      </c>
      <c r="R15050">
        <v>3760</v>
      </c>
      <c r="S15050" t="s">
        <v>511</v>
      </c>
      <c r="T15050">
        <v>1702194</v>
      </c>
      <c r="U15050">
        <v>133190</v>
      </c>
      <c r="V15050" t="s">
        <v>512</v>
      </c>
      <c r="W15050" t="s">
        <v>30</v>
      </c>
      <c r="X15050" t="s">
        <v>48</v>
      </c>
      <c r="Y15050" t="s">
        <v>41641</v>
      </c>
      <c r="Z15050" t="s">
        <v>41637</v>
      </c>
    </row>
    <row r="15051" spans="1:26" x14ac:dyDescent="0.45">
      <c r="A15051">
        <v>17004321</v>
      </c>
      <c r="B15051" t="s">
        <v>536</v>
      </c>
      <c r="C15051">
        <v>3</v>
      </c>
      <c r="D15051">
        <v>36</v>
      </c>
      <c r="E15051">
        <v>8</v>
      </c>
      <c r="F15051">
        <v>1</v>
      </c>
      <c r="G15051">
        <v>25</v>
      </c>
      <c r="H15051">
        <v>2</v>
      </c>
      <c r="I15051">
        <v>478292</v>
      </c>
      <c r="J15051">
        <v>15</v>
      </c>
      <c r="K15051">
        <v>23</v>
      </c>
      <c r="L15051" t="s">
        <v>25</v>
      </c>
      <c r="M15051" t="s">
        <v>26</v>
      </c>
      <c r="N15051">
        <v>17006</v>
      </c>
      <c r="O15051">
        <v>393</v>
      </c>
      <c r="P15051" t="s">
        <v>366</v>
      </c>
      <c r="Q15051">
        <v>170035</v>
      </c>
      <c r="R15051">
        <v>3760</v>
      </c>
      <c r="S15051" t="s">
        <v>511</v>
      </c>
      <c r="T15051">
        <v>1702195</v>
      </c>
      <c r="U15051">
        <v>133191</v>
      </c>
      <c r="V15051" t="s">
        <v>536</v>
      </c>
      <c r="W15051" t="s">
        <v>47</v>
      </c>
      <c r="X15051" t="s">
        <v>48</v>
      </c>
      <c r="Y15051" t="s">
        <v>41641</v>
      </c>
      <c r="Z15051">
        <v>45780</v>
      </c>
    </row>
    <row r="15052" spans="1:26" x14ac:dyDescent="0.45">
      <c r="A15052">
        <v>17004329</v>
      </c>
      <c r="B15052" t="s">
        <v>18119</v>
      </c>
      <c r="C15052">
        <v>1</v>
      </c>
      <c r="D15052">
        <v>39</v>
      </c>
      <c r="E15052">
        <v>0</v>
      </c>
      <c r="F15052">
        <v>37</v>
      </c>
      <c r="G15052">
        <v>2</v>
      </c>
      <c r="H15052">
        <v>0</v>
      </c>
      <c r="I15052">
        <v>478193</v>
      </c>
      <c r="J15052">
        <v>15</v>
      </c>
      <c r="K15052">
        <v>23</v>
      </c>
      <c r="L15052" t="s">
        <v>25</v>
      </c>
      <c r="M15052" t="s">
        <v>26</v>
      </c>
      <c r="N15052">
        <v>17006</v>
      </c>
      <c r="O15052">
        <v>393</v>
      </c>
      <c r="P15052" t="s">
        <v>366</v>
      </c>
      <c r="Q15052">
        <v>170035</v>
      </c>
      <c r="R15052">
        <v>3760</v>
      </c>
      <c r="S15052" t="s">
        <v>511</v>
      </c>
      <c r="T15052">
        <v>1702199</v>
      </c>
      <c r="U15052">
        <v>133195</v>
      </c>
      <c r="V15052" t="s">
        <v>18120</v>
      </c>
      <c r="W15052" t="s">
        <v>47</v>
      </c>
      <c r="X15052" t="s">
        <v>48</v>
      </c>
      <c r="Y15052" t="s">
        <v>41641</v>
      </c>
      <c r="Z15052" t="s">
        <v>41637</v>
      </c>
    </row>
    <row r="15053" spans="1:26" x14ac:dyDescent="0.45">
      <c r="A15053">
        <v>17004330</v>
      </c>
      <c r="B15053" t="s">
        <v>18121</v>
      </c>
      <c r="C15053">
        <v>1</v>
      </c>
      <c r="D15053">
        <v>17</v>
      </c>
      <c r="E15053">
        <v>8</v>
      </c>
      <c r="F15053">
        <v>5</v>
      </c>
      <c r="G15053">
        <v>4</v>
      </c>
      <c r="H15053">
        <v>0</v>
      </c>
      <c r="I15053">
        <v>478223</v>
      </c>
      <c r="J15053">
        <v>15</v>
      </c>
      <c r="K15053">
        <v>23</v>
      </c>
      <c r="L15053" t="s">
        <v>25</v>
      </c>
      <c r="M15053" t="s">
        <v>26</v>
      </c>
      <c r="N15053">
        <v>17006</v>
      </c>
      <c r="O15053">
        <v>393</v>
      </c>
      <c r="P15053" t="s">
        <v>366</v>
      </c>
      <c r="Q15053">
        <v>170035</v>
      </c>
      <c r="R15053">
        <v>3760</v>
      </c>
      <c r="S15053" t="s">
        <v>511</v>
      </c>
      <c r="T15053">
        <v>1702200</v>
      </c>
      <c r="U15053">
        <v>133196</v>
      </c>
      <c r="V15053" t="s">
        <v>18122</v>
      </c>
      <c r="W15053" t="s">
        <v>47</v>
      </c>
      <c r="X15053" t="s">
        <v>48</v>
      </c>
      <c r="Y15053" t="s">
        <v>41641</v>
      </c>
      <c r="Z15053" t="s">
        <v>41637</v>
      </c>
    </row>
    <row r="15054" spans="1:26" x14ac:dyDescent="0.45">
      <c r="A15054">
        <v>17004335</v>
      </c>
      <c r="B15054" t="s">
        <v>18123</v>
      </c>
      <c r="C15054">
        <v>1</v>
      </c>
      <c r="D15054">
        <v>25</v>
      </c>
      <c r="E15054">
        <v>0</v>
      </c>
      <c r="F15054">
        <v>0</v>
      </c>
      <c r="G15054">
        <v>25</v>
      </c>
      <c r="H15054">
        <v>0</v>
      </c>
      <c r="I15054">
        <v>478258</v>
      </c>
      <c r="J15054">
        <v>15</v>
      </c>
      <c r="K15054">
        <v>23</v>
      </c>
      <c r="L15054" t="s">
        <v>25</v>
      </c>
      <c r="M15054" t="s">
        <v>26</v>
      </c>
      <c r="N15054">
        <v>17006</v>
      </c>
      <c r="O15054">
        <v>393</v>
      </c>
      <c r="P15054" t="s">
        <v>366</v>
      </c>
      <c r="Q15054">
        <v>170035</v>
      </c>
      <c r="R15054">
        <v>3760</v>
      </c>
      <c r="S15054" t="s">
        <v>511</v>
      </c>
      <c r="T15054">
        <v>1702204</v>
      </c>
      <c r="U15054">
        <v>133200</v>
      </c>
      <c r="V15054" t="s">
        <v>18123</v>
      </c>
      <c r="W15054" t="s">
        <v>47</v>
      </c>
      <c r="X15054" t="s">
        <v>48</v>
      </c>
      <c r="Y15054" t="s">
        <v>41641</v>
      </c>
      <c r="Z15054" t="s">
        <v>41637</v>
      </c>
    </row>
    <row r="15055" spans="1:26" x14ac:dyDescent="0.45">
      <c r="A15055">
        <v>17004337</v>
      </c>
      <c r="B15055" t="s">
        <v>451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478210</v>
      </c>
      <c r="J15055">
        <v>15</v>
      </c>
      <c r="K15055">
        <v>23</v>
      </c>
      <c r="L15055" t="s">
        <v>25</v>
      </c>
      <c r="M15055" t="s">
        <v>26</v>
      </c>
      <c r="N15055">
        <v>17006</v>
      </c>
      <c r="O15055">
        <v>393</v>
      </c>
      <c r="P15055" t="s">
        <v>366</v>
      </c>
      <c r="Q15055">
        <v>170035</v>
      </c>
      <c r="R15055">
        <v>3760</v>
      </c>
      <c r="S15055" t="s">
        <v>511</v>
      </c>
      <c r="T15055">
        <v>1702205</v>
      </c>
      <c r="U15055">
        <v>133201</v>
      </c>
      <c r="V15055" t="s">
        <v>18124</v>
      </c>
      <c r="W15055" t="s">
        <v>30</v>
      </c>
      <c r="X15055" t="s">
        <v>31</v>
      </c>
      <c r="Y15055" t="s">
        <v>41641</v>
      </c>
      <c r="Z15055" t="s">
        <v>41637</v>
      </c>
    </row>
    <row r="15056" spans="1:26" x14ac:dyDescent="0.45">
      <c r="A15056">
        <v>17004352</v>
      </c>
      <c r="B15056" t="s">
        <v>18125</v>
      </c>
      <c r="C15056">
        <v>0</v>
      </c>
      <c r="D15056">
        <v>15</v>
      </c>
      <c r="E15056">
        <v>8</v>
      </c>
      <c r="F15056">
        <v>0</v>
      </c>
      <c r="G15056">
        <v>6</v>
      </c>
      <c r="H15056">
        <v>1</v>
      </c>
      <c r="I15056">
        <v>478243</v>
      </c>
      <c r="J15056">
        <v>15</v>
      </c>
      <c r="K15056">
        <v>23</v>
      </c>
      <c r="L15056" t="s">
        <v>25</v>
      </c>
      <c r="M15056" t="s">
        <v>26</v>
      </c>
      <c r="N15056">
        <v>17006</v>
      </c>
      <c r="O15056">
        <v>393</v>
      </c>
      <c r="P15056" t="s">
        <v>366</v>
      </c>
      <c r="Q15056">
        <v>170035</v>
      </c>
      <c r="R15056">
        <v>3760</v>
      </c>
      <c r="S15056" t="s">
        <v>511</v>
      </c>
      <c r="T15056">
        <v>1702215</v>
      </c>
      <c r="U15056">
        <v>133211</v>
      </c>
      <c r="V15056" t="s">
        <v>18125</v>
      </c>
      <c r="W15056" t="s">
        <v>30</v>
      </c>
      <c r="X15056" t="s">
        <v>48</v>
      </c>
      <c r="Y15056" t="s">
        <v>41641</v>
      </c>
      <c r="Z15056" t="s">
        <v>41637</v>
      </c>
    </row>
    <row r="15057" spans="1:26" x14ac:dyDescent="0.45">
      <c r="A15057">
        <v>17004358</v>
      </c>
      <c r="B15057" t="s">
        <v>898</v>
      </c>
      <c r="C15057">
        <v>2</v>
      </c>
      <c r="D15057">
        <v>25</v>
      </c>
      <c r="E15057">
        <v>5</v>
      </c>
      <c r="F15057">
        <v>20</v>
      </c>
      <c r="G15057">
        <v>0</v>
      </c>
      <c r="H15057">
        <v>0</v>
      </c>
      <c r="I15057">
        <v>478222</v>
      </c>
      <c r="J15057">
        <v>15</v>
      </c>
      <c r="K15057">
        <v>23</v>
      </c>
      <c r="L15057" t="s">
        <v>25</v>
      </c>
      <c r="M15057" t="s">
        <v>26</v>
      </c>
      <c r="N15057">
        <v>17006</v>
      </c>
      <c r="O15057">
        <v>393</v>
      </c>
      <c r="P15057" t="s">
        <v>366</v>
      </c>
      <c r="Q15057">
        <v>170035</v>
      </c>
      <c r="R15057">
        <v>3760</v>
      </c>
      <c r="S15057" t="s">
        <v>511</v>
      </c>
      <c r="T15057">
        <v>1702220</v>
      </c>
      <c r="U15057">
        <v>133216</v>
      </c>
      <c r="V15057" t="s">
        <v>898</v>
      </c>
      <c r="W15057" t="s">
        <v>47</v>
      </c>
      <c r="X15057" t="s">
        <v>48</v>
      </c>
      <c r="Y15057" t="s">
        <v>41641</v>
      </c>
      <c r="Z15057" t="s">
        <v>41637</v>
      </c>
    </row>
    <row r="15058" spans="1:26" x14ac:dyDescent="0.45">
      <c r="A15058">
        <v>17004359</v>
      </c>
      <c r="B15058" t="s">
        <v>1980</v>
      </c>
      <c r="C15058">
        <v>0</v>
      </c>
      <c r="D15058">
        <v>23</v>
      </c>
      <c r="E15058">
        <v>4</v>
      </c>
      <c r="F15058">
        <v>19</v>
      </c>
      <c r="G15058">
        <v>0</v>
      </c>
      <c r="H15058">
        <v>0</v>
      </c>
      <c r="I15058">
        <v>478219</v>
      </c>
      <c r="J15058">
        <v>15</v>
      </c>
      <c r="K15058">
        <v>23</v>
      </c>
      <c r="L15058" t="s">
        <v>25</v>
      </c>
      <c r="M15058" t="s">
        <v>26</v>
      </c>
      <c r="N15058">
        <v>17006</v>
      </c>
      <c r="O15058">
        <v>393</v>
      </c>
      <c r="P15058" t="s">
        <v>366</v>
      </c>
      <c r="Q15058">
        <v>170035</v>
      </c>
      <c r="R15058">
        <v>3760</v>
      </c>
      <c r="S15058" t="s">
        <v>511</v>
      </c>
      <c r="T15058">
        <v>1702221</v>
      </c>
      <c r="U15058">
        <v>133217</v>
      </c>
      <c r="V15058" t="s">
        <v>18126</v>
      </c>
      <c r="W15058" t="s">
        <v>30</v>
      </c>
      <c r="X15058" t="s">
        <v>48</v>
      </c>
      <c r="Y15058" t="s">
        <v>41641</v>
      </c>
      <c r="Z15058" t="s">
        <v>41637</v>
      </c>
    </row>
    <row r="15059" spans="1:26" x14ac:dyDescent="0.45">
      <c r="A15059">
        <v>17004361</v>
      </c>
      <c r="B15059" t="s">
        <v>18127</v>
      </c>
      <c r="C15059">
        <v>0</v>
      </c>
      <c r="D15059">
        <v>3</v>
      </c>
      <c r="E15059">
        <v>1</v>
      </c>
      <c r="F15059">
        <v>1</v>
      </c>
      <c r="G15059">
        <v>1</v>
      </c>
      <c r="H15059">
        <v>0</v>
      </c>
      <c r="I15059">
        <v>478226</v>
      </c>
      <c r="J15059">
        <v>15</v>
      </c>
      <c r="K15059">
        <v>23</v>
      </c>
      <c r="L15059" t="s">
        <v>25</v>
      </c>
      <c r="M15059" t="s">
        <v>26</v>
      </c>
      <c r="N15059">
        <v>17006</v>
      </c>
      <c r="O15059">
        <v>393</v>
      </c>
      <c r="P15059" t="s">
        <v>366</v>
      </c>
      <c r="Q15059">
        <v>170035</v>
      </c>
      <c r="R15059">
        <v>3760</v>
      </c>
      <c r="S15059" t="s">
        <v>511</v>
      </c>
      <c r="T15059">
        <v>1702223</v>
      </c>
      <c r="U15059">
        <v>133219</v>
      </c>
      <c r="V15059" t="s">
        <v>18127</v>
      </c>
      <c r="W15059" t="s">
        <v>30</v>
      </c>
      <c r="X15059" t="s">
        <v>48</v>
      </c>
      <c r="Y15059" t="s">
        <v>41641</v>
      </c>
      <c r="Z15059" t="s">
        <v>41637</v>
      </c>
    </row>
    <row r="15060" spans="1:26" x14ac:dyDescent="0.45">
      <c r="A15060">
        <v>17004364</v>
      </c>
      <c r="B15060" t="s">
        <v>18128</v>
      </c>
      <c r="C15060">
        <v>2</v>
      </c>
      <c r="D15060">
        <v>25</v>
      </c>
      <c r="E15060">
        <v>9</v>
      </c>
      <c r="F15060">
        <v>13</v>
      </c>
      <c r="G15060">
        <v>3</v>
      </c>
      <c r="H15060">
        <v>0</v>
      </c>
      <c r="I15060">
        <v>478217</v>
      </c>
      <c r="J15060">
        <v>15</v>
      </c>
      <c r="K15060">
        <v>23</v>
      </c>
      <c r="L15060" t="s">
        <v>25</v>
      </c>
      <c r="M15060" t="s">
        <v>26</v>
      </c>
      <c r="N15060">
        <v>17006</v>
      </c>
      <c r="O15060">
        <v>393</v>
      </c>
      <c r="P15060" t="s">
        <v>366</v>
      </c>
      <c r="Q15060">
        <v>170035</v>
      </c>
      <c r="R15060">
        <v>3760</v>
      </c>
      <c r="S15060" t="s">
        <v>511</v>
      </c>
      <c r="T15060">
        <v>1702225</v>
      </c>
      <c r="U15060">
        <v>133221</v>
      </c>
      <c r="V15060" t="s">
        <v>18128</v>
      </c>
      <c r="W15060" t="s">
        <v>47</v>
      </c>
      <c r="X15060" t="s">
        <v>48</v>
      </c>
      <c r="Y15060" t="s">
        <v>41641</v>
      </c>
      <c r="Z15060" t="s">
        <v>41637</v>
      </c>
    </row>
    <row r="15061" spans="1:26" x14ac:dyDescent="0.45">
      <c r="A15061">
        <v>17004367</v>
      </c>
      <c r="B15061" t="s">
        <v>18129</v>
      </c>
      <c r="C15061">
        <v>0</v>
      </c>
      <c r="D15061">
        <v>1</v>
      </c>
      <c r="E15061">
        <v>0</v>
      </c>
      <c r="F15061">
        <v>1</v>
      </c>
      <c r="G15061">
        <v>0</v>
      </c>
      <c r="H15061">
        <v>0</v>
      </c>
      <c r="I15061">
        <v>478276</v>
      </c>
      <c r="J15061">
        <v>15</v>
      </c>
      <c r="K15061">
        <v>23</v>
      </c>
      <c r="L15061" t="s">
        <v>25</v>
      </c>
      <c r="M15061" t="s">
        <v>26</v>
      </c>
      <c r="N15061">
        <v>17006</v>
      </c>
      <c r="O15061">
        <v>393</v>
      </c>
      <c r="P15061" t="s">
        <v>366</v>
      </c>
      <c r="Q15061">
        <v>170035</v>
      </c>
      <c r="R15061">
        <v>3760</v>
      </c>
      <c r="S15061" t="s">
        <v>511</v>
      </c>
      <c r="T15061">
        <v>1702227</v>
      </c>
      <c r="U15061">
        <v>133223</v>
      </c>
      <c r="V15061" t="s">
        <v>3611</v>
      </c>
      <c r="W15061" t="s">
        <v>30</v>
      </c>
      <c r="X15061" t="s">
        <v>48</v>
      </c>
      <c r="Y15061" t="s">
        <v>41641</v>
      </c>
      <c r="Z15061" t="s">
        <v>41637</v>
      </c>
    </row>
    <row r="15062" spans="1:26" x14ac:dyDescent="0.45">
      <c r="A15062">
        <v>17004369</v>
      </c>
      <c r="B15062" t="s">
        <v>3836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478231</v>
      </c>
      <c r="J15062">
        <v>15</v>
      </c>
      <c r="K15062">
        <v>23</v>
      </c>
      <c r="L15062" t="s">
        <v>25</v>
      </c>
      <c r="M15062" t="s">
        <v>26</v>
      </c>
      <c r="N15062">
        <v>17006</v>
      </c>
      <c r="O15062">
        <v>393</v>
      </c>
      <c r="P15062" t="s">
        <v>366</v>
      </c>
      <c r="Q15062">
        <v>170035</v>
      </c>
      <c r="R15062">
        <v>3760</v>
      </c>
      <c r="S15062" t="s">
        <v>511</v>
      </c>
      <c r="T15062">
        <v>1702228</v>
      </c>
      <c r="U15062">
        <v>133224</v>
      </c>
      <c r="V15062" t="s">
        <v>18130</v>
      </c>
      <c r="W15062" t="s">
        <v>30</v>
      </c>
      <c r="X15062" t="s">
        <v>31</v>
      </c>
      <c r="Y15062" t="s">
        <v>41641</v>
      </c>
      <c r="Z15062" t="s">
        <v>41637</v>
      </c>
    </row>
    <row r="15063" spans="1:26" x14ac:dyDescent="0.45">
      <c r="A15063">
        <v>17004370</v>
      </c>
      <c r="B15063" t="s">
        <v>18131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478232</v>
      </c>
      <c r="J15063">
        <v>15</v>
      </c>
      <c r="K15063">
        <v>23</v>
      </c>
      <c r="L15063" t="s">
        <v>25</v>
      </c>
      <c r="M15063" t="s">
        <v>26</v>
      </c>
      <c r="N15063">
        <v>17006</v>
      </c>
      <c r="O15063">
        <v>393</v>
      </c>
      <c r="P15063" t="s">
        <v>366</v>
      </c>
      <c r="Q15063">
        <v>170035</v>
      </c>
      <c r="R15063">
        <v>3760</v>
      </c>
      <c r="S15063" t="s">
        <v>511</v>
      </c>
      <c r="T15063">
        <v>1702228</v>
      </c>
      <c r="U15063">
        <v>133224</v>
      </c>
      <c r="V15063" t="s">
        <v>18130</v>
      </c>
      <c r="W15063" t="s">
        <v>30</v>
      </c>
      <c r="X15063" t="s">
        <v>31</v>
      </c>
      <c r="Y15063" t="s">
        <v>41641</v>
      </c>
      <c r="Z15063" t="s">
        <v>41637</v>
      </c>
    </row>
    <row r="15064" spans="1:26" x14ac:dyDescent="0.45">
      <c r="A15064">
        <v>17004371</v>
      </c>
      <c r="B15064" t="s">
        <v>18132</v>
      </c>
      <c r="C15064">
        <v>4</v>
      </c>
      <c r="D15064">
        <v>55</v>
      </c>
      <c r="E15064">
        <v>2</v>
      </c>
      <c r="F15064">
        <v>21</v>
      </c>
      <c r="G15064">
        <v>32</v>
      </c>
      <c r="H15064">
        <v>0</v>
      </c>
      <c r="I15064">
        <v>478273</v>
      </c>
      <c r="J15064">
        <v>15</v>
      </c>
      <c r="K15064">
        <v>23</v>
      </c>
      <c r="L15064" t="s">
        <v>25</v>
      </c>
      <c r="M15064" t="s">
        <v>26</v>
      </c>
      <c r="N15064">
        <v>17006</v>
      </c>
      <c r="O15064">
        <v>393</v>
      </c>
      <c r="P15064" t="s">
        <v>366</v>
      </c>
      <c r="Q15064">
        <v>170035</v>
      </c>
      <c r="R15064">
        <v>3760</v>
      </c>
      <c r="S15064" t="s">
        <v>511</v>
      </c>
      <c r="T15064">
        <v>1702229</v>
      </c>
      <c r="U15064">
        <v>133225</v>
      </c>
      <c r="V15064" t="s">
        <v>18132</v>
      </c>
      <c r="W15064" t="s">
        <v>47</v>
      </c>
      <c r="X15064" t="s">
        <v>48</v>
      </c>
      <c r="Y15064" t="s">
        <v>41641</v>
      </c>
      <c r="Z15064">
        <v>45780</v>
      </c>
    </row>
    <row r="15065" spans="1:26" x14ac:dyDescent="0.45">
      <c r="A15065">
        <v>17004372</v>
      </c>
      <c r="B15065" t="s">
        <v>18133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478281</v>
      </c>
      <c r="J15065">
        <v>15</v>
      </c>
      <c r="K15065">
        <v>23</v>
      </c>
      <c r="L15065" t="s">
        <v>25</v>
      </c>
      <c r="M15065" t="s">
        <v>26</v>
      </c>
      <c r="N15065">
        <v>17006</v>
      </c>
      <c r="O15065">
        <v>393</v>
      </c>
      <c r="P15065" t="s">
        <v>366</v>
      </c>
      <c r="Q15065">
        <v>170035</v>
      </c>
      <c r="R15065">
        <v>3760</v>
      </c>
      <c r="S15065" t="s">
        <v>511</v>
      </c>
      <c r="T15065">
        <v>1702230</v>
      </c>
      <c r="U15065">
        <v>133226</v>
      </c>
      <c r="V15065" t="s">
        <v>18134</v>
      </c>
      <c r="W15065" t="s">
        <v>30</v>
      </c>
      <c r="X15065" t="s">
        <v>31</v>
      </c>
      <c r="Y15065" t="s">
        <v>41641</v>
      </c>
      <c r="Z15065" t="s">
        <v>41637</v>
      </c>
    </row>
    <row r="15066" spans="1:26" x14ac:dyDescent="0.45">
      <c r="A15066">
        <v>17004375</v>
      </c>
      <c r="B15066" t="s">
        <v>517</v>
      </c>
      <c r="C15066">
        <v>0</v>
      </c>
      <c r="D15066">
        <v>5</v>
      </c>
      <c r="E15066">
        <v>0</v>
      </c>
      <c r="F15066">
        <v>0</v>
      </c>
      <c r="G15066">
        <v>5</v>
      </c>
      <c r="H15066">
        <v>0</v>
      </c>
      <c r="I15066">
        <v>478267</v>
      </c>
      <c r="J15066">
        <v>15</v>
      </c>
      <c r="K15066">
        <v>23</v>
      </c>
      <c r="L15066" t="s">
        <v>25</v>
      </c>
      <c r="M15066" t="s">
        <v>26</v>
      </c>
      <c r="N15066">
        <v>17006</v>
      </c>
      <c r="O15066">
        <v>393</v>
      </c>
      <c r="P15066" t="s">
        <v>366</v>
      </c>
      <c r="Q15066">
        <v>170035</v>
      </c>
      <c r="R15066">
        <v>3760</v>
      </c>
      <c r="S15066" t="s">
        <v>511</v>
      </c>
      <c r="T15066">
        <v>1702231</v>
      </c>
      <c r="U15066">
        <v>133227</v>
      </c>
      <c r="V15066" t="s">
        <v>517</v>
      </c>
      <c r="W15066" t="s">
        <v>30</v>
      </c>
      <c r="X15066" t="s">
        <v>48</v>
      </c>
      <c r="Y15066" t="s">
        <v>41641</v>
      </c>
      <c r="Z15066" t="s">
        <v>41637</v>
      </c>
    </row>
    <row r="15067" spans="1:26" x14ac:dyDescent="0.45">
      <c r="A15067">
        <v>17004378</v>
      </c>
      <c r="B15067" t="s">
        <v>18135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478256</v>
      </c>
      <c r="J15067">
        <v>15</v>
      </c>
      <c r="K15067">
        <v>23</v>
      </c>
      <c r="L15067" t="s">
        <v>25</v>
      </c>
      <c r="M15067" t="s">
        <v>26</v>
      </c>
      <c r="N15067">
        <v>17006</v>
      </c>
      <c r="O15067">
        <v>393</v>
      </c>
      <c r="P15067" t="s">
        <v>366</v>
      </c>
      <c r="Q15067">
        <v>170035</v>
      </c>
      <c r="R15067">
        <v>3760</v>
      </c>
      <c r="S15067" t="s">
        <v>511</v>
      </c>
      <c r="T15067">
        <v>1702233</v>
      </c>
      <c r="U15067">
        <v>133229</v>
      </c>
      <c r="V15067" t="s">
        <v>2791</v>
      </c>
      <c r="W15067" t="s">
        <v>30</v>
      </c>
      <c r="X15067" t="s">
        <v>31</v>
      </c>
      <c r="Y15067" t="s">
        <v>41641</v>
      </c>
      <c r="Z15067" t="s">
        <v>41637</v>
      </c>
    </row>
    <row r="15068" spans="1:26" x14ac:dyDescent="0.45">
      <c r="A15068">
        <v>17004380</v>
      </c>
      <c r="B15068" t="s">
        <v>18136</v>
      </c>
      <c r="C15068">
        <v>0</v>
      </c>
      <c r="D15068">
        <v>1</v>
      </c>
      <c r="E15068">
        <v>1</v>
      </c>
      <c r="F15068">
        <v>0</v>
      </c>
      <c r="G15068">
        <v>0</v>
      </c>
      <c r="H15068">
        <v>0</v>
      </c>
      <c r="I15068">
        <v>478259</v>
      </c>
      <c r="J15068">
        <v>15</v>
      </c>
      <c r="K15068">
        <v>23</v>
      </c>
      <c r="L15068" t="s">
        <v>25</v>
      </c>
      <c r="M15068" t="s">
        <v>26</v>
      </c>
      <c r="N15068">
        <v>17006</v>
      </c>
      <c r="O15068">
        <v>393</v>
      </c>
      <c r="P15068" t="s">
        <v>366</v>
      </c>
      <c r="Q15068">
        <v>170035</v>
      </c>
      <c r="R15068">
        <v>3760</v>
      </c>
      <c r="S15068" t="s">
        <v>511</v>
      </c>
      <c r="T15068">
        <v>1702233</v>
      </c>
      <c r="U15068">
        <v>133229</v>
      </c>
      <c r="V15068" t="s">
        <v>2791</v>
      </c>
      <c r="W15068" t="s">
        <v>30</v>
      </c>
      <c r="X15068" t="s">
        <v>48</v>
      </c>
      <c r="Y15068" t="s">
        <v>41641</v>
      </c>
      <c r="Z15068" t="s">
        <v>41637</v>
      </c>
    </row>
    <row r="15069" spans="1:26" x14ac:dyDescent="0.45">
      <c r="A15069">
        <v>17004381</v>
      </c>
      <c r="B15069" t="s">
        <v>7391</v>
      </c>
      <c r="C15069">
        <v>0</v>
      </c>
      <c r="D15069">
        <v>2</v>
      </c>
      <c r="E15069">
        <v>2</v>
      </c>
      <c r="F15069">
        <v>0</v>
      </c>
      <c r="G15069">
        <v>0</v>
      </c>
      <c r="H15069">
        <v>0</v>
      </c>
      <c r="I15069">
        <v>478274</v>
      </c>
      <c r="J15069">
        <v>15</v>
      </c>
      <c r="K15069">
        <v>23</v>
      </c>
      <c r="L15069" t="s">
        <v>25</v>
      </c>
      <c r="M15069" t="s">
        <v>26</v>
      </c>
      <c r="N15069">
        <v>17006</v>
      </c>
      <c r="O15069">
        <v>393</v>
      </c>
      <c r="P15069" t="s">
        <v>366</v>
      </c>
      <c r="Q15069">
        <v>170035</v>
      </c>
      <c r="R15069">
        <v>3760</v>
      </c>
      <c r="S15069" t="s">
        <v>511</v>
      </c>
      <c r="T15069">
        <v>1702234</v>
      </c>
      <c r="U15069">
        <v>133230</v>
      </c>
      <c r="V15069" t="s">
        <v>519</v>
      </c>
      <c r="W15069" t="s">
        <v>30</v>
      </c>
      <c r="X15069" t="s">
        <v>48</v>
      </c>
      <c r="Y15069" t="s">
        <v>41641</v>
      </c>
      <c r="Z15069" t="s">
        <v>41637</v>
      </c>
    </row>
    <row r="15070" spans="1:26" x14ac:dyDescent="0.45">
      <c r="A15070">
        <v>17004388</v>
      </c>
      <c r="B15070" t="s">
        <v>18137</v>
      </c>
      <c r="C15070">
        <v>0</v>
      </c>
      <c r="D15070">
        <v>10</v>
      </c>
      <c r="E15070">
        <v>0</v>
      </c>
      <c r="F15070">
        <v>10</v>
      </c>
      <c r="G15070">
        <v>0</v>
      </c>
      <c r="H15070">
        <v>0</v>
      </c>
      <c r="I15070">
        <v>478294</v>
      </c>
      <c r="J15070">
        <v>15</v>
      </c>
      <c r="K15070">
        <v>23</v>
      </c>
      <c r="L15070" t="s">
        <v>25</v>
      </c>
      <c r="M15070" t="s">
        <v>26</v>
      </c>
      <c r="N15070">
        <v>17006</v>
      </c>
      <c r="O15070">
        <v>393</v>
      </c>
      <c r="P15070" t="s">
        <v>366</v>
      </c>
      <c r="Q15070">
        <v>170035</v>
      </c>
      <c r="R15070">
        <v>3760</v>
      </c>
      <c r="S15070" t="s">
        <v>511</v>
      </c>
      <c r="T15070">
        <v>1702238</v>
      </c>
      <c r="U15070">
        <v>133234</v>
      </c>
      <c r="V15070" t="s">
        <v>18138</v>
      </c>
      <c r="W15070" t="s">
        <v>30</v>
      </c>
      <c r="X15070" t="s">
        <v>48</v>
      </c>
      <c r="Y15070" t="s">
        <v>41641</v>
      </c>
      <c r="Z15070" t="s">
        <v>41637</v>
      </c>
    </row>
    <row r="15071" spans="1:26" x14ac:dyDescent="0.45">
      <c r="A15071">
        <v>17004393</v>
      </c>
      <c r="B15071" t="s">
        <v>377</v>
      </c>
      <c r="C15071">
        <v>0</v>
      </c>
      <c r="D15071">
        <v>4</v>
      </c>
      <c r="E15071">
        <v>0</v>
      </c>
      <c r="F15071">
        <v>4</v>
      </c>
      <c r="G15071">
        <v>0</v>
      </c>
      <c r="H15071">
        <v>0</v>
      </c>
      <c r="I15071">
        <v>478262</v>
      </c>
      <c r="J15071">
        <v>15</v>
      </c>
      <c r="K15071">
        <v>23</v>
      </c>
      <c r="L15071" t="s">
        <v>25</v>
      </c>
      <c r="M15071" t="s">
        <v>26</v>
      </c>
      <c r="N15071">
        <v>17006</v>
      </c>
      <c r="O15071">
        <v>393</v>
      </c>
      <c r="P15071" t="s">
        <v>366</v>
      </c>
      <c r="Q15071">
        <v>170035</v>
      </c>
      <c r="R15071">
        <v>3760</v>
      </c>
      <c r="S15071" t="s">
        <v>511</v>
      </c>
      <c r="T15071">
        <v>1702240</v>
      </c>
      <c r="U15071">
        <v>133236</v>
      </c>
      <c r="V15071" t="s">
        <v>377</v>
      </c>
      <c r="W15071" t="s">
        <v>30</v>
      </c>
      <c r="X15071" t="s">
        <v>48</v>
      </c>
      <c r="Y15071" t="s">
        <v>41641</v>
      </c>
      <c r="Z15071" t="s">
        <v>41637</v>
      </c>
    </row>
    <row r="15072" spans="1:26" x14ac:dyDescent="0.45">
      <c r="A15072">
        <v>17004398</v>
      </c>
      <c r="B15072" t="s">
        <v>18139</v>
      </c>
      <c r="C15072">
        <v>0</v>
      </c>
      <c r="D15072">
        <v>12</v>
      </c>
      <c r="E15072">
        <v>2</v>
      </c>
      <c r="F15072">
        <v>1</v>
      </c>
      <c r="G15072">
        <v>9</v>
      </c>
      <c r="H15072">
        <v>0</v>
      </c>
      <c r="I15072">
        <v>478198</v>
      </c>
      <c r="J15072">
        <v>15</v>
      </c>
      <c r="K15072">
        <v>23</v>
      </c>
      <c r="L15072" t="s">
        <v>25</v>
      </c>
      <c r="M15072" t="s">
        <v>26</v>
      </c>
      <c r="N15072">
        <v>17006</v>
      </c>
      <c r="O15072">
        <v>393</v>
      </c>
      <c r="P15072" t="s">
        <v>366</v>
      </c>
      <c r="Q15072">
        <v>170035</v>
      </c>
      <c r="R15072">
        <v>3760</v>
      </c>
      <c r="S15072" t="s">
        <v>511</v>
      </c>
      <c r="T15072">
        <v>1702242</v>
      </c>
      <c r="U15072">
        <v>133238</v>
      </c>
      <c r="V15072" t="s">
        <v>18140</v>
      </c>
      <c r="W15072" t="s">
        <v>30</v>
      </c>
      <c r="X15072" t="s">
        <v>48</v>
      </c>
      <c r="Y15072" t="s">
        <v>41641</v>
      </c>
      <c r="Z15072" t="s">
        <v>41637</v>
      </c>
    </row>
    <row r="15073" spans="1:26" x14ac:dyDescent="0.45">
      <c r="A15073">
        <v>17004408</v>
      </c>
      <c r="B15073" t="s">
        <v>18141</v>
      </c>
      <c r="C15073">
        <v>0</v>
      </c>
      <c r="D15073">
        <v>2</v>
      </c>
      <c r="E15073">
        <v>0</v>
      </c>
      <c r="F15073">
        <v>0</v>
      </c>
      <c r="G15073">
        <v>2</v>
      </c>
      <c r="H15073">
        <v>0</v>
      </c>
      <c r="I15073">
        <v>478206</v>
      </c>
      <c r="J15073">
        <v>15</v>
      </c>
      <c r="K15073">
        <v>23</v>
      </c>
      <c r="L15073" t="s">
        <v>25</v>
      </c>
      <c r="M15073" t="s">
        <v>26</v>
      </c>
      <c r="N15073">
        <v>17006</v>
      </c>
      <c r="O15073">
        <v>393</v>
      </c>
      <c r="P15073" t="s">
        <v>366</v>
      </c>
      <c r="Q15073">
        <v>170035</v>
      </c>
      <c r="R15073">
        <v>3760</v>
      </c>
      <c r="S15073" t="s">
        <v>511</v>
      </c>
      <c r="T15073">
        <v>1702250</v>
      </c>
      <c r="U15073">
        <v>133246</v>
      </c>
      <c r="V15073" t="s">
        <v>18142</v>
      </c>
      <c r="W15073" t="s">
        <v>30</v>
      </c>
      <c r="X15073" t="s">
        <v>48</v>
      </c>
      <c r="Y15073" t="s">
        <v>41641</v>
      </c>
      <c r="Z15073" t="s">
        <v>41637</v>
      </c>
    </row>
    <row r="15074" spans="1:26" x14ac:dyDescent="0.45">
      <c r="A15074">
        <v>17004409</v>
      </c>
      <c r="B15074" t="s">
        <v>18142</v>
      </c>
      <c r="C15074">
        <v>0</v>
      </c>
      <c r="D15074">
        <v>22</v>
      </c>
      <c r="E15074">
        <v>1</v>
      </c>
      <c r="F15074">
        <v>3</v>
      </c>
      <c r="G15074">
        <v>18</v>
      </c>
      <c r="H15074">
        <v>0</v>
      </c>
      <c r="I15074">
        <v>478207</v>
      </c>
      <c r="J15074">
        <v>15</v>
      </c>
      <c r="K15074">
        <v>23</v>
      </c>
      <c r="L15074" t="s">
        <v>25</v>
      </c>
      <c r="M15074" t="s">
        <v>26</v>
      </c>
      <c r="N15074">
        <v>17006</v>
      </c>
      <c r="O15074">
        <v>393</v>
      </c>
      <c r="P15074" t="s">
        <v>366</v>
      </c>
      <c r="Q15074">
        <v>170035</v>
      </c>
      <c r="R15074">
        <v>3760</v>
      </c>
      <c r="S15074" t="s">
        <v>511</v>
      </c>
      <c r="T15074">
        <v>1702250</v>
      </c>
      <c r="U15074">
        <v>133246</v>
      </c>
      <c r="V15074" t="s">
        <v>18142</v>
      </c>
      <c r="W15074" t="s">
        <v>30</v>
      </c>
      <c r="X15074" t="s">
        <v>48</v>
      </c>
      <c r="Y15074" t="s">
        <v>41641</v>
      </c>
      <c r="Z15074" t="s">
        <v>41637</v>
      </c>
    </row>
    <row r="15075" spans="1:26" x14ac:dyDescent="0.45">
      <c r="A15075">
        <v>17004410</v>
      </c>
      <c r="B15075" t="s">
        <v>571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486380</v>
      </c>
      <c r="J15075">
        <v>15</v>
      </c>
      <c r="K15075">
        <v>23</v>
      </c>
      <c r="L15075" t="s">
        <v>25</v>
      </c>
      <c r="M15075" t="s">
        <v>26</v>
      </c>
      <c r="N15075">
        <v>17007</v>
      </c>
      <c r="O15075">
        <v>394</v>
      </c>
      <c r="P15075" t="s">
        <v>310</v>
      </c>
      <c r="Q15075">
        <v>170036</v>
      </c>
      <c r="R15075">
        <v>3761</v>
      </c>
      <c r="S15075" t="s">
        <v>526</v>
      </c>
      <c r="T15075">
        <v>1702251</v>
      </c>
      <c r="U15075">
        <v>133247</v>
      </c>
      <c r="V15075" t="s">
        <v>571</v>
      </c>
      <c r="W15075" t="s">
        <v>30</v>
      </c>
      <c r="X15075" t="s">
        <v>31</v>
      </c>
      <c r="Y15075" t="s">
        <v>41639</v>
      </c>
      <c r="Z15075" t="s">
        <v>41637</v>
      </c>
    </row>
    <row r="15076" spans="1:26" x14ac:dyDescent="0.45">
      <c r="A15076">
        <v>17004426</v>
      </c>
      <c r="B15076" t="s">
        <v>18143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486519</v>
      </c>
      <c r="J15076">
        <v>15</v>
      </c>
      <c r="K15076">
        <v>23</v>
      </c>
      <c r="L15076" t="s">
        <v>25</v>
      </c>
      <c r="M15076" t="s">
        <v>26</v>
      </c>
      <c r="N15076">
        <v>17007</v>
      </c>
      <c r="O15076">
        <v>394</v>
      </c>
      <c r="P15076" t="s">
        <v>310</v>
      </c>
      <c r="Q15076">
        <v>170036</v>
      </c>
      <c r="R15076">
        <v>3761</v>
      </c>
      <c r="S15076" t="s">
        <v>526</v>
      </c>
      <c r="T15076">
        <v>1702255</v>
      </c>
      <c r="U15076">
        <v>133251</v>
      </c>
      <c r="V15076" t="s">
        <v>530</v>
      </c>
      <c r="W15076" t="s">
        <v>30</v>
      </c>
      <c r="X15076" t="s">
        <v>31</v>
      </c>
      <c r="Y15076" t="s">
        <v>41639</v>
      </c>
      <c r="Z15076" t="s">
        <v>41637</v>
      </c>
    </row>
    <row r="15077" spans="1:26" x14ac:dyDescent="0.45">
      <c r="A15077">
        <v>17004430</v>
      </c>
      <c r="B15077" t="s">
        <v>18144</v>
      </c>
      <c r="C15077">
        <v>1</v>
      </c>
      <c r="D15077">
        <v>11</v>
      </c>
      <c r="E15077">
        <v>0</v>
      </c>
      <c r="F15077">
        <v>10</v>
      </c>
      <c r="G15077">
        <v>1</v>
      </c>
      <c r="H15077">
        <v>0</v>
      </c>
      <c r="I15077">
        <v>486424</v>
      </c>
      <c r="J15077">
        <v>15</v>
      </c>
      <c r="K15077">
        <v>23</v>
      </c>
      <c r="L15077" t="s">
        <v>25</v>
      </c>
      <c r="M15077" t="s">
        <v>26</v>
      </c>
      <c r="N15077">
        <v>17007</v>
      </c>
      <c r="O15077">
        <v>394</v>
      </c>
      <c r="P15077" t="s">
        <v>310</v>
      </c>
      <c r="Q15077">
        <v>170036</v>
      </c>
      <c r="R15077">
        <v>3761</v>
      </c>
      <c r="S15077" t="s">
        <v>526</v>
      </c>
      <c r="T15077">
        <v>1702257</v>
      </c>
      <c r="U15077">
        <v>133253</v>
      </c>
      <c r="V15077" t="s">
        <v>18144</v>
      </c>
      <c r="W15077" t="s">
        <v>47</v>
      </c>
      <c r="X15077" t="s">
        <v>48</v>
      </c>
      <c r="Y15077" t="s">
        <v>41639</v>
      </c>
      <c r="Z15077" t="s">
        <v>41637</v>
      </c>
    </row>
    <row r="15078" spans="1:26" x14ac:dyDescent="0.45">
      <c r="A15078">
        <v>17004436</v>
      </c>
      <c r="B15078" t="s">
        <v>2425</v>
      </c>
      <c r="C15078">
        <v>0</v>
      </c>
      <c r="D15078">
        <v>13</v>
      </c>
      <c r="E15078">
        <v>1</v>
      </c>
      <c r="F15078">
        <v>8</v>
      </c>
      <c r="G15078">
        <v>4</v>
      </c>
      <c r="H15078">
        <v>0</v>
      </c>
      <c r="I15078">
        <v>486505</v>
      </c>
      <c r="J15078">
        <v>15</v>
      </c>
      <c r="K15078">
        <v>23</v>
      </c>
      <c r="L15078" t="s">
        <v>25</v>
      </c>
      <c r="M15078" t="s">
        <v>26</v>
      </c>
      <c r="N15078">
        <v>17007</v>
      </c>
      <c r="O15078">
        <v>394</v>
      </c>
      <c r="P15078" t="s">
        <v>310</v>
      </c>
      <c r="Q15078">
        <v>170036</v>
      </c>
      <c r="R15078">
        <v>3761</v>
      </c>
      <c r="S15078" t="s">
        <v>526</v>
      </c>
      <c r="T15078">
        <v>1702260</v>
      </c>
      <c r="U15078">
        <v>133256</v>
      </c>
      <c r="V15078" t="s">
        <v>18145</v>
      </c>
      <c r="W15078" t="s">
        <v>30</v>
      </c>
      <c r="X15078" t="s">
        <v>48</v>
      </c>
      <c r="Y15078" t="s">
        <v>41639</v>
      </c>
      <c r="Z15078" t="s">
        <v>41637</v>
      </c>
    </row>
    <row r="15079" spans="1:26" x14ac:dyDescent="0.45">
      <c r="A15079">
        <v>17004440</v>
      </c>
      <c r="B15079" t="s">
        <v>18146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486383</v>
      </c>
      <c r="J15079">
        <v>15</v>
      </c>
      <c r="K15079">
        <v>23</v>
      </c>
      <c r="L15079" t="s">
        <v>25</v>
      </c>
      <c r="M15079" t="s">
        <v>26</v>
      </c>
      <c r="N15079">
        <v>17007</v>
      </c>
      <c r="O15079">
        <v>394</v>
      </c>
      <c r="P15079" t="s">
        <v>310</v>
      </c>
      <c r="Q15079">
        <v>170036</v>
      </c>
      <c r="R15079">
        <v>3761</v>
      </c>
      <c r="S15079" t="s">
        <v>526</v>
      </c>
      <c r="T15079">
        <v>1702263</v>
      </c>
      <c r="U15079">
        <v>133259</v>
      </c>
      <c r="V15079" t="s">
        <v>18147</v>
      </c>
      <c r="W15079" t="s">
        <v>30</v>
      </c>
      <c r="X15079" t="s">
        <v>31</v>
      </c>
      <c r="Y15079" t="s">
        <v>41639</v>
      </c>
      <c r="Z15079" t="s">
        <v>41637</v>
      </c>
    </row>
    <row r="15080" spans="1:26" x14ac:dyDescent="0.45">
      <c r="A15080">
        <v>17004441</v>
      </c>
      <c r="B15080" t="s">
        <v>18148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486381</v>
      </c>
      <c r="J15080">
        <v>15</v>
      </c>
      <c r="K15080">
        <v>23</v>
      </c>
      <c r="L15080" t="s">
        <v>25</v>
      </c>
      <c r="M15080" t="s">
        <v>26</v>
      </c>
      <c r="N15080">
        <v>17007</v>
      </c>
      <c r="O15080">
        <v>394</v>
      </c>
      <c r="P15080" t="s">
        <v>310</v>
      </c>
      <c r="Q15080">
        <v>170036</v>
      </c>
      <c r="R15080">
        <v>3761</v>
      </c>
      <c r="S15080" t="s">
        <v>526</v>
      </c>
      <c r="T15080">
        <v>1702263</v>
      </c>
      <c r="U15080">
        <v>133259</v>
      </c>
      <c r="V15080" t="s">
        <v>18147</v>
      </c>
      <c r="W15080" t="s">
        <v>30</v>
      </c>
      <c r="X15080" t="s">
        <v>31</v>
      </c>
      <c r="Y15080" t="s">
        <v>41639</v>
      </c>
      <c r="Z15080" t="s">
        <v>41637</v>
      </c>
    </row>
    <row r="15081" spans="1:26" x14ac:dyDescent="0.45">
      <c r="A15081">
        <v>17004449</v>
      </c>
      <c r="B15081" t="s">
        <v>9943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486451</v>
      </c>
      <c r="J15081">
        <v>15</v>
      </c>
      <c r="K15081">
        <v>23</v>
      </c>
      <c r="L15081" t="s">
        <v>25</v>
      </c>
      <c r="M15081" t="s">
        <v>26</v>
      </c>
      <c r="N15081">
        <v>17007</v>
      </c>
      <c r="O15081">
        <v>394</v>
      </c>
      <c r="P15081" t="s">
        <v>310</v>
      </c>
      <c r="Q15081">
        <v>170036</v>
      </c>
      <c r="R15081">
        <v>3761</v>
      </c>
      <c r="S15081" t="s">
        <v>526</v>
      </c>
      <c r="T15081">
        <v>1702266</v>
      </c>
      <c r="U15081">
        <v>133262</v>
      </c>
      <c r="V15081" t="s">
        <v>18149</v>
      </c>
      <c r="W15081" t="s">
        <v>30</v>
      </c>
      <c r="X15081" t="s">
        <v>31</v>
      </c>
      <c r="Y15081" t="s">
        <v>41639</v>
      </c>
      <c r="Z15081" t="s">
        <v>41637</v>
      </c>
    </row>
    <row r="15082" spans="1:26" x14ac:dyDescent="0.45">
      <c r="A15082">
        <v>17004451</v>
      </c>
      <c r="B15082" t="s">
        <v>537</v>
      </c>
      <c r="C15082">
        <v>0</v>
      </c>
      <c r="D15082">
        <v>1</v>
      </c>
      <c r="E15082">
        <v>0</v>
      </c>
      <c r="F15082">
        <v>0</v>
      </c>
      <c r="G15082">
        <v>1</v>
      </c>
      <c r="H15082">
        <v>0</v>
      </c>
      <c r="I15082">
        <v>486478</v>
      </c>
      <c r="J15082">
        <v>15</v>
      </c>
      <c r="K15082">
        <v>23</v>
      </c>
      <c r="L15082" t="s">
        <v>25</v>
      </c>
      <c r="M15082" t="s">
        <v>26</v>
      </c>
      <c r="N15082">
        <v>17007</v>
      </c>
      <c r="O15082">
        <v>394</v>
      </c>
      <c r="P15082" t="s">
        <v>310</v>
      </c>
      <c r="Q15082">
        <v>170036</v>
      </c>
      <c r="R15082">
        <v>3761</v>
      </c>
      <c r="S15082" t="s">
        <v>526</v>
      </c>
      <c r="T15082">
        <v>1702267</v>
      </c>
      <c r="U15082">
        <v>133263</v>
      </c>
      <c r="V15082" t="s">
        <v>537</v>
      </c>
      <c r="W15082" t="s">
        <v>30</v>
      </c>
      <c r="X15082" t="s">
        <v>48</v>
      </c>
      <c r="Y15082" t="s">
        <v>41639</v>
      </c>
      <c r="Z15082" t="s">
        <v>41637</v>
      </c>
    </row>
    <row r="15083" spans="1:26" x14ac:dyDescent="0.45">
      <c r="A15083">
        <v>17004453</v>
      </c>
      <c r="B15083" t="s">
        <v>18150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486442</v>
      </c>
      <c r="J15083">
        <v>15</v>
      </c>
      <c r="K15083">
        <v>23</v>
      </c>
      <c r="L15083" t="s">
        <v>25</v>
      </c>
      <c r="M15083" t="s">
        <v>26</v>
      </c>
      <c r="N15083">
        <v>17007</v>
      </c>
      <c r="O15083">
        <v>394</v>
      </c>
      <c r="P15083" t="s">
        <v>310</v>
      </c>
      <c r="Q15083">
        <v>170036</v>
      </c>
      <c r="R15083">
        <v>3761</v>
      </c>
      <c r="S15083" t="s">
        <v>526</v>
      </c>
      <c r="T15083">
        <v>1702268</v>
      </c>
      <c r="U15083">
        <v>133265</v>
      </c>
      <c r="V15083" t="s">
        <v>18151</v>
      </c>
      <c r="W15083" t="s">
        <v>30</v>
      </c>
      <c r="X15083" t="s">
        <v>31</v>
      </c>
      <c r="Y15083" t="s">
        <v>41639</v>
      </c>
      <c r="Z15083" t="s">
        <v>41637</v>
      </c>
    </row>
    <row r="15084" spans="1:26" x14ac:dyDescent="0.45">
      <c r="A15084">
        <v>17004455</v>
      </c>
      <c r="B15084" t="s">
        <v>2016</v>
      </c>
      <c r="C15084">
        <v>2</v>
      </c>
      <c r="D15084">
        <v>21</v>
      </c>
      <c r="E15084">
        <v>3</v>
      </c>
      <c r="F15084">
        <v>13</v>
      </c>
      <c r="G15084">
        <v>5</v>
      </c>
      <c r="H15084">
        <v>0</v>
      </c>
      <c r="I15084">
        <v>486495</v>
      </c>
      <c r="J15084">
        <v>15</v>
      </c>
      <c r="K15084">
        <v>23</v>
      </c>
      <c r="L15084" t="s">
        <v>25</v>
      </c>
      <c r="M15084" t="s">
        <v>26</v>
      </c>
      <c r="N15084">
        <v>17007</v>
      </c>
      <c r="O15084">
        <v>394</v>
      </c>
      <c r="P15084" t="s">
        <v>310</v>
      </c>
      <c r="Q15084">
        <v>170036</v>
      </c>
      <c r="R15084">
        <v>3761</v>
      </c>
      <c r="S15084" t="s">
        <v>526</v>
      </c>
      <c r="T15084">
        <v>1702269</v>
      </c>
      <c r="U15084">
        <v>133264</v>
      </c>
      <c r="V15084" t="s">
        <v>2016</v>
      </c>
      <c r="W15084" t="s">
        <v>47</v>
      </c>
      <c r="X15084" t="s">
        <v>48</v>
      </c>
      <c r="Y15084" t="s">
        <v>41639</v>
      </c>
      <c r="Z15084" t="s">
        <v>41637</v>
      </c>
    </row>
    <row r="15085" spans="1:26" x14ac:dyDescent="0.45">
      <c r="A15085">
        <v>17004460</v>
      </c>
      <c r="B15085" t="s">
        <v>859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486405</v>
      </c>
      <c r="J15085">
        <v>15</v>
      </c>
      <c r="K15085">
        <v>23</v>
      </c>
      <c r="L15085" t="s">
        <v>25</v>
      </c>
      <c r="M15085" t="s">
        <v>26</v>
      </c>
      <c r="N15085">
        <v>17007</v>
      </c>
      <c r="O15085">
        <v>394</v>
      </c>
      <c r="P15085" t="s">
        <v>310</v>
      </c>
      <c r="Q15085">
        <v>170036</v>
      </c>
      <c r="R15085">
        <v>3761</v>
      </c>
      <c r="S15085" t="s">
        <v>526</v>
      </c>
      <c r="T15085">
        <v>1702270</v>
      </c>
      <c r="U15085">
        <v>133266</v>
      </c>
      <c r="V15085" t="s">
        <v>1300</v>
      </c>
      <c r="W15085" t="s">
        <v>30</v>
      </c>
      <c r="X15085" t="s">
        <v>31</v>
      </c>
      <c r="Y15085" t="s">
        <v>41639</v>
      </c>
      <c r="Z15085" t="s">
        <v>41637</v>
      </c>
    </row>
    <row r="15086" spans="1:26" x14ac:dyDescent="0.45">
      <c r="A15086">
        <v>17004461</v>
      </c>
      <c r="B15086" t="s">
        <v>18152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486410</v>
      </c>
      <c r="J15086">
        <v>15</v>
      </c>
      <c r="K15086">
        <v>23</v>
      </c>
      <c r="L15086" t="s">
        <v>25</v>
      </c>
      <c r="M15086" t="s">
        <v>26</v>
      </c>
      <c r="N15086">
        <v>17007</v>
      </c>
      <c r="O15086">
        <v>394</v>
      </c>
      <c r="P15086" t="s">
        <v>310</v>
      </c>
      <c r="Q15086">
        <v>170036</v>
      </c>
      <c r="R15086">
        <v>3761</v>
      </c>
      <c r="S15086" t="s">
        <v>526</v>
      </c>
      <c r="T15086">
        <v>1702271</v>
      </c>
      <c r="U15086">
        <v>133267</v>
      </c>
      <c r="V15086" t="s">
        <v>539</v>
      </c>
      <c r="W15086" t="s">
        <v>30</v>
      </c>
      <c r="X15086" t="s">
        <v>31</v>
      </c>
      <c r="Y15086" t="s">
        <v>41639</v>
      </c>
      <c r="Z15086" t="s">
        <v>41637</v>
      </c>
    </row>
    <row r="15087" spans="1:26" x14ac:dyDescent="0.45">
      <c r="A15087">
        <v>17004477</v>
      </c>
      <c r="B15087" t="s">
        <v>10246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486487</v>
      </c>
      <c r="J15087">
        <v>15</v>
      </c>
      <c r="K15087">
        <v>23</v>
      </c>
      <c r="L15087" t="s">
        <v>25</v>
      </c>
      <c r="M15087" t="s">
        <v>26</v>
      </c>
      <c r="N15087">
        <v>17007</v>
      </c>
      <c r="O15087">
        <v>394</v>
      </c>
      <c r="P15087" t="s">
        <v>310</v>
      </c>
      <c r="Q15087">
        <v>170036</v>
      </c>
      <c r="R15087">
        <v>3761</v>
      </c>
      <c r="S15087" t="s">
        <v>526</v>
      </c>
      <c r="T15087">
        <v>1702279</v>
      </c>
      <c r="U15087">
        <v>133275</v>
      </c>
      <c r="V15087" t="s">
        <v>18153</v>
      </c>
      <c r="W15087" t="s">
        <v>30</v>
      </c>
      <c r="X15087" t="s">
        <v>31</v>
      </c>
      <c r="Y15087" t="s">
        <v>41639</v>
      </c>
      <c r="Z15087" t="s">
        <v>41637</v>
      </c>
    </row>
    <row r="15088" spans="1:26" x14ac:dyDescent="0.45">
      <c r="A15088">
        <v>17004478</v>
      </c>
      <c r="B15088" t="s">
        <v>18154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486425</v>
      </c>
      <c r="J15088">
        <v>15</v>
      </c>
      <c r="K15088">
        <v>23</v>
      </c>
      <c r="L15088" t="s">
        <v>25</v>
      </c>
      <c r="M15088" t="s">
        <v>26</v>
      </c>
      <c r="N15088">
        <v>17007</v>
      </c>
      <c r="O15088">
        <v>394</v>
      </c>
      <c r="P15088" t="s">
        <v>310</v>
      </c>
      <c r="Q15088">
        <v>170036</v>
      </c>
      <c r="R15088">
        <v>3761</v>
      </c>
      <c r="S15088" t="s">
        <v>526</v>
      </c>
      <c r="T15088">
        <v>1702280</v>
      </c>
      <c r="U15088">
        <v>133278</v>
      </c>
      <c r="V15088" t="s">
        <v>18155</v>
      </c>
      <c r="W15088" t="s">
        <v>30</v>
      </c>
      <c r="X15088" t="s">
        <v>31</v>
      </c>
      <c r="Y15088" t="s">
        <v>41639</v>
      </c>
      <c r="Z15088" t="s">
        <v>41637</v>
      </c>
    </row>
    <row r="15089" spans="1:26" x14ac:dyDescent="0.45">
      <c r="A15089">
        <v>17004481</v>
      </c>
      <c r="B15089" t="s">
        <v>18156</v>
      </c>
      <c r="C15089">
        <v>1</v>
      </c>
      <c r="D15089">
        <v>10</v>
      </c>
      <c r="E15089">
        <v>0</v>
      </c>
      <c r="F15089">
        <v>0</v>
      </c>
      <c r="G15089">
        <v>10</v>
      </c>
      <c r="H15089">
        <v>0</v>
      </c>
      <c r="I15089">
        <v>486457</v>
      </c>
      <c r="J15089">
        <v>15</v>
      </c>
      <c r="K15089">
        <v>23</v>
      </c>
      <c r="L15089" t="s">
        <v>25</v>
      </c>
      <c r="M15089" t="s">
        <v>26</v>
      </c>
      <c r="N15089">
        <v>17007</v>
      </c>
      <c r="O15089">
        <v>394</v>
      </c>
      <c r="P15089" t="s">
        <v>310</v>
      </c>
      <c r="Q15089">
        <v>170036</v>
      </c>
      <c r="R15089">
        <v>3761</v>
      </c>
      <c r="S15089" t="s">
        <v>526</v>
      </c>
      <c r="T15089">
        <v>1702281</v>
      </c>
      <c r="U15089">
        <v>133276</v>
      </c>
      <c r="V15089" t="s">
        <v>18157</v>
      </c>
      <c r="W15089" t="s">
        <v>47</v>
      </c>
      <c r="X15089" t="s">
        <v>48</v>
      </c>
      <c r="Y15089" t="s">
        <v>41639</v>
      </c>
      <c r="Z15089" t="s">
        <v>41637</v>
      </c>
    </row>
    <row r="15090" spans="1:26" x14ac:dyDescent="0.45">
      <c r="A15090">
        <v>17004482</v>
      </c>
      <c r="B15090" t="s">
        <v>18158</v>
      </c>
      <c r="C15090">
        <v>0</v>
      </c>
      <c r="D15090">
        <v>4</v>
      </c>
      <c r="E15090">
        <v>0</v>
      </c>
      <c r="F15090">
        <v>0</v>
      </c>
      <c r="G15090">
        <v>1</v>
      </c>
      <c r="H15090">
        <v>3</v>
      </c>
      <c r="I15090">
        <v>486460</v>
      </c>
      <c r="J15090">
        <v>15</v>
      </c>
      <c r="K15090">
        <v>23</v>
      </c>
      <c r="L15090" t="s">
        <v>25</v>
      </c>
      <c r="M15090" t="s">
        <v>26</v>
      </c>
      <c r="N15090">
        <v>17007</v>
      </c>
      <c r="O15090">
        <v>394</v>
      </c>
      <c r="P15090" t="s">
        <v>310</v>
      </c>
      <c r="Q15090">
        <v>170036</v>
      </c>
      <c r="R15090">
        <v>3761</v>
      </c>
      <c r="S15090" t="s">
        <v>526</v>
      </c>
      <c r="T15090">
        <v>1702282</v>
      </c>
      <c r="U15090">
        <v>133277</v>
      </c>
      <c r="V15090" t="s">
        <v>18159</v>
      </c>
      <c r="W15090" t="s">
        <v>30</v>
      </c>
      <c r="X15090" t="s">
        <v>48</v>
      </c>
      <c r="Y15090" t="s">
        <v>41639</v>
      </c>
      <c r="Z15090" t="s">
        <v>41637</v>
      </c>
    </row>
    <row r="15091" spans="1:26" x14ac:dyDescent="0.45">
      <c r="A15091">
        <v>17004483</v>
      </c>
      <c r="B15091" t="s">
        <v>18160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486459</v>
      </c>
      <c r="J15091">
        <v>15</v>
      </c>
      <c r="K15091">
        <v>23</v>
      </c>
      <c r="L15091" t="s">
        <v>25</v>
      </c>
      <c r="M15091" t="s">
        <v>26</v>
      </c>
      <c r="N15091">
        <v>17007</v>
      </c>
      <c r="O15091">
        <v>394</v>
      </c>
      <c r="P15091" t="s">
        <v>310</v>
      </c>
      <c r="Q15091">
        <v>170036</v>
      </c>
      <c r="R15091">
        <v>3761</v>
      </c>
      <c r="S15091" t="s">
        <v>526</v>
      </c>
      <c r="T15091">
        <v>1702282</v>
      </c>
      <c r="U15091">
        <v>133277</v>
      </c>
      <c r="V15091" t="s">
        <v>18159</v>
      </c>
      <c r="W15091" t="s">
        <v>30</v>
      </c>
      <c r="X15091" t="s">
        <v>31</v>
      </c>
      <c r="Y15091" t="s">
        <v>41639</v>
      </c>
      <c r="Z15091" t="s">
        <v>41637</v>
      </c>
    </row>
    <row r="15092" spans="1:26" x14ac:dyDescent="0.45">
      <c r="A15092">
        <v>17004484</v>
      </c>
      <c r="B15092" t="s">
        <v>18161</v>
      </c>
      <c r="C15092">
        <v>0</v>
      </c>
      <c r="D15092">
        <v>2</v>
      </c>
      <c r="E15092">
        <v>0</v>
      </c>
      <c r="F15092">
        <v>1</v>
      </c>
      <c r="G15092">
        <v>1</v>
      </c>
      <c r="H15092">
        <v>0</v>
      </c>
      <c r="I15092">
        <v>486416</v>
      </c>
      <c r="J15092">
        <v>15</v>
      </c>
      <c r="K15092">
        <v>23</v>
      </c>
      <c r="L15092" t="s">
        <v>25</v>
      </c>
      <c r="M15092" t="s">
        <v>26</v>
      </c>
      <c r="N15092">
        <v>17007</v>
      </c>
      <c r="O15092">
        <v>394</v>
      </c>
      <c r="P15092" t="s">
        <v>310</v>
      </c>
      <c r="Q15092">
        <v>170036</v>
      </c>
      <c r="R15092">
        <v>3761</v>
      </c>
      <c r="S15092" t="s">
        <v>526</v>
      </c>
      <c r="T15092">
        <v>1702283</v>
      </c>
      <c r="U15092">
        <v>133279</v>
      </c>
      <c r="V15092" t="s">
        <v>545</v>
      </c>
      <c r="W15092" t="s">
        <v>30</v>
      </c>
      <c r="X15092" t="s">
        <v>48</v>
      </c>
      <c r="Y15092" t="s">
        <v>41639</v>
      </c>
      <c r="Z15092" t="s">
        <v>41637</v>
      </c>
    </row>
    <row r="15093" spans="1:26" x14ac:dyDescent="0.45">
      <c r="A15093">
        <v>17004488</v>
      </c>
      <c r="B15093" t="s">
        <v>18162</v>
      </c>
      <c r="C15093">
        <v>0</v>
      </c>
      <c r="D15093">
        <v>3</v>
      </c>
      <c r="E15093">
        <v>1</v>
      </c>
      <c r="F15093">
        <v>1</v>
      </c>
      <c r="G15093">
        <v>1</v>
      </c>
      <c r="H15093">
        <v>0</v>
      </c>
      <c r="I15093">
        <v>486437</v>
      </c>
      <c r="J15093">
        <v>15</v>
      </c>
      <c r="K15093">
        <v>23</v>
      </c>
      <c r="L15093" t="s">
        <v>25</v>
      </c>
      <c r="M15093" t="s">
        <v>26</v>
      </c>
      <c r="N15093">
        <v>17007</v>
      </c>
      <c r="O15093">
        <v>394</v>
      </c>
      <c r="P15093" t="s">
        <v>310</v>
      </c>
      <c r="Q15093">
        <v>170036</v>
      </c>
      <c r="R15093">
        <v>3761</v>
      </c>
      <c r="S15093" t="s">
        <v>526</v>
      </c>
      <c r="T15093">
        <v>1702284</v>
      </c>
      <c r="U15093">
        <v>133280</v>
      </c>
      <c r="V15093" t="s">
        <v>547</v>
      </c>
      <c r="W15093" t="s">
        <v>30</v>
      </c>
      <c r="X15093" t="s">
        <v>48</v>
      </c>
      <c r="Y15093" t="s">
        <v>41639</v>
      </c>
      <c r="Z15093" t="s">
        <v>41637</v>
      </c>
    </row>
    <row r="15094" spans="1:26" x14ac:dyDescent="0.45">
      <c r="A15094">
        <v>17004499</v>
      </c>
      <c r="B15094" t="s">
        <v>18163</v>
      </c>
      <c r="C15094">
        <v>1</v>
      </c>
      <c r="D15094">
        <v>11</v>
      </c>
      <c r="E15094">
        <v>6</v>
      </c>
      <c r="F15094">
        <v>0</v>
      </c>
      <c r="G15094">
        <v>5</v>
      </c>
      <c r="H15094">
        <v>0</v>
      </c>
      <c r="I15094">
        <v>486481</v>
      </c>
      <c r="J15094">
        <v>15</v>
      </c>
      <c r="K15094">
        <v>23</v>
      </c>
      <c r="L15094" t="s">
        <v>25</v>
      </c>
      <c r="M15094" t="s">
        <v>26</v>
      </c>
      <c r="N15094">
        <v>17007</v>
      </c>
      <c r="O15094">
        <v>394</v>
      </c>
      <c r="P15094" t="s">
        <v>310</v>
      </c>
      <c r="Q15094">
        <v>170036</v>
      </c>
      <c r="R15094">
        <v>3761</v>
      </c>
      <c r="S15094" t="s">
        <v>526</v>
      </c>
      <c r="T15094">
        <v>1702289</v>
      </c>
      <c r="U15094">
        <v>133285</v>
      </c>
      <c r="V15094" t="s">
        <v>18163</v>
      </c>
      <c r="W15094" t="s">
        <v>47</v>
      </c>
      <c r="X15094" t="s">
        <v>48</v>
      </c>
      <c r="Y15094" t="s">
        <v>41639</v>
      </c>
      <c r="Z15094" t="s">
        <v>41637</v>
      </c>
    </row>
    <row r="15095" spans="1:26" x14ac:dyDescent="0.45">
      <c r="A15095">
        <v>17004502</v>
      </c>
      <c r="B15095" t="s">
        <v>18164</v>
      </c>
      <c r="C15095">
        <v>1</v>
      </c>
      <c r="D15095">
        <v>17</v>
      </c>
      <c r="E15095">
        <v>0</v>
      </c>
      <c r="F15095">
        <v>4</v>
      </c>
      <c r="G15095">
        <v>3</v>
      </c>
      <c r="H15095">
        <v>10</v>
      </c>
      <c r="I15095">
        <v>486465</v>
      </c>
      <c r="J15095">
        <v>15</v>
      </c>
      <c r="K15095">
        <v>23</v>
      </c>
      <c r="L15095" t="s">
        <v>25</v>
      </c>
      <c r="M15095" t="s">
        <v>26</v>
      </c>
      <c r="N15095">
        <v>17007</v>
      </c>
      <c r="O15095">
        <v>394</v>
      </c>
      <c r="P15095" t="s">
        <v>310</v>
      </c>
      <c r="Q15095">
        <v>170036</v>
      </c>
      <c r="R15095">
        <v>3761</v>
      </c>
      <c r="S15095" t="s">
        <v>526</v>
      </c>
      <c r="T15095">
        <v>1702290</v>
      </c>
      <c r="U15095">
        <v>133286</v>
      </c>
      <c r="V15095" t="s">
        <v>552</v>
      </c>
      <c r="W15095" t="s">
        <v>47</v>
      </c>
      <c r="X15095" t="s">
        <v>48</v>
      </c>
      <c r="Y15095" t="s">
        <v>41639</v>
      </c>
      <c r="Z15095" t="s">
        <v>41637</v>
      </c>
    </row>
    <row r="15096" spans="1:26" x14ac:dyDescent="0.45">
      <c r="A15096">
        <v>17004504</v>
      </c>
      <c r="B15096" t="s">
        <v>18165</v>
      </c>
      <c r="C15096">
        <v>1</v>
      </c>
      <c r="D15096">
        <v>11</v>
      </c>
      <c r="E15096">
        <v>0</v>
      </c>
      <c r="F15096">
        <v>11</v>
      </c>
      <c r="G15096">
        <v>0</v>
      </c>
      <c r="H15096">
        <v>0</v>
      </c>
      <c r="I15096">
        <v>486421</v>
      </c>
      <c r="J15096">
        <v>15</v>
      </c>
      <c r="K15096">
        <v>23</v>
      </c>
      <c r="L15096" t="s">
        <v>25</v>
      </c>
      <c r="M15096" t="s">
        <v>26</v>
      </c>
      <c r="N15096">
        <v>17007</v>
      </c>
      <c r="O15096">
        <v>394</v>
      </c>
      <c r="P15096" t="s">
        <v>310</v>
      </c>
      <c r="Q15096">
        <v>170036</v>
      </c>
      <c r="R15096">
        <v>3761</v>
      </c>
      <c r="S15096" t="s">
        <v>526</v>
      </c>
      <c r="T15096">
        <v>1702291</v>
      </c>
      <c r="U15096">
        <v>133287</v>
      </c>
      <c r="V15096" t="s">
        <v>18166</v>
      </c>
      <c r="W15096" t="s">
        <v>47</v>
      </c>
      <c r="X15096" t="s">
        <v>48</v>
      </c>
      <c r="Y15096" t="s">
        <v>41639</v>
      </c>
      <c r="Z15096" t="s">
        <v>41637</v>
      </c>
    </row>
    <row r="15097" spans="1:26" x14ac:dyDescent="0.45">
      <c r="A15097">
        <v>17004505</v>
      </c>
      <c r="B15097" t="s">
        <v>18167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486427</v>
      </c>
      <c r="J15097">
        <v>15</v>
      </c>
      <c r="K15097">
        <v>23</v>
      </c>
      <c r="L15097" t="s">
        <v>25</v>
      </c>
      <c r="M15097" t="s">
        <v>26</v>
      </c>
      <c r="N15097">
        <v>17007</v>
      </c>
      <c r="O15097">
        <v>394</v>
      </c>
      <c r="P15097" t="s">
        <v>310</v>
      </c>
      <c r="Q15097">
        <v>170036</v>
      </c>
      <c r="R15097">
        <v>3761</v>
      </c>
      <c r="S15097" t="s">
        <v>526</v>
      </c>
      <c r="T15097">
        <v>1702291</v>
      </c>
      <c r="U15097">
        <v>133287</v>
      </c>
      <c r="V15097" t="s">
        <v>18166</v>
      </c>
      <c r="W15097" t="s">
        <v>30</v>
      </c>
      <c r="X15097" t="s">
        <v>31</v>
      </c>
      <c r="Y15097" t="s">
        <v>41639</v>
      </c>
      <c r="Z15097" t="s">
        <v>41637</v>
      </c>
    </row>
    <row r="15098" spans="1:26" x14ac:dyDescent="0.45">
      <c r="A15098">
        <v>17004508</v>
      </c>
      <c r="B15098" t="s">
        <v>18168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486422</v>
      </c>
      <c r="J15098">
        <v>15</v>
      </c>
      <c r="K15098">
        <v>23</v>
      </c>
      <c r="L15098" t="s">
        <v>25</v>
      </c>
      <c r="M15098" t="s">
        <v>26</v>
      </c>
      <c r="N15098">
        <v>17007</v>
      </c>
      <c r="O15098">
        <v>394</v>
      </c>
      <c r="P15098" t="s">
        <v>310</v>
      </c>
      <c r="Q15098">
        <v>170036</v>
      </c>
      <c r="R15098">
        <v>3761</v>
      </c>
      <c r="S15098" t="s">
        <v>526</v>
      </c>
      <c r="T15098">
        <v>1702291</v>
      </c>
      <c r="U15098">
        <v>133287</v>
      </c>
      <c r="V15098" t="s">
        <v>18166</v>
      </c>
      <c r="W15098" t="s">
        <v>30</v>
      </c>
      <c r="X15098" t="s">
        <v>31</v>
      </c>
      <c r="Y15098" t="s">
        <v>41639</v>
      </c>
      <c r="Z15098" t="s">
        <v>41637</v>
      </c>
    </row>
    <row r="15099" spans="1:26" x14ac:dyDescent="0.45">
      <c r="A15099">
        <v>17004510</v>
      </c>
      <c r="B15099" t="s">
        <v>18169</v>
      </c>
      <c r="C15099">
        <v>0</v>
      </c>
      <c r="D15099">
        <v>2</v>
      </c>
      <c r="E15099">
        <v>0</v>
      </c>
      <c r="F15099">
        <v>1</v>
      </c>
      <c r="G15099">
        <v>1</v>
      </c>
      <c r="H15099">
        <v>0</v>
      </c>
      <c r="I15099">
        <v>486502</v>
      </c>
      <c r="J15099">
        <v>15</v>
      </c>
      <c r="K15099">
        <v>23</v>
      </c>
      <c r="L15099" t="s">
        <v>25</v>
      </c>
      <c r="M15099" t="s">
        <v>26</v>
      </c>
      <c r="N15099">
        <v>17007</v>
      </c>
      <c r="O15099">
        <v>394</v>
      </c>
      <c r="P15099" t="s">
        <v>310</v>
      </c>
      <c r="Q15099">
        <v>170036</v>
      </c>
      <c r="R15099">
        <v>3761</v>
      </c>
      <c r="S15099" t="s">
        <v>526</v>
      </c>
      <c r="T15099">
        <v>1702292</v>
      </c>
      <c r="U15099">
        <v>133288</v>
      </c>
      <c r="V15099" t="s">
        <v>18170</v>
      </c>
      <c r="W15099" t="s">
        <v>30</v>
      </c>
      <c r="X15099" t="s">
        <v>48</v>
      </c>
      <c r="Y15099" t="s">
        <v>41639</v>
      </c>
      <c r="Z15099" t="s">
        <v>41637</v>
      </c>
    </row>
    <row r="15100" spans="1:26" x14ac:dyDescent="0.45">
      <c r="A15100">
        <v>17004511</v>
      </c>
      <c r="B15100" t="s">
        <v>18170</v>
      </c>
      <c r="C15100">
        <v>1</v>
      </c>
      <c r="D15100">
        <v>8</v>
      </c>
      <c r="E15100">
        <v>0</v>
      </c>
      <c r="F15100">
        <v>2</v>
      </c>
      <c r="G15100">
        <v>6</v>
      </c>
      <c r="H15100">
        <v>0</v>
      </c>
      <c r="I15100">
        <v>486497</v>
      </c>
      <c r="J15100">
        <v>15</v>
      </c>
      <c r="K15100">
        <v>23</v>
      </c>
      <c r="L15100" t="s">
        <v>25</v>
      </c>
      <c r="M15100" t="s">
        <v>26</v>
      </c>
      <c r="N15100">
        <v>17007</v>
      </c>
      <c r="O15100">
        <v>394</v>
      </c>
      <c r="P15100" t="s">
        <v>310</v>
      </c>
      <c r="Q15100">
        <v>170036</v>
      </c>
      <c r="R15100">
        <v>3761</v>
      </c>
      <c r="S15100" t="s">
        <v>526</v>
      </c>
      <c r="T15100">
        <v>1702292</v>
      </c>
      <c r="U15100">
        <v>133288</v>
      </c>
      <c r="V15100" t="s">
        <v>18170</v>
      </c>
      <c r="W15100" t="s">
        <v>47</v>
      </c>
      <c r="X15100" t="s">
        <v>48</v>
      </c>
      <c r="Y15100" t="s">
        <v>41639</v>
      </c>
      <c r="Z15100" t="s">
        <v>41637</v>
      </c>
    </row>
    <row r="15101" spans="1:26" x14ac:dyDescent="0.45">
      <c r="A15101">
        <v>17004512</v>
      </c>
      <c r="B15101" t="s">
        <v>18171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486458</v>
      </c>
      <c r="J15101">
        <v>15</v>
      </c>
      <c r="K15101">
        <v>23</v>
      </c>
      <c r="L15101" t="s">
        <v>25</v>
      </c>
      <c r="M15101" t="s">
        <v>26</v>
      </c>
      <c r="N15101">
        <v>17007</v>
      </c>
      <c r="O15101">
        <v>394</v>
      </c>
      <c r="P15101" t="s">
        <v>310</v>
      </c>
      <c r="Q15101">
        <v>170036</v>
      </c>
      <c r="R15101">
        <v>3761</v>
      </c>
      <c r="S15101" t="s">
        <v>526</v>
      </c>
      <c r="T15101">
        <v>1702293</v>
      </c>
      <c r="U15101">
        <v>133289</v>
      </c>
      <c r="V15101" t="s">
        <v>18172</v>
      </c>
      <c r="W15101" t="s">
        <v>30</v>
      </c>
      <c r="X15101" t="s">
        <v>31</v>
      </c>
      <c r="Y15101" t="s">
        <v>41639</v>
      </c>
      <c r="Z15101" t="s">
        <v>41637</v>
      </c>
    </row>
    <row r="15102" spans="1:26" x14ac:dyDescent="0.45">
      <c r="A15102">
        <v>17004515</v>
      </c>
      <c r="B15102" t="s">
        <v>18173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486413</v>
      </c>
      <c r="J15102">
        <v>15</v>
      </c>
      <c r="K15102">
        <v>23</v>
      </c>
      <c r="L15102" t="s">
        <v>25</v>
      </c>
      <c r="M15102" t="s">
        <v>26</v>
      </c>
      <c r="N15102">
        <v>17007</v>
      </c>
      <c r="O15102">
        <v>394</v>
      </c>
      <c r="P15102" t="s">
        <v>310</v>
      </c>
      <c r="Q15102">
        <v>170036</v>
      </c>
      <c r="R15102">
        <v>3761</v>
      </c>
      <c r="S15102" t="s">
        <v>526</v>
      </c>
      <c r="T15102">
        <v>1702294</v>
      </c>
      <c r="U15102">
        <v>133290</v>
      </c>
      <c r="V15102" t="s">
        <v>18174</v>
      </c>
      <c r="W15102" t="s">
        <v>30</v>
      </c>
      <c r="X15102" t="s">
        <v>31</v>
      </c>
      <c r="Y15102" t="s">
        <v>41639</v>
      </c>
      <c r="Z15102" t="s">
        <v>41637</v>
      </c>
    </row>
    <row r="15103" spans="1:26" x14ac:dyDescent="0.45">
      <c r="A15103">
        <v>17004521</v>
      </c>
      <c r="B15103" t="s">
        <v>18175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486484</v>
      </c>
      <c r="J15103">
        <v>15</v>
      </c>
      <c r="K15103">
        <v>23</v>
      </c>
      <c r="L15103" t="s">
        <v>25</v>
      </c>
      <c r="M15103" t="s">
        <v>26</v>
      </c>
      <c r="N15103">
        <v>17007</v>
      </c>
      <c r="O15103">
        <v>394</v>
      </c>
      <c r="P15103" t="s">
        <v>310</v>
      </c>
      <c r="Q15103">
        <v>170036</v>
      </c>
      <c r="R15103">
        <v>3761</v>
      </c>
      <c r="S15103" t="s">
        <v>526</v>
      </c>
      <c r="T15103">
        <v>1702298</v>
      </c>
      <c r="U15103">
        <v>133294</v>
      </c>
      <c r="V15103" t="s">
        <v>213</v>
      </c>
      <c r="W15103" t="s">
        <v>30</v>
      </c>
      <c r="X15103" t="s">
        <v>31</v>
      </c>
      <c r="Y15103" t="s">
        <v>41639</v>
      </c>
      <c r="Z15103" t="s">
        <v>41637</v>
      </c>
    </row>
    <row r="15104" spans="1:26" x14ac:dyDescent="0.45">
      <c r="A15104">
        <v>17004523</v>
      </c>
      <c r="B15104" t="s">
        <v>18176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486452</v>
      </c>
      <c r="J15104">
        <v>15</v>
      </c>
      <c r="K15104">
        <v>23</v>
      </c>
      <c r="L15104" t="s">
        <v>25</v>
      </c>
      <c r="M15104" t="s">
        <v>26</v>
      </c>
      <c r="N15104">
        <v>17007</v>
      </c>
      <c r="O15104">
        <v>394</v>
      </c>
      <c r="P15104" t="s">
        <v>310</v>
      </c>
      <c r="Q15104">
        <v>170036</v>
      </c>
      <c r="R15104">
        <v>3761</v>
      </c>
      <c r="S15104" t="s">
        <v>526</v>
      </c>
      <c r="T15104">
        <v>1702298</v>
      </c>
      <c r="U15104">
        <v>133294</v>
      </c>
      <c r="V15104" t="s">
        <v>213</v>
      </c>
      <c r="W15104" t="s">
        <v>30</v>
      </c>
      <c r="X15104" t="s">
        <v>31</v>
      </c>
      <c r="Y15104" t="s">
        <v>41639</v>
      </c>
      <c r="Z15104" t="s">
        <v>41637</v>
      </c>
    </row>
    <row r="15105" spans="1:26" x14ac:dyDescent="0.45">
      <c r="A15105">
        <v>17004527</v>
      </c>
      <c r="B15105" t="s">
        <v>18177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486392</v>
      </c>
      <c r="J15105">
        <v>15</v>
      </c>
      <c r="K15105">
        <v>23</v>
      </c>
      <c r="L15105" t="s">
        <v>25</v>
      </c>
      <c r="M15105" t="s">
        <v>26</v>
      </c>
      <c r="N15105">
        <v>17007</v>
      </c>
      <c r="O15105">
        <v>394</v>
      </c>
      <c r="P15105" t="s">
        <v>310</v>
      </c>
      <c r="Q15105">
        <v>170036</v>
      </c>
      <c r="R15105">
        <v>3761</v>
      </c>
      <c r="S15105" t="s">
        <v>526</v>
      </c>
      <c r="T15105">
        <v>1702300</v>
      </c>
      <c r="U15105">
        <v>133296</v>
      </c>
      <c r="V15105" t="s">
        <v>11114</v>
      </c>
      <c r="W15105" t="s">
        <v>30</v>
      </c>
      <c r="X15105" t="s">
        <v>31</v>
      </c>
      <c r="Y15105" t="s">
        <v>41639</v>
      </c>
      <c r="Z15105" t="s">
        <v>41637</v>
      </c>
    </row>
    <row r="15106" spans="1:26" x14ac:dyDescent="0.45">
      <c r="A15106">
        <v>17004534</v>
      </c>
      <c r="B15106" t="s">
        <v>18178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486399</v>
      </c>
      <c r="J15106">
        <v>15</v>
      </c>
      <c r="K15106">
        <v>23</v>
      </c>
      <c r="L15106" t="s">
        <v>25</v>
      </c>
      <c r="M15106" t="s">
        <v>26</v>
      </c>
      <c r="N15106">
        <v>17007</v>
      </c>
      <c r="O15106">
        <v>394</v>
      </c>
      <c r="P15106" t="s">
        <v>310</v>
      </c>
      <c r="Q15106">
        <v>170036</v>
      </c>
      <c r="R15106">
        <v>3761</v>
      </c>
      <c r="S15106" t="s">
        <v>526</v>
      </c>
      <c r="T15106">
        <v>1702302</v>
      </c>
      <c r="U15106">
        <v>133298</v>
      </c>
      <c r="V15106" t="s">
        <v>2339</v>
      </c>
      <c r="W15106" t="s">
        <v>30</v>
      </c>
      <c r="X15106" t="s">
        <v>31</v>
      </c>
      <c r="Y15106" t="s">
        <v>41639</v>
      </c>
      <c r="Z15106" t="s">
        <v>41637</v>
      </c>
    </row>
    <row r="15107" spans="1:26" x14ac:dyDescent="0.45">
      <c r="A15107">
        <v>17004535</v>
      </c>
      <c r="B15107" t="s">
        <v>18179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486366</v>
      </c>
      <c r="J15107">
        <v>15</v>
      </c>
      <c r="K15107">
        <v>23</v>
      </c>
      <c r="L15107" t="s">
        <v>25</v>
      </c>
      <c r="M15107" t="s">
        <v>26</v>
      </c>
      <c r="N15107">
        <v>17007</v>
      </c>
      <c r="O15107">
        <v>394</v>
      </c>
      <c r="P15107" t="s">
        <v>310</v>
      </c>
      <c r="Q15107">
        <v>170036</v>
      </c>
      <c r="R15107">
        <v>3761</v>
      </c>
      <c r="S15107" t="s">
        <v>526</v>
      </c>
      <c r="T15107">
        <v>1702303</v>
      </c>
      <c r="U15107">
        <v>133299</v>
      </c>
      <c r="V15107" t="s">
        <v>18180</v>
      </c>
      <c r="W15107" t="s">
        <v>30</v>
      </c>
      <c r="X15107" t="s">
        <v>31</v>
      </c>
      <c r="Y15107" t="s">
        <v>41639</v>
      </c>
      <c r="Z15107" t="s">
        <v>41637</v>
      </c>
    </row>
    <row r="15108" spans="1:26" x14ac:dyDescent="0.45">
      <c r="A15108">
        <v>17004555</v>
      </c>
      <c r="B15108" t="s">
        <v>18181</v>
      </c>
      <c r="C15108">
        <v>0</v>
      </c>
      <c r="D15108">
        <v>4</v>
      </c>
      <c r="E15108">
        <v>0</v>
      </c>
      <c r="F15108">
        <v>0</v>
      </c>
      <c r="G15108">
        <v>4</v>
      </c>
      <c r="H15108">
        <v>0</v>
      </c>
      <c r="I15108">
        <v>486485</v>
      </c>
      <c r="J15108">
        <v>15</v>
      </c>
      <c r="K15108">
        <v>23</v>
      </c>
      <c r="L15108" t="s">
        <v>25</v>
      </c>
      <c r="M15108" t="s">
        <v>26</v>
      </c>
      <c r="N15108">
        <v>17007</v>
      </c>
      <c r="O15108">
        <v>394</v>
      </c>
      <c r="P15108" t="s">
        <v>310</v>
      </c>
      <c r="Q15108">
        <v>170036</v>
      </c>
      <c r="R15108">
        <v>3761</v>
      </c>
      <c r="S15108" t="s">
        <v>526</v>
      </c>
      <c r="T15108">
        <v>1702314</v>
      </c>
      <c r="U15108">
        <v>133311</v>
      </c>
      <c r="V15108" t="s">
        <v>18182</v>
      </c>
      <c r="W15108" t="s">
        <v>30</v>
      </c>
      <c r="X15108" t="s">
        <v>48</v>
      </c>
      <c r="Y15108" t="s">
        <v>41639</v>
      </c>
      <c r="Z15108" t="s">
        <v>41637</v>
      </c>
    </row>
    <row r="15109" spans="1:26" x14ac:dyDescent="0.45">
      <c r="A15109">
        <v>17004562</v>
      </c>
      <c r="B15109" t="s">
        <v>617</v>
      </c>
      <c r="C15109">
        <v>0</v>
      </c>
      <c r="D15109">
        <v>1</v>
      </c>
      <c r="E15109">
        <v>1</v>
      </c>
      <c r="F15109">
        <v>0</v>
      </c>
      <c r="G15109">
        <v>0</v>
      </c>
      <c r="H15109">
        <v>0</v>
      </c>
      <c r="I15109">
        <v>486364</v>
      </c>
      <c r="J15109">
        <v>15</v>
      </c>
      <c r="K15109">
        <v>23</v>
      </c>
      <c r="L15109" t="s">
        <v>25</v>
      </c>
      <c r="M15109" t="s">
        <v>26</v>
      </c>
      <c r="N15109">
        <v>17007</v>
      </c>
      <c r="O15109">
        <v>394</v>
      </c>
      <c r="P15109" t="s">
        <v>310</v>
      </c>
      <c r="Q15109">
        <v>170036</v>
      </c>
      <c r="R15109">
        <v>3761</v>
      </c>
      <c r="S15109" t="s">
        <v>526</v>
      </c>
      <c r="T15109">
        <v>1702315</v>
      </c>
      <c r="U15109">
        <v>133309</v>
      </c>
      <c r="V15109" t="s">
        <v>561</v>
      </c>
      <c r="W15109" t="s">
        <v>30</v>
      </c>
      <c r="X15109" t="s">
        <v>48</v>
      </c>
      <c r="Y15109" t="s">
        <v>41639</v>
      </c>
      <c r="Z15109" t="s">
        <v>41637</v>
      </c>
    </row>
    <row r="15110" spans="1:26" x14ac:dyDescent="0.45">
      <c r="A15110">
        <v>17004569</v>
      </c>
      <c r="B15110" t="s">
        <v>18183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485425</v>
      </c>
      <c r="J15110">
        <v>15</v>
      </c>
      <c r="K15110">
        <v>23</v>
      </c>
      <c r="L15110" t="s">
        <v>25</v>
      </c>
      <c r="M15110" t="s">
        <v>26</v>
      </c>
      <c r="N15110">
        <v>17007</v>
      </c>
      <c r="O15110">
        <v>394</v>
      </c>
      <c r="P15110" t="s">
        <v>310</v>
      </c>
      <c r="Q15110">
        <v>170037</v>
      </c>
      <c r="R15110">
        <v>3762</v>
      </c>
      <c r="S15110" t="s">
        <v>568</v>
      </c>
      <c r="T15110">
        <v>1702319</v>
      </c>
      <c r="U15110">
        <v>133315</v>
      </c>
      <c r="V15110" t="s">
        <v>569</v>
      </c>
      <c r="W15110" t="s">
        <v>30</v>
      </c>
      <c r="X15110" t="s">
        <v>31</v>
      </c>
      <c r="Y15110" t="s">
        <v>41639</v>
      </c>
      <c r="Z15110" t="s">
        <v>41637</v>
      </c>
    </row>
    <row r="15111" spans="1:26" x14ac:dyDescent="0.45">
      <c r="A15111">
        <v>17004570</v>
      </c>
      <c r="B15111" t="s">
        <v>10776</v>
      </c>
      <c r="C15111">
        <v>1</v>
      </c>
      <c r="D15111">
        <v>9</v>
      </c>
      <c r="E15111">
        <v>0</v>
      </c>
      <c r="F15111">
        <v>2</v>
      </c>
      <c r="G15111">
        <v>7</v>
      </c>
      <c r="H15111">
        <v>0</v>
      </c>
      <c r="I15111">
        <v>485424</v>
      </c>
      <c r="J15111">
        <v>15</v>
      </c>
      <c r="K15111">
        <v>23</v>
      </c>
      <c r="L15111" t="s">
        <v>25</v>
      </c>
      <c r="M15111" t="s">
        <v>26</v>
      </c>
      <c r="N15111">
        <v>17007</v>
      </c>
      <c r="O15111">
        <v>394</v>
      </c>
      <c r="P15111" t="s">
        <v>310</v>
      </c>
      <c r="Q15111">
        <v>170037</v>
      </c>
      <c r="R15111">
        <v>3762</v>
      </c>
      <c r="S15111" t="s">
        <v>568</v>
      </c>
      <c r="T15111">
        <v>1702319</v>
      </c>
      <c r="U15111">
        <v>133315</v>
      </c>
      <c r="V15111" t="s">
        <v>569</v>
      </c>
      <c r="W15111" t="s">
        <v>47</v>
      </c>
      <c r="X15111" t="s">
        <v>48</v>
      </c>
      <c r="Y15111" t="s">
        <v>41639</v>
      </c>
      <c r="Z15111" t="s">
        <v>41637</v>
      </c>
    </row>
    <row r="15112" spans="1:26" x14ac:dyDescent="0.45">
      <c r="A15112">
        <v>17004575</v>
      </c>
      <c r="B15112" t="s">
        <v>18184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485433</v>
      </c>
      <c r="J15112">
        <v>15</v>
      </c>
      <c r="K15112">
        <v>23</v>
      </c>
      <c r="L15112" t="s">
        <v>25</v>
      </c>
      <c r="M15112" t="s">
        <v>26</v>
      </c>
      <c r="N15112">
        <v>17007</v>
      </c>
      <c r="O15112">
        <v>394</v>
      </c>
      <c r="P15112" t="s">
        <v>310</v>
      </c>
      <c r="Q15112">
        <v>170037</v>
      </c>
      <c r="R15112">
        <v>3762</v>
      </c>
      <c r="S15112" t="s">
        <v>568</v>
      </c>
      <c r="T15112">
        <v>1702321</v>
      </c>
      <c r="U15112">
        <v>133317</v>
      </c>
      <c r="V15112" t="s">
        <v>573</v>
      </c>
      <c r="W15112" t="s">
        <v>30</v>
      </c>
      <c r="X15112" t="s">
        <v>31</v>
      </c>
      <c r="Y15112" t="s">
        <v>41639</v>
      </c>
      <c r="Z15112" t="s">
        <v>41637</v>
      </c>
    </row>
    <row r="15113" spans="1:26" x14ac:dyDescent="0.45">
      <c r="A15113">
        <v>17004584</v>
      </c>
      <c r="B15113" t="s">
        <v>18185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485483</v>
      </c>
      <c r="J15113">
        <v>15</v>
      </c>
      <c r="K15113">
        <v>23</v>
      </c>
      <c r="L15113" t="s">
        <v>25</v>
      </c>
      <c r="M15113" t="s">
        <v>26</v>
      </c>
      <c r="N15113">
        <v>17007</v>
      </c>
      <c r="O15113">
        <v>394</v>
      </c>
      <c r="P15113" t="s">
        <v>310</v>
      </c>
      <c r="Q15113">
        <v>170037</v>
      </c>
      <c r="R15113">
        <v>3762</v>
      </c>
      <c r="S15113" t="s">
        <v>568</v>
      </c>
      <c r="T15113">
        <v>1702324</v>
      </c>
      <c r="U15113">
        <v>133321</v>
      </c>
      <c r="V15113" t="s">
        <v>576</v>
      </c>
      <c r="W15113" t="s">
        <v>30</v>
      </c>
      <c r="X15113" t="s">
        <v>31</v>
      </c>
      <c r="Y15113" t="s">
        <v>41639</v>
      </c>
      <c r="Z15113" t="s">
        <v>41637</v>
      </c>
    </row>
    <row r="15114" spans="1:26" x14ac:dyDescent="0.45">
      <c r="A15114">
        <v>17004589</v>
      </c>
      <c r="B15114" t="s">
        <v>18186</v>
      </c>
      <c r="C15114">
        <v>1</v>
      </c>
      <c r="D15114">
        <v>11</v>
      </c>
      <c r="E15114">
        <v>11</v>
      </c>
      <c r="F15114">
        <v>0</v>
      </c>
      <c r="G15114">
        <v>0</v>
      </c>
      <c r="H15114">
        <v>0</v>
      </c>
      <c r="I15114">
        <v>485465</v>
      </c>
      <c r="J15114">
        <v>15</v>
      </c>
      <c r="K15114">
        <v>23</v>
      </c>
      <c r="L15114" t="s">
        <v>25</v>
      </c>
      <c r="M15114" t="s">
        <v>26</v>
      </c>
      <c r="N15114">
        <v>17007</v>
      </c>
      <c r="O15114">
        <v>394</v>
      </c>
      <c r="P15114" t="s">
        <v>310</v>
      </c>
      <c r="Q15114">
        <v>170037</v>
      </c>
      <c r="R15114">
        <v>3762</v>
      </c>
      <c r="S15114" t="s">
        <v>568</v>
      </c>
      <c r="T15114">
        <v>1702326</v>
      </c>
      <c r="U15114">
        <v>133323</v>
      </c>
      <c r="V15114" t="s">
        <v>578</v>
      </c>
      <c r="W15114" t="s">
        <v>47</v>
      </c>
      <c r="X15114" t="s">
        <v>48</v>
      </c>
      <c r="Y15114" t="s">
        <v>41639</v>
      </c>
      <c r="Z15114" t="s">
        <v>41637</v>
      </c>
    </row>
    <row r="15115" spans="1:26" x14ac:dyDescent="0.45">
      <c r="A15115">
        <v>17004592</v>
      </c>
      <c r="B15115" t="s">
        <v>18187</v>
      </c>
      <c r="C15115">
        <v>1</v>
      </c>
      <c r="D15115">
        <v>11</v>
      </c>
      <c r="E15115">
        <v>0</v>
      </c>
      <c r="F15115">
        <v>5</v>
      </c>
      <c r="G15115">
        <v>6</v>
      </c>
      <c r="H15115">
        <v>0</v>
      </c>
      <c r="I15115">
        <v>929391</v>
      </c>
      <c r="J15115">
        <v>15</v>
      </c>
      <c r="K15115">
        <v>23</v>
      </c>
      <c r="L15115" t="s">
        <v>25</v>
      </c>
      <c r="M15115" t="s">
        <v>26</v>
      </c>
      <c r="N15115">
        <v>17007</v>
      </c>
      <c r="O15115">
        <v>394</v>
      </c>
      <c r="P15115" t="s">
        <v>310</v>
      </c>
      <c r="Q15115">
        <v>170037</v>
      </c>
      <c r="R15115">
        <v>3762</v>
      </c>
      <c r="S15115" t="s">
        <v>568</v>
      </c>
      <c r="T15115">
        <v>1702327</v>
      </c>
      <c r="U15115">
        <v>133324</v>
      </c>
      <c r="V15115" t="s">
        <v>18188</v>
      </c>
      <c r="W15115" t="s">
        <v>47</v>
      </c>
      <c r="X15115" t="s">
        <v>48</v>
      </c>
      <c r="Y15115" t="s">
        <v>41639</v>
      </c>
      <c r="Z15115" t="s">
        <v>41637</v>
      </c>
    </row>
    <row r="15116" spans="1:26" x14ac:dyDescent="0.45">
      <c r="A15116">
        <v>17004598</v>
      </c>
      <c r="B15116" t="s">
        <v>18189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929403</v>
      </c>
      <c r="J15116">
        <v>15</v>
      </c>
      <c r="K15116">
        <v>23</v>
      </c>
      <c r="L15116" t="s">
        <v>25</v>
      </c>
      <c r="M15116" t="s">
        <v>26</v>
      </c>
      <c r="N15116">
        <v>17007</v>
      </c>
      <c r="O15116">
        <v>394</v>
      </c>
      <c r="P15116" t="s">
        <v>310</v>
      </c>
      <c r="Q15116">
        <v>170037</v>
      </c>
      <c r="R15116">
        <v>3762</v>
      </c>
      <c r="S15116" t="s">
        <v>568</v>
      </c>
      <c r="T15116">
        <v>1702329</v>
      </c>
      <c r="U15116">
        <v>133326</v>
      </c>
      <c r="V15116" t="s">
        <v>18190</v>
      </c>
      <c r="W15116" t="s">
        <v>30</v>
      </c>
      <c r="X15116" t="s">
        <v>31</v>
      </c>
      <c r="Y15116" t="s">
        <v>41639</v>
      </c>
      <c r="Z15116" t="s">
        <v>41637</v>
      </c>
    </row>
    <row r="15117" spans="1:26" x14ac:dyDescent="0.45">
      <c r="A15117">
        <v>17004608</v>
      </c>
      <c r="B15117" t="s">
        <v>18191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485470</v>
      </c>
      <c r="J15117">
        <v>15</v>
      </c>
      <c r="K15117">
        <v>23</v>
      </c>
      <c r="L15117" t="s">
        <v>25</v>
      </c>
      <c r="M15117" t="s">
        <v>26</v>
      </c>
      <c r="N15117">
        <v>17007</v>
      </c>
      <c r="O15117">
        <v>394</v>
      </c>
      <c r="P15117" t="s">
        <v>310</v>
      </c>
      <c r="Q15117">
        <v>170037</v>
      </c>
      <c r="R15117">
        <v>3762</v>
      </c>
      <c r="S15117" t="s">
        <v>568</v>
      </c>
      <c r="T15117">
        <v>1702333</v>
      </c>
      <c r="U15117">
        <v>133330</v>
      </c>
      <c r="V15117" t="s">
        <v>584</v>
      </c>
      <c r="W15117" t="s">
        <v>30</v>
      </c>
      <c r="X15117" t="s">
        <v>31</v>
      </c>
      <c r="Y15117" t="s">
        <v>41639</v>
      </c>
      <c r="Z15117" t="s">
        <v>41637</v>
      </c>
    </row>
    <row r="15118" spans="1:26" x14ac:dyDescent="0.45">
      <c r="A15118">
        <v>17004612</v>
      </c>
      <c r="B15118" t="s">
        <v>18192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485487</v>
      </c>
      <c r="J15118">
        <v>15</v>
      </c>
      <c r="K15118">
        <v>23</v>
      </c>
      <c r="L15118" t="s">
        <v>25</v>
      </c>
      <c r="M15118" t="s">
        <v>26</v>
      </c>
      <c r="N15118">
        <v>17007</v>
      </c>
      <c r="O15118">
        <v>394</v>
      </c>
      <c r="P15118" t="s">
        <v>310</v>
      </c>
      <c r="Q15118">
        <v>170037</v>
      </c>
      <c r="R15118">
        <v>3762</v>
      </c>
      <c r="S15118" t="s">
        <v>568</v>
      </c>
      <c r="T15118">
        <v>1702335</v>
      </c>
      <c r="U15118">
        <v>133332</v>
      </c>
      <c r="V15118" t="s">
        <v>588</v>
      </c>
      <c r="W15118" t="s">
        <v>30</v>
      </c>
      <c r="X15118" t="s">
        <v>31</v>
      </c>
      <c r="Y15118" t="s">
        <v>41639</v>
      </c>
      <c r="Z15118" t="s">
        <v>41637</v>
      </c>
    </row>
    <row r="15119" spans="1:26" x14ac:dyDescent="0.45">
      <c r="A15119">
        <v>17004614</v>
      </c>
      <c r="B15119" t="s">
        <v>617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485475</v>
      </c>
      <c r="J15119">
        <v>15</v>
      </c>
      <c r="K15119">
        <v>23</v>
      </c>
      <c r="L15119" t="s">
        <v>25</v>
      </c>
      <c r="M15119" t="s">
        <v>26</v>
      </c>
      <c r="N15119">
        <v>17007</v>
      </c>
      <c r="O15119">
        <v>394</v>
      </c>
      <c r="P15119" t="s">
        <v>310</v>
      </c>
      <c r="Q15119">
        <v>170037</v>
      </c>
      <c r="R15119">
        <v>3762</v>
      </c>
      <c r="S15119" t="s">
        <v>568</v>
      </c>
      <c r="T15119">
        <v>1702336</v>
      </c>
      <c r="U15119">
        <v>133333</v>
      </c>
      <c r="V15119" t="s">
        <v>18193</v>
      </c>
      <c r="W15119" t="s">
        <v>30</v>
      </c>
      <c r="X15119" t="s">
        <v>31</v>
      </c>
      <c r="Y15119" t="s">
        <v>41639</v>
      </c>
      <c r="Z15119" t="s">
        <v>41637</v>
      </c>
    </row>
    <row r="15120" spans="1:26" x14ac:dyDescent="0.45">
      <c r="A15120">
        <v>17004615</v>
      </c>
      <c r="B15120" t="s">
        <v>18194</v>
      </c>
      <c r="C15120">
        <v>2</v>
      </c>
      <c r="D15120">
        <v>11</v>
      </c>
      <c r="E15120">
        <v>1</v>
      </c>
      <c r="F15120">
        <v>0</v>
      </c>
      <c r="G15120">
        <v>9</v>
      </c>
      <c r="H15120">
        <v>1</v>
      </c>
      <c r="I15120">
        <v>485461</v>
      </c>
      <c r="J15120">
        <v>15</v>
      </c>
      <c r="K15120">
        <v>23</v>
      </c>
      <c r="L15120" t="s">
        <v>25</v>
      </c>
      <c r="M15120" t="s">
        <v>26</v>
      </c>
      <c r="N15120">
        <v>17007</v>
      </c>
      <c r="O15120">
        <v>394</v>
      </c>
      <c r="P15120" t="s">
        <v>310</v>
      </c>
      <c r="Q15120">
        <v>170037</v>
      </c>
      <c r="R15120">
        <v>3762</v>
      </c>
      <c r="S15120" t="s">
        <v>568</v>
      </c>
      <c r="T15120">
        <v>1702337</v>
      </c>
      <c r="U15120">
        <v>133334</v>
      </c>
      <c r="V15120" t="s">
        <v>18195</v>
      </c>
      <c r="W15120" t="s">
        <v>47</v>
      </c>
      <c r="X15120" t="s">
        <v>48</v>
      </c>
      <c r="Y15120" t="s">
        <v>41639</v>
      </c>
      <c r="Z15120" t="s">
        <v>41637</v>
      </c>
    </row>
    <row r="15121" spans="1:26" x14ac:dyDescent="0.45">
      <c r="A15121">
        <v>17004618</v>
      </c>
      <c r="B15121" t="s">
        <v>18196</v>
      </c>
      <c r="C15121">
        <v>1</v>
      </c>
      <c r="D15121">
        <v>13</v>
      </c>
      <c r="E15121">
        <v>0</v>
      </c>
      <c r="F15121">
        <v>0</v>
      </c>
      <c r="G15121">
        <v>12</v>
      </c>
      <c r="H15121">
        <v>1</v>
      </c>
      <c r="I15121">
        <v>485454</v>
      </c>
      <c r="J15121">
        <v>15</v>
      </c>
      <c r="K15121">
        <v>23</v>
      </c>
      <c r="L15121" t="s">
        <v>25</v>
      </c>
      <c r="M15121" t="s">
        <v>26</v>
      </c>
      <c r="N15121">
        <v>17007</v>
      </c>
      <c r="O15121">
        <v>394</v>
      </c>
      <c r="P15121" t="s">
        <v>310</v>
      </c>
      <c r="Q15121">
        <v>170037</v>
      </c>
      <c r="R15121">
        <v>3762</v>
      </c>
      <c r="S15121" t="s">
        <v>568</v>
      </c>
      <c r="T15121">
        <v>1702339</v>
      </c>
      <c r="U15121">
        <v>133336</v>
      </c>
      <c r="V15121" t="s">
        <v>18196</v>
      </c>
      <c r="W15121" t="s">
        <v>47</v>
      </c>
      <c r="X15121" t="s">
        <v>48</v>
      </c>
      <c r="Y15121" t="s">
        <v>41639</v>
      </c>
      <c r="Z15121" t="s">
        <v>41637</v>
      </c>
    </row>
    <row r="15122" spans="1:26" x14ac:dyDescent="0.45">
      <c r="A15122">
        <v>17004626</v>
      </c>
      <c r="B15122" t="s">
        <v>18197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485443</v>
      </c>
      <c r="J15122">
        <v>15</v>
      </c>
      <c r="K15122">
        <v>23</v>
      </c>
      <c r="L15122" t="s">
        <v>25</v>
      </c>
      <c r="M15122" t="s">
        <v>26</v>
      </c>
      <c r="N15122">
        <v>17007</v>
      </c>
      <c r="O15122">
        <v>394</v>
      </c>
      <c r="P15122" t="s">
        <v>310</v>
      </c>
      <c r="Q15122">
        <v>170037</v>
      </c>
      <c r="R15122">
        <v>3762</v>
      </c>
      <c r="S15122" t="s">
        <v>568</v>
      </c>
      <c r="T15122">
        <v>1702343</v>
      </c>
      <c r="U15122">
        <v>133340</v>
      </c>
      <c r="V15122" t="s">
        <v>9960</v>
      </c>
      <c r="W15122" t="s">
        <v>30</v>
      </c>
      <c r="X15122" t="s">
        <v>31</v>
      </c>
      <c r="Y15122" t="s">
        <v>41639</v>
      </c>
      <c r="Z15122" t="s">
        <v>41637</v>
      </c>
    </row>
    <row r="15123" spans="1:26" x14ac:dyDescent="0.45">
      <c r="A15123">
        <v>17004648</v>
      </c>
      <c r="B15123" t="s">
        <v>18198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485493</v>
      </c>
      <c r="J15123">
        <v>15</v>
      </c>
      <c r="K15123">
        <v>23</v>
      </c>
      <c r="L15123" t="s">
        <v>25</v>
      </c>
      <c r="M15123" t="s">
        <v>26</v>
      </c>
      <c r="N15123">
        <v>17007</v>
      </c>
      <c r="O15123">
        <v>394</v>
      </c>
      <c r="P15123" t="s">
        <v>310</v>
      </c>
      <c r="Q15123">
        <v>170037</v>
      </c>
      <c r="R15123">
        <v>3762</v>
      </c>
      <c r="S15123" t="s">
        <v>568</v>
      </c>
      <c r="T15123">
        <v>1702350</v>
      </c>
      <c r="U15123">
        <v>133347</v>
      </c>
      <c r="V15123" t="s">
        <v>18199</v>
      </c>
      <c r="W15123" t="s">
        <v>30</v>
      </c>
      <c r="X15123" t="s">
        <v>31</v>
      </c>
      <c r="Y15123" t="s">
        <v>41639</v>
      </c>
      <c r="Z15123" t="s">
        <v>41637</v>
      </c>
    </row>
    <row r="15124" spans="1:26" x14ac:dyDescent="0.45">
      <c r="A15124">
        <v>17004676</v>
      </c>
      <c r="B15124" t="s">
        <v>901</v>
      </c>
      <c r="C15124">
        <v>1</v>
      </c>
      <c r="D15124">
        <v>14</v>
      </c>
      <c r="E15124">
        <v>0</v>
      </c>
      <c r="F15124">
        <v>0</v>
      </c>
      <c r="G15124">
        <v>14</v>
      </c>
      <c r="H15124">
        <v>0</v>
      </c>
      <c r="I15124">
        <v>485478</v>
      </c>
      <c r="J15124">
        <v>15</v>
      </c>
      <c r="K15124">
        <v>23</v>
      </c>
      <c r="L15124" t="s">
        <v>25</v>
      </c>
      <c r="M15124" t="s">
        <v>26</v>
      </c>
      <c r="N15124">
        <v>17007</v>
      </c>
      <c r="O15124">
        <v>394</v>
      </c>
      <c r="P15124" t="s">
        <v>310</v>
      </c>
      <c r="Q15124">
        <v>170037</v>
      </c>
      <c r="R15124">
        <v>3762</v>
      </c>
      <c r="S15124" t="s">
        <v>568</v>
      </c>
      <c r="T15124">
        <v>1702362</v>
      </c>
      <c r="U15124">
        <v>133359</v>
      </c>
      <c r="V15124" t="s">
        <v>614</v>
      </c>
      <c r="W15124" t="s">
        <v>47</v>
      </c>
      <c r="X15124" t="s">
        <v>48</v>
      </c>
      <c r="Y15124" t="s">
        <v>41639</v>
      </c>
      <c r="Z15124" t="s">
        <v>41637</v>
      </c>
    </row>
    <row r="15125" spans="1:26" x14ac:dyDescent="0.45">
      <c r="A15125">
        <v>17004680</v>
      </c>
      <c r="B15125" t="s">
        <v>18200</v>
      </c>
      <c r="C15125">
        <v>1</v>
      </c>
      <c r="D15125">
        <v>24</v>
      </c>
      <c r="E15125">
        <v>0</v>
      </c>
      <c r="F15125">
        <v>9</v>
      </c>
      <c r="G15125">
        <v>0</v>
      </c>
      <c r="H15125">
        <v>15</v>
      </c>
      <c r="I15125">
        <v>485666</v>
      </c>
      <c r="J15125">
        <v>15</v>
      </c>
      <c r="K15125">
        <v>23</v>
      </c>
      <c r="L15125" t="s">
        <v>25</v>
      </c>
      <c r="M15125" t="s">
        <v>26</v>
      </c>
      <c r="N15125">
        <v>17007</v>
      </c>
      <c r="O15125">
        <v>394</v>
      </c>
      <c r="P15125" t="s">
        <v>310</v>
      </c>
      <c r="Q15125">
        <v>170038</v>
      </c>
      <c r="R15125">
        <v>3763</v>
      </c>
      <c r="S15125" t="s">
        <v>310</v>
      </c>
      <c r="T15125">
        <v>1702364</v>
      </c>
      <c r="U15125">
        <v>133361</v>
      </c>
      <c r="V15125" t="s">
        <v>18200</v>
      </c>
      <c r="W15125" t="s">
        <v>47</v>
      </c>
      <c r="X15125" t="s">
        <v>48</v>
      </c>
      <c r="Y15125" t="s">
        <v>41639</v>
      </c>
      <c r="Z15125" t="s">
        <v>41637</v>
      </c>
    </row>
    <row r="15126" spans="1:26" x14ac:dyDescent="0.45">
      <c r="A15126">
        <v>17004683</v>
      </c>
      <c r="B15126" t="s">
        <v>18201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485649</v>
      </c>
      <c r="J15126">
        <v>15</v>
      </c>
      <c r="K15126">
        <v>23</v>
      </c>
      <c r="L15126" t="s">
        <v>25</v>
      </c>
      <c r="M15126" t="s">
        <v>26</v>
      </c>
      <c r="N15126">
        <v>17007</v>
      </c>
      <c r="O15126">
        <v>394</v>
      </c>
      <c r="P15126" t="s">
        <v>310</v>
      </c>
      <c r="Q15126">
        <v>170038</v>
      </c>
      <c r="R15126">
        <v>3763</v>
      </c>
      <c r="S15126" t="s">
        <v>310</v>
      </c>
      <c r="T15126">
        <v>1702364</v>
      </c>
      <c r="U15126">
        <v>133361</v>
      </c>
      <c r="V15126" t="s">
        <v>18200</v>
      </c>
      <c r="W15126" t="s">
        <v>30</v>
      </c>
      <c r="X15126" t="s">
        <v>31</v>
      </c>
      <c r="Y15126" t="s">
        <v>41639</v>
      </c>
      <c r="Z15126" t="s">
        <v>41637</v>
      </c>
    </row>
    <row r="15127" spans="1:26" x14ac:dyDescent="0.45">
      <c r="A15127">
        <v>17004685</v>
      </c>
      <c r="B15127" t="s">
        <v>4825</v>
      </c>
      <c r="C15127">
        <v>0</v>
      </c>
      <c r="D15127">
        <v>8</v>
      </c>
      <c r="E15127">
        <v>1</v>
      </c>
      <c r="F15127">
        <v>7</v>
      </c>
      <c r="G15127">
        <v>0</v>
      </c>
      <c r="H15127">
        <v>0</v>
      </c>
      <c r="I15127">
        <v>485599</v>
      </c>
      <c r="J15127">
        <v>15</v>
      </c>
      <c r="K15127">
        <v>23</v>
      </c>
      <c r="L15127" t="s">
        <v>25</v>
      </c>
      <c r="M15127" t="s">
        <v>26</v>
      </c>
      <c r="N15127">
        <v>17007</v>
      </c>
      <c r="O15127">
        <v>394</v>
      </c>
      <c r="P15127" t="s">
        <v>310</v>
      </c>
      <c r="Q15127">
        <v>170038</v>
      </c>
      <c r="R15127">
        <v>3763</v>
      </c>
      <c r="S15127" t="s">
        <v>310</v>
      </c>
      <c r="T15127">
        <v>1702365</v>
      </c>
      <c r="U15127">
        <v>133369</v>
      </c>
      <c r="V15127" t="s">
        <v>18202</v>
      </c>
      <c r="W15127" t="s">
        <v>30</v>
      </c>
      <c r="X15127" t="s">
        <v>48</v>
      </c>
      <c r="Y15127" t="s">
        <v>41639</v>
      </c>
      <c r="Z15127" t="s">
        <v>41637</v>
      </c>
    </row>
    <row r="15128" spans="1:26" x14ac:dyDescent="0.45">
      <c r="A15128">
        <v>17004686</v>
      </c>
      <c r="B15128" t="s">
        <v>18203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485706</v>
      </c>
      <c r="J15128">
        <v>15</v>
      </c>
      <c r="K15128">
        <v>23</v>
      </c>
      <c r="L15128" t="s">
        <v>25</v>
      </c>
      <c r="M15128" t="s">
        <v>26</v>
      </c>
      <c r="N15128">
        <v>17007</v>
      </c>
      <c r="O15128">
        <v>394</v>
      </c>
      <c r="P15128" t="s">
        <v>310</v>
      </c>
      <c r="Q15128">
        <v>170038</v>
      </c>
      <c r="R15128">
        <v>3763</v>
      </c>
      <c r="S15128" t="s">
        <v>310</v>
      </c>
      <c r="T15128">
        <v>1702365</v>
      </c>
      <c r="U15128">
        <v>133369</v>
      </c>
      <c r="V15128" t="s">
        <v>18202</v>
      </c>
      <c r="W15128" t="s">
        <v>30</v>
      </c>
      <c r="X15128" t="s">
        <v>31</v>
      </c>
      <c r="Y15128" t="s">
        <v>41639</v>
      </c>
      <c r="Z15128" t="s">
        <v>41637</v>
      </c>
    </row>
    <row r="15129" spans="1:26" x14ac:dyDescent="0.45">
      <c r="A15129">
        <v>17004690</v>
      </c>
      <c r="B15129" t="s">
        <v>18204</v>
      </c>
      <c r="C15129">
        <v>2</v>
      </c>
      <c r="D15129">
        <v>27</v>
      </c>
      <c r="E15129">
        <v>7</v>
      </c>
      <c r="F15129">
        <v>5</v>
      </c>
      <c r="G15129">
        <v>15</v>
      </c>
      <c r="H15129">
        <v>0</v>
      </c>
      <c r="I15129">
        <v>485652</v>
      </c>
      <c r="J15129">
        <v>15</v>
      </c>
      <c r="K15129">
        <v>23</v>
      </c>
      <c r="L15129" t="s">
        <v>25</v>
      </c>
      <c r="M15129" t="s">
        <v>26</v>
      </c>
      <c r="N15129">
        <v>17007</v>
      </c>
      <c r="O15129">
        <v>394</v>
      </c>
      <c r="P15129" t="s">
        <v>310</v>
      </c>
      <c r="Q15129">
        <v>170038</v>
      </c>
      <c r="R15129">
        <v>3763</v>
      </c>
      <c r="S15129" t="s">
        <v>310</v>
      </c>
      <c r="T15129">
        <v>1702368</v>
      </c>
      <c r="U15129">
        <v>133364</v>
      </c>
      <c r="V15129" t="s">
        <v>18204</v>
      </c>
      <c r="W15129" t="s">
        <v>47</v>
      </c>
      <c r="X15129" t="s">
        <v>48</v>
      </c>
      <c r="Y15129" t="s">
        <v>41639</v>
      </c>
      <c r="Z15129" t="s">
        <v>41637</v>
      </c>
    </row>
    <row r="15130" spans="1:26" x14ac:dyDescent="0.45">
      <c r="A15130">
        <v>17004700</v>
      </c>
      <c r="B15130" t="s">
        <v>18205</v>
      </c>
      <c r="C15130">
        <v>1</v>
      </c>
      <c r="D15130">
        <v>47</v>
      </c>
      <c r="E15130">
        <v>7</v>
      </c>
      <c r="F15130">
        <v>36</v>
      </c>
      <c r="G15130">
        <v>4</v>
      </c>
      <c r="H15130">
        <v>0</v>
      </c>
      <c r="I15130">
        <v>485577</v>
      </c>
      <c r="J15130">
        <v>15</v>
      </c>
      <c r="K15130">
        <v>23</v>
      </c>
      <c r="L15130" t="s">
        <v>25</v>
      </c>
      <c r="M15130" t="s">
        <v>26</v>
      </c>
      <c r="N15130">
        <v>17007</v>
      </c>
      <c r="O15130">
        <v>394</v>
      </c>
      <c r="P15130" t="s">
        <v>310</v>
      </c>
      <c r="Q15130">
        <v>170038</v>
      </c>
      <c r="R15130">
        <v>3763</v>
      </c>
      <c r="S15130" t="s">
        <v>310</v>
      </c>
      <c r="T15130">
        <v>1702371</v>
      </c>
      <c r="U15130">
        <v>133367</v>
      </c>
      <c r="V15130" t="s">
        <v>618</v>
      </c>
      <c r="W15130" t="s">
        <v>47</v>
      </c>
      <c r="X15130" t="s">
        <v>48</v>
      </c>
      <c r="Y15130" t="s">
        <v>41639</v>
      </c>
      <c r="Z15130" t="s">
        <v>41637</v>
      </c>
    </row>
    <row r="15131" spans="1:26" x14ac:dyDescent="0.45">
      <c r="A15131">
        <v>17004705</v>
      </c>
      <c r="B15131" t="s">
        <v>18206</v>
      </c>
      <c r="C15131">
        <v>1</v>
      </c>
      <c r="D15131">
        <v>13</v>
      </c>
      <c r="E15131">
        <v>7</v>
      </c>
      <c r="F15131">
        <v>4</v>
      </c>
      <c r="G15131">
        <v>2</v>
      </c>
      <c r="H15131">
        <v>0</v>
      </c>
      <c r="I15131">
        <v>485668</v>
      </c>
      <c r="J15131">
        <v>15</v>
      </c>
      <c r="K15131">
        <v>23</v>
      </c>
      <c r="L15131" t="s">
        <v>25</v>
      </c>
      <c r="M15131" t="s">
        <v>26</v>
      </c>
      <c r="N15131">
        <v>17007</v>
      </c>
      <c r="O15131">
        <v>394</v>
      </c>
      <c r="P15131" t="s">
        <v>310</v>
      </c>
      <c r="Q15131">
        <v>170038</v>
      </c>
      <c r="R15131">
        <v>3763</v>
      </c>
      <c r="S15131" t="s">
        <v>310</v>
      </c>
      <c r="T15131">
        <v>1702372</v>
      </c>
      <c r="U15131">
        <v>133372</v>
      </c>
      <c r="V15131" t="s">
        <v>619</v>
      </c>
      <c r="W15131" t="s">
        <v>47</v>
      </c>
      <c r="X15131" t="s">
        <v>48</v>
      </c>
      <c r="Y15131" t="s">
        <v>41639</v>
      </c>
      <c r="Z15131" t="s">
        <v>41637</v>
      </c>
    </row>
    <row r="15132" spans="1:26" x14ac:dyDescent="0.45">
      <c r="A15132">
        <v>17004706</v>
      </c>
      <c r="B15132" t="s">
        <v>18207</v>
      </c>
      <c r="C15132">
        <v>1</v>
      </c>
      <c r="D15132">
        <v>22</v>
      </c>
      <c r="E15132">
        <v>12</v>
      </c>
      <c r="F15132">
        <v>0</v>
      </c>
      <c r="G15132">
        <v>8</v>
      </c>
      <c r="H15132">
        <v>2</v>
      </c>
      <c r="I15132">
        <v>485614</v>
      </c>
      <c r="J15132">
        <v>15</v>
      </c>
      <c r="K15132">
        <v>23</v>
      </c>
      <c r="L15132" t="s">
        <v>25</v>
      </c>
      <c r="M15132" t="s">
        <v>26</v>
      </c>
      <c r="N15132">
        <v>17007</v>
      </c>
      <c r="O15132">
        <v>394</v>
      </c>
      <c r="P15132" t="s">
        <v>310</v>
      </c>
      <c r="Q15132">
        <v>170038</v>
      </c>
      <c r="R15132">
        <v>3763</v>
      </c>
      <c r="S15132" t="s">
        <v>310</v>
      </c>
      <c r="T15132">
        <v>1702373</v>
      </c>
      <c r="U15132">
        <v>133368</v>
      </c>
      <c r="V15132" t="s">
        <v>18207</v>
      </c>
      <c r="W15132" t="s">
        <v>47</v>
      </c>
      <c r="X15132" t="s">
        <v>48</v>
      </c>
      <c r="Y15132" t="s">
        <v>41639</v>
      </c>
      <c r="Z15132" t="s">
        <v>41637</v>
      </c>
    </row>
    <row r="15133" spans="1:26" x14ac:dyDescent="0.45">
      <c r="A15133">
        <v>17004710</v>
      </c>
      <c r="B15133" t="s">
        <v>18208</v>
      </c>
      <c r="C15133">
        <v>1</v>
      </c>
      <c r="D15133">
        <v>7</v>
      </c>
      <c r="E15133">
        <v>7</v>
      </c>
      <c r="F15133">
        <v>0</v>
      </c>
      <c r="G15133">
        <v>0</v>
      </c>
      <c r="H15133">
        <v>0</v>
      </c>
      <c r="I15133">
        <v>485645</v>
      </c>
      <c r="J15133">
        <v>15</v>
      </c>
      <c r="K15133">
        <v>23</v>
      </c>
      <c r="L15133" t="s">
        <v>25</v>
      </c>
      <c r="M15133" t="s">
        <v>26</v>
      </c>
      <c r="N15133">
        <v>17007</v>
      </c>
      <c r="O15133">
        <v>394</v>
      </c>
      <c r="P15133" t="s">
        <v>310</v>
      </c>
      <c r="Q15133">
        <v>170038</v>
      </c>
      <c r="R15133">
        <v>3763</v>
      </c>
      <c r="S15133" t="s">
        <v>310</v>
      </c>
      <c r="T15133">
        <v>1702375</v>
      </c>
      <c r="U15133">
        <v>133371</v>
      </c>
      <c r="V15133" t="s">
        <v>18209</v>
      </c>
      <c r="W15133" t="s">
        <v>47</v>
      </c>
      <c r="X15133" t="s">
        <v>48</v>
      </c>
      <c r="Y15133" t="s">
        <v>41639</v>
      </c>
      <c r="Z15133" t="s">
        <v>41637</v>
      </c>
    </row>
    <row r="15134" spans="1:26" x14ac:dyDescent="0.45">
      <c r="A15134">
        <v>17004713</v>
      </c>
      <c r="B15134" t="s">
        <v>18210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485537</v>
      </c>
      <c r="J15134">
        <v>15</v>
      </c>
      <c r="K15134">
        <v>23</v>
      </c>
      <c r="L15134" t="s">
        <v>25</v>
      </c>
      <c r="M15134" t="s">
        <v>26</v>
      </c>
      <c r="N15134">
        <v>17007</v>
      </c>
      <c r="O15134">
        <v>394</v>
      </c>
      <c r="P15134" t="s">
        <v>310</v>
      </c>
      <c r="Q15134">
        <v>170038</v>
      </c>
      <c r="R15134">
        <v>3763</v>
      </c>
      <c r="S15134" t="s">
        <v>310</v>
      </c>
      <c r="T15134">
        <v>1702376</v>
      </c>
      <c r="U15134">
        <v>133373</v>
      </c>
      <c r="V15134" t="s">
        <v>18211</v>
      </c>
      <c r="W15134" t="s">
        <v>30</v>
      </c>
      <c r="X15134" t="s">
        <v>31</v>
      </c>
      <c r="Y15134" t="s">
        <v>41639</v>
      </c>
      <c r="Z15134" t="s">
        <v>41637</v>
      </c>
    </row>
    <row r="15135" spans="1:26" x14ac:dyDescent="0.45">
      <c r="A15135">
        <v>17004725</v>
      </c>
      <c r="B15135" t="s">
        <v>5867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485678</v>
      </c>
      <c r="J15135">
        <v>15</v>
      </c>
      <c r="K15135">
        <v>23</v>
      </c>
      <c r="L15135" t="s">
        <v>25</v>
      </c>
      <c r="M15135" t="s">
        <v>26</v>
      </c>
      <c r="N15135">
        <v>17007</v>
      </c>
      <c r="O15135">
        <v>394</v>
      </c>
      <c r="P15135" t="s">
        <v>310</v>
      </c>
      <c r="Q15135">
        <v>170038</v>
      </c>
      <c r="R15135">
        <v>3763</v>
      </c>
      <c r="S15135" t="s">
        <v>310</v>
      </c>
      <c r="T15135">
        <v>1702381</v>
      </c>
      <c r="U15135">
        <v>133378</v>
      </c>
      <c r="V15135" t="s">
        <v>627</v>
      </c>
      <c r="W15135" t="s">
        <v>30</v>
      </c>
      <c r="X15135" t="s">
        <v>31</v>
      </c>
      <c r="Y15135" t="s">
        <v>41639</v>
      </c>
      <c r="Z15135" t="s">
        <v>41637</v>
      </c>
    </row>
    <row r="15136" spans="1:26" x14ac:dyDescent="0.45">
      <c r="A15136">
        <v>17004727</v>
      </c>
      <c r="B15136" t="s">
        <v>18212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485550</v>
      </c>
      <c r="J15136">
        <v>15</v>
      </c>
      <c r="K15136">
        <v>23</v>
      </c>
      <c r="L15136" t="s">
        <v>25</v>
      </c>
      <c r="M15136" t="s">
        <v>26</v>
      </c>
      <c r="N15136">
        <v>17007</v>
      </c>
      <c r="O15136">
        <v>394</v>
      </c>
      <c r="P15136" t="s">
        <v>310</v>
      </c>
      <c r="Q15136">
        <v>170038</v>
      </c>
      <c r="R15136">
        <v>3763</v>
      </c>
      <c r="S15136" t="s">
        <v>310</v>
      </c>
      <c r="T15136">
        <v>1702382</v>
      </c>
      <c r="U15136">
        <v>133379</v>
      </c>
      <c r="V15136" t="s">
        <v>18213</v>
      </c>
      <c r="W15136" t="s">
        <v>30</v>
      </c>
      <c r="X15136" t="s">
        <v>31</v>
      </c>
      <c r="Y15136" t="s">
        <v>41639</v>
      </c>
      <c r="Z15136" t="s">
        <v>41637</v>
      </c>
    </row>
    <row r="15137" spans="1:26" x14ac:dyDescent="0.45">
      <c r="A15137">
        <v>17004729</v>
      </c>
      <c r="B15137" t="s">
        <v>18214</v>
      </c>
      <c r="C15137">
        <v>0</v>
      </c>
      <c r="D15137">
        <v>12</v>
      </c>
      <c r="E15137">
        <v>2</v>
      </c>
      <c r="F15137">
        <v>3</v>
      </c>
      <c r="G15137">
        <v>6</v>
      </c>
      <c r="H15137">
        <v>1</v>
      </c>
      <c r="I15137">
        <v>485554</v>
      </c>
      <c r="J15137">
        <v>15</v>
      </c>
      <c r="K15137">
        <v>23</v>
      </c>
      <c r="L15137" t="s">
        <v>25</v>
      </c>
      <c r="M15137" t="s">
        <v>26</v>
      </c>
      <c r="N15137">
        <v>17007</v>
      </c>
      <c r="O15137">
        <v>394</v>
      </c>
      <c r="P15137" t="s">
        <v>310</v>
      </c>
      <c r="Q15137">
        <v>170038</v>
      </c>
      <c r="R15137">
        <v>3763</v>
      </c>
      <c r="S15137" t="s">
        <v>310</v>
      </c>
      <c r="T15137">
        <v>1702382</v>
      </c>
      <c r="U15137">
        <v>133379</v>
      </c>
      <c r="V15137" t="s">
        <v>18213</v>
      </c>
      <c r="W15137" t="s">
        <v>30</v>
      </c>
      <c r="X15137" t="s">
        <v>48</v>
      </c>
      <c r="Y15137" t="s">
        <v>41639</v>
      </c>
      <c r="Z15137" t="s">
        <v>41637</v>
      </c>
    </row>
    <row r="15138" spans="1:26" x14ac:dyDescent="0.45">
      <c r="A15138">
        <v>17004733</v>
      </c>
      <c r="B15138" t="s">
        <v>18215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485684</v>
      </c>
      <c r="J15138">
        <v>15</v>
      </c>
      <c r="K15138">
        <v>23</v>
      </c>
      <c r="L15138" t="s">
        <v>25</v>
      </c>
      <c r="M15138" t="s">
        <v>26</v>
      </c>
      <c r="N15138">
        <v>17007</v>
      </c>
      <c r="O15138">
        <v>394</v>
      </c>
      <c r="P15138" t="s">
        <v>310</v>
      </c>
      <c r="Q15138">
        <v>170038</v>
      </c>
      <c r="R15138">
        <v>3763</v>
      </c>
      <c r="S15138" t="s">
        <v>310</v>
      </c>
      <c r="T15138">
        <v>1702385</v>
      </c>
      <c r="U15138">
        <v>133381</v>
      </c>
      <c r="V15138" t="s">
        <v>18216</v>
      </c>
      <c r="W15138" t="s">
        <v>30</v>
      </c>
      <c r="X15138" t="s">
        <v>31</v>
      </c>
      <c r="Y15138" t="s">
        <v>41639</v>
      </c>
      <c r="Z15138" t="s">
        <v>41637</v>
      </c>
    </row>
    <row r="15139" spans="1:26" x14ac:dyDescent="0.45">
      <c r="A15139">
        <v>17004735</v>
      </c>
      <c r="B15139" t="s">
        <v>16863</v>
      </c>
      <c r="C15139">
        <v>0</v>
      </c>
      <c r="D15139">
        <v>1</v>
      </c>
      <c r="E15139">
        <v>0</v>
      </c>
      <c r="F15139">
        <v>1</v>
      </c>
      <c r="G15139">
        <v>0</v>
      </c>
      <c r="H15139">
        <v>0</v>
      </c>
      <c r="I15139">
        <v>485540</v>
      </c>
      <c r="J15139">
        <v>15</v>
      </c>
      <c r="K15139">
        <v>23</v>
      </c>
      <c r="L15139" t="s">
        <v>25</v>
      </c>
      <c r="M15139" t="s">
        <v>26</v>
      </c>
      <c r="N15139">
        <v>17007</v>
      </c>
      <c r="O15139">
        <v>394</v>
      </c>
      <c r="P15139" t="s">
        <v>310</v>
      </c>
      <c r="Q15139">
        <v>170038</v>
      </c>
      <c r="R15139">
        <v>3763</v>
      </c>
      <c r="S15139" t="s">
        <v>310</v>
      </c>
      <c r="T15139">
        <v>1702386</v>
      </c>
      <c r="U15139">
        <v>133382</v>
      </c>
      <c r="V15139" t="s">
        <v>18217</v>
      </c>
      <c r="W15139" t="s">
        <v>30</v>
      </c>
      <c r="X15139" t="s">
        <v>48</v>
      </c>
      <c r="Y15139" t="s">
        <v>41639</v>
      </c>
      <c r="Z15139" t="s">
        <v>41637</v>
      </c>
    </row>
    <row r="15140" spans="1:26" x14ac:dyDescent="0.45">
      <c r="A15140">
        <v>17004737</v>
      </c>
      <c r="B15140" t="s">
        <v>13028</v>
      </c>
      <c r="C15140">
        <v>0</v>
      </c>
      <c r="D15140">
        <v>3</v>
      </c>
      <c r="E15140">
        <v>1</v>
      </c>
      <c r="F15140">
        <v>0</v>
      </c>
      <c r="G15140">
        <v>2</v>
      </c>
      <c r="H15140">
        <v>0</v>
      </c>
      <c r="I15140">
        <v>485624</v>
      </c>
      <c r="J15140">
        <v>15</v>
      </c>
      <c r="K15140">
        <v>23</v>
      </c>
      <c r="L15140" t="s">
        <v>25</v>
      </c>
      <c r="M15140" t="s">
        <v>26</v>
      </c>
      <c r="N15140">
        <v>17007</v>
      </c>
      <c r="O15140">
        <v>394</v>
      </c>
      <c r="P15140" t="s">
        <v>310</v>
      </c>
      <c r="Q15140">
        <v>170038</v>
      </c>
      <c r="R15140">
        <v>3763</v>
      </c>
      <c r="S15140" t="s">
        <v>310</v>
      </c>
      <c r="T15140">
        <v>1702387</v>
      </c>
      <c r="U15140">
        <v>133384</v>
      </c>
      <c r="V15140" t="s">
        <v>18218</v>
      </c>
      <c r="W15140" t="s">
        <v>30</v>
      </c>
      <c r="X15140" t="s">
        <v>48</v>
      </c>
      <c r="Y15140" t="s">
        <v>41639</v>
      </c>
      <c r="Z15140" t="s">
        <v>41637</v>
      </c>
    </row>
    <row r="15141" spans="1:26" x14ac:dyDescent="0.45">
      <c r="A15141">
        <v>17004744</v>
      </c>
      <c r="B15141" t="s">
        <v>18219</v>
      </c>
      <c r="C15141">
        <v>2</v>
      </c>
      <c r="D15141">
        <v>24</v>
      </c>
      <c r="E15141">
        <v>1</v>
      </c>
      <c r="F15141">
        <v>21</v>
      </c>
      <c r="G15141">
        <v>2</v>
      </c>
      <c r="H15141">
        <v>0</v>
      </c>
      <c r="I15141">
        <v>485694</v>
      </c>
      <c r="J15141">
        <v>15</v>
      </c>
      <c r="K15141">
        <v>23</v>
      </c>
      <c r="L15141" t="s">
        <v>25</v>
      </c>
      <c r="M15141" t="s">
        <v>26</v>
      </c>
      <c r="N15141">
        <v>17007</v>
      </c>
      <c r="O15141">
        <v>394</v>
      </c>
      <c r="P15141" t="s">
        <v>310</v>
      </c>
      <c r="Q15141">
        <v>170038</v>
      </c>
      <c r="R15141">
        <v>3763</v>
      </c>
      <c r="S15141" t="s">
        <v>310</v>
      </c>
      <c r="T15141">
        <v>1702390</v>
      </c>
      <c r="U15141">
        <v>133387</v>
      </c>
      <c r="V15141" t="s">
        <v>18064</v>
      </c>
      <c r="W15141" t="s">
        <v>47</v>
      </c>
      <c r="X15141" t="s">
        <v>48</v>
      </c>
      <c r="Y15141" t="s">
        <v>41639</v>
      </c>
      <c r="Z15141" t="s">
        <v>41637</v>
      </c>
    </row>
    <row r="15142" spans="1:26" x14ac:dyDescent="0.45">
      <c r="A15142">
        <v>17004749</v>
      </c>
      <c r="B15142" t="s">
        <v>4968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485539</v>
      </c>
      <c r="J15142">
        <v>15</v>
      </c>
      <c r="K15142">
        <v>23</v>
      </c>
      <c r="L15142" t="s">
        <v>25</v>
      </c>
      <c r="M15142" t="s">
        <v>26</v>
      </c>
      <c r="N15142">
        <v>17007</v>
      </c>
      <c r="O15142">
        <v>394</v>
      </c>
      <c r="P15142" t="s">
        <v>310</v>
      </c>
      <c r="Q15142">
        <v>170038</v>
      </c>
      <c r="R15142">
        <v>3763</v>
      </c>
      <c r="S15142" t="s">
        <v>310</v>
      </c>
      <c r="T15142">
        <v>1702392</v>
      </c>
      <c r="U15142">
        <v>133389</v>
      </c>
      <c r="V15142" t="s">
        <v>4968</v>
      </c>
      <c r="W15142" t="s">
        <v>30</v>
      </c>
      <c r="X15142" t="s">
        <v>31</v>
      </c>
      <c r="Y15142" t="s">
        <v>41639</v>
      </c>
      <c r="Z15142" t="s">
        <v>41637</v>
      </c>
    </row>
    <row r="15143" spans="1:26" x14ac:dyDescent="0.45">
      <c r="A15143">
        <v>17004762</v>
      </c>
      <c r="B15143" t="s">
        <v>12283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485558</v>
      </c>
      <c r="J15143">
        <v>15</v>
      </c>
      <c r="K15143">
        <v>23</v>
      </c>
      <c r="L15143" t="s">
        <v>25</v>
      </c>
      <c r="M15143" t="s">
        <v>26</v>
      </c>
      <c r="N15143">
        <v>17007</v>
      </c>
      <c r="O15143">
        <v>394</v>
      </c>
      <c r="P15143" t="s">
        <v>310</v>
      </c>
      <c r="Q15143">
        <v>170038</v>
      </c>
      <c r="R15143">
        <v>3763</v>
      </c>
      <c r="S15143" t="s">
        <v>310</v>
      </c>
      <c r="T15143">
        <v>1702398</v>
      </c>
      <c r="U15143">
        <v>133395</v>
      </c>
      <c r="V15143" t="s">
        <v>18220</v>
      </c>
      <c r="W15143" t="s">
        <v>30</v>
      </c>
      <c r="X15143" t="s">
        <v>31</v>
      </c>
      <c r="Y15143" t="s">
        <v>41639</v>
      </c>
      <c r="Z15143" t="s">
        <v>41637</v>
      </c>
    </row>
    <row r="15144" spans="1:26" x14ac:dyDescent="0.45">
      <c r="A15144">
        <v>17004763</v>
      </c>
      <c r="B15144" t="s">
        <v>18221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485559</v>
      </c>
      <c r="J15144">
        <v>15</v>
      </c>
      <c r="K15144">
        <v>23</v>
      </c>
      <c r="L15144" t="s">
        <v>25</v>
      </c>
      <c r="M15144" t="s">
        <v>26</v>
      </c>
      <c r="N15144">
        <v>17007</v>
      </c>
      <c r="O15144">
        <v>394</v>
      </c>
      <c r="P15144" t="s">
        <v>310</v>
      </c>
      <c r="Q15144">
        <v>170038</v>
      </c>
      <c r="R15144">
        <v>3763</v>
      </c>
      <c r="S15144" t="s">
        <v>310</v>
      </c>
      <c r="T15144">
        <v>1702398</v>
      </c>
      <c r="U15144">
        <v>133395</v>
      </c>
      <c r="V15144" t="s">
        <v>18220</v>
      </c>
      <c r="W15144" t="s">
        <v>30</v>
      </c>
      <c r="X15144" t="s">
        <v>31</v>
      </c>
      <c r="Y15144" t="s">
        <v>41639</v>
      </c>
      <c r="Z15144" t="s">
        <v>41637</v>
      </c>
    </row>
    <row r="15145" spans="1:26" x14ac:dyDescent="0.45">
      <c r="A15145">
        <v>17004771</v>
      </c>
      <c r="B15145" t="s">
        <v>18222</v>
      </c>
      <c r="C15145">
        <v>2</v>
      </c>
      <c r="D15145">
        <v>22</v>
      </c>
      <c r="E15145">
        <v>4</v>
      </c>
      <c r="F15145">
        <v>1</v>
      </c>
      <c r="G15145">
        <v>17</v>
      </c>
      <c r="H15145">
        <v>0</v>
      </c>
      <c r="I15145">
        <v>485625</v>
      </c>
      <c r="J15145">
        <v>15</v>
      </c>
      <c r="K15145">
        <v>23</v>
      </c>
      <c r="L15145" t="s">
        <v>25</v>
      </c>
      <c r="M15145" t="s">
        <v>26</v>
      </c>
      <c r="N15145">
        <v>17007</v>
      </c>
      <c r="O15145">
        <v>394</v>
      </c>
      <c r="P15145" t="s">
        <v>310</v>
      </c>
      <c r="Q15145">
        <v>170038</v>
      </c>
      <c r="R15145">
        <v>3763</v>
      </c>
      <c r="S15145" t="s">
        <v>310</v>
      </c>
      <c r="T15145">
        <v>1702401</v>
      </c>
      <c r="U15145">
        <v>133398</v>
      </c>
      <c r="V15145" t="s">
        <v>18223</v>
      </c>
      <c r="W15145" t="s">
        <v>47</v>
      </c>
      <c r="X15145" t="s">
        <v>48</v>
      </c>
      <c r="Y15145" t="s">
        <v>41639</v>
      </c>
      <c r="Z15145" t="s">
        <v>41637</v>
      </c>
    </row>
    <row r="15146" spans="1:26" x14ac:dyDescent="0.45">
      <c r="A15146">
        <v>17004777</v>
      </c>
      <c r="B15146" t="s">
        <v>24</v>
      </c>
      <c r="C15146">
        <v>0</v>
      </c>
      <c r="D15146">
        <v>10</v>
      </c>
      <c r="E15146">
        <v>8</v>
      </c>
      <c r="F15146">
        <v>0</v>
      </c>
      <c r="G15146">
        <v>0</v>
      </c>
      <c r="H15146">
        <v>2</v>
      </c>
      <c r="I15146">
        <v>485543</v>
      </c>
      <c r="J15146">
        <v>15</v>
      </c>
      <c r="K15146">
        <v>23</v>
      </c>
      <c r="L15146" t="s">
        <v>25</v>
      </c>
      <c r="M15146" t="s">
        <v>26</v>
      </c>
      <c r="N15146">
        <v>17007</v>
      </c>
      <c r="O15146">
        <v>394</v>
      </c>
      <c r="P15146" t="s">
        <v>310</v>
      </c>
      <c r="Q15146">
        <v>170038</v>
      </c>
      <c r="R15146">
        <v>3763</v>
      </c>
      <c r="S15146" t="s">
        <v>310</v>
      </c>
      <c r="T15146">
        <v>1702403</v>
      </c>
      <c r="U15146">
        <v>133400</v>
      </c>
      <c r="V15146" t="s">
        <v>639</v>
      </c>
      <c r="W15146" t="s">
        <v>30</v>
      </c>
      <c r="X15146" t="s">
        <v>48</v>
      </c>
      <c r="Y15146" t="s">
        <v>41639</v>
      </c>
      <c r="Z15146" t="s">
        <v>41637</v>
      </c>
    </row>
    <row r="15147" spans="1:26" x14ac:dyDescent="0.45">
      <c r="A15147">
        <v>17004785</v>
      </c>
      <c r="B15147" t="s">
        <v>3950</v>
      </c>
      <c r="C15147">
        <v>0</v>
      </c>
      <c r="D15147">
        <v>2</v>
      </c>
      <c r="E15147">
        <v>0</v>
      </c>
      <c r="F15147">
        <v>2</v>
      </c>
      <c r="G15147">
        <v>0</v>
      </c>
      <c r="H15147">
        <v>0</v>
      </c>
      <c r="I15147">
        <v>485682</v>
      </c>
      <c r="J15147">
        <v>15</v>
      </c>
      <c r="K15147">
        <v>23</v>
      </c>
      <c r="L15147" t="s">
        <v>25</v>
      </c>
      <c r="M15147" t="s">
        <v>26</v>
      </c>
      <c r="N15147">
        <v>17007</v>
      </c>
      <c r="O15147">
        <v>394</v>
      </c>
      <c r="P15147" t="s">
        <v>310</v>
      </c>
      <c r="Q15147">
        <v>170038</v>
      </c>
      <c r="R15147">
        <v>3763</v>
      </c>
      <c r="S15147" t="s">
        <v>310</v>
      </c>
      <c r="T15147">
        <v>1702407</v>
      </c>
      <c r="U15147">
        <v>133404</v>
      </c>
      <c r="V15147" t="s">
        <v>18224</v>
      </c>
      <c r="W15147" t="s">
        <v>30</v>
      </c>
      <c r="X15147" t="s">
        <v>48</v>
      </c>
      <c r="Y15147" t="s">
        <v>41639</v>
      </c>
      <c r="Z15147" t="s">
        <v>41637</v>
      </c>
    </row>
    <row r="15148" spans="1:26" x14ac:dyDescent="0.45">
      <c r="A15148">
        <v>17004788</v>
      </c>
      <c r="B15148" t="s">
        <v>18225</v>
      </c>
      <c r="C15148">
        <v>0</v>
      </c>
      <c r="D15148">
        <v>16</v>
      </c>
      <c r="E15148">
        <v>7</v>
      </c>
      <c r="F15148">
        <v>3</v>
      </c>
      <c r="G15148">
        <v>6</v>
      </c>
      <c r="H15148">
        <v>0</v>
      </c>
      <c r="I15148">
        <v>485604</v>
      </c>
      <c r="J15148">
        <v>15</v>
      </c>
      <c r="K15148">
        <v>23</v>
      </c>
      <c r="L15148" t="s">
        <v>25</v>
      </c>
      <c r="M15148" t="s">
        <v>26</v>
      </c>
      <c r="N15148">
        <v>17007</v>
      </c>
      <c r="O15148">
        <v>394</v>
      </c>
      <c r="P15148" t="s">
        <v>310</v>
      </c>
      <c r="Q15148">
        <v>170038</v>
      </c>
      <c r="R15148">
        <v>3763</v>
      </c>
      <c r="S15148" t="s">
        <v>310</v>
      </c>
      <c r="T15148">
        <v>1702408</v>
      </c>
      <c r="U15148">
        <v>133406</v>
      </c>
      <c r="V15148" t="s">
        <v>18226</v>
      </c>
      <c r="W15148" t="s">
        <v>30</v>
      </c>
      <c r="X15148" t="s">
        <v>48</v>
      </c>
      <c r="Y15148" t="s">
        <v>41639</v>
      </c>
      <c r="Z15148" t="s">
        <v>41637</v>
      </c>
    </row>
    <row r="15149" spans="1:26" x14ac:dyDescent="0.45">
      <c r="A15149">
        <v>17004795</v>
      </c>
      <c r="B15149" t="s">
        <v>18227</v>
      </c>
      <c r="C15149">
        <v>0</v>
      </c>
      <c r="D15149">
        <v>2</v>
      </c>
      <c r="E15149">
        <v>2</v>
      </c>
      <c r="F15149">
        <v>0</v>
      </c>
      <c r="G15149">
        <v>0</v>
      </c>
      <c r="H15149">
        <v>0</v>
      </c>
      <c r="I15149">
        <v>485569</v>
      </c>
      <c r="J15149">
        <v>15</v>
      </c>
      <c r="K15149">
        <v>23</v>
      </c>
      <c r="L15149" t="s">
        <v>25</v>
      </c>
      <c r="M15149" t="s">
        <v>26</v>
      </c>
      <c r="N15149">
        <v>17007</v>
      </c>
      <c r="O15149">
        <v>394</v>
      </c>
      <c r="P15149" t="s">
        <v>310</v>
      </c>
      <c r="Q15149">
        <v>170038</v>
      </c>
      <c r="R15149">
        <v>3763</v>
      </c>
      <c r="S15149" t="s">
        <v>310</v>
      </c>
      <c r="T15149">
        <v>1702411</v>
      </c>
      <c r="U15149">
        <v>133408</v>
      </c>
      <c r="V15149" t="s">
        <v>18227</v>
      </c>
      <c r="W15149" t="s">
        <v>30</v>
      </c>
      <c r="X15149" t="s">
        <v>48</v>
      </c>
      <c r="Y15149" t="s">
        <v>41639</v>
      </c>
      <c r="Z15149" t="s">
        <v>41637</v>
      </c>
    </row>
    <row r="15150" spans="1:26" x14ac:dyDescent="0.45">
      <c r="A15150">
        <v>17004796</v>
      </c>
      <c r="B15150" t="s">
        <v>18228</v>
      </c>
      <c r="C15150">
        <v>1</v>
      </c>
      <c r="D15150">
        <v>14</v>
      </c>
      <c r="E15150">
        <v>0</v>
      </c>
      <c r="F15150">
        <v>14</v>
      </c>
      <c r="G15150">
        <v>0</v>
      </c>
      <c r="H15150">
        <v>0</v>
      </c>
      <c r="I15150">
        <v>485579</v>
      </c>
      <c r="J15150">
        <v>15</v>
      </c>
      <c r="K15150">
        <v>23</v>
      </c>
      <c r="L15150" t="s">
        <v>25</v>
      </c>
      <c r="M15150" t="s">
        <v>26</v>
      </c>
      <c r="N15150">
        <v>17007</v>
      </c>
      <c r="O15150">
        <v>394</v>
      </c>
      <c r="P15150" t="s">
        <v>310</v>
      </c>
      <c r="Q15150">
        <v>170038</v>
      </c>
      <c r="R15150">
        <v>3763</v>
      </c>
      <c r="S15150" t="s">
        <v>310</v>
      </c>
      <c r="T15150">
        <v>1702412</v>
      </c>
      <c r="U15150">
        <v>133409</v>
      </c>
      <c r="V15150" t="s">
        <v>18229</v>
      </c>
      <c r="W15150" t="s">
        <v>47</v>
      </c>
      <c r="X15150" t="s">
        <v>48</v>
      </c>
      <c r="Y15150" t="s">
        <v>41639</v>
      </c>
      <c r="Z15150" t="s">
        <v>41637</v>
      </c>
    </row>
    <row r="15151" spans="1:26" x14ac:dyDescent="0.45">
      <c r="A15151">
        <v>17004797</v>
      </c>
      <c r="B15151" t="s">
        <v>1823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485572</v>
      </c>
      <c r="J15151">
        <v>15</v>
      </c>
      <c r="K15151">
        <v>23</v>
      </c>
      <c r="L15151" t="s">
        <v>25</v>
      </c>
      <c r="M15151" t="s">
        <v>26</v>
      </c>
      <c r="N15151">
        <v>17007</v>
      </c>
      <c r="O15151">
        <v>394</v>
      </c>
      <c r="P15151" t="s">
        <v>310</v>
      </c>
      <c r="Q15151">
        <v>170038</v>
      </c>
      <c r="R15151">
        <v>3763</v>
      </c>
      <c r="S15151" t="s">
        <v>310</v>
      </c>
      <c r="T15151">
        <v>1702412</v>
      </c>
      <c r="U15151">
        <v>133409</v>
      </c>
      <c r="V15151" t="s">
        <v>18229</v>
      </c>
      <c r="W15151" t="s">
        <v>30</v>
      </c>
      <c r="X15151" t="s">
        <v>31</v>
      </c>
      <c r="Y15151" t="s">
        <v>41639</v>
      </c>
      <c r="Z15151" t="s">
        <v>41637</v>
      </c>
    </row>
    <row r="15152" spans="1:26" x14ac:dyDescent="0.45">
      <c r="A15152">
        <v>17004801</v>
      </c>
      <c r="B15152" t="s">
        <v>1867</v>
      </c>
      <c r="C15152">
        <v>0</v>
      </c>
      <c r="D15152">
        <v>7</v>
      </c>
      <c r="E15152">
        <v>7</v>
      </c>
      <c r="F15152">
        <v>0</v>
      </c>
      <c r="G15152">
        <v>0</v>
      </c>
      <c r="H15152">
        <v>0</v>
      </c>
      <c r="I15152">
        <v>485658</v>
      </c>
      <c r="J15152">
        <v>15</v>
      </c>
      <c r="K15152">
        <v>23</v>
      </c>
      <c r="L15152" t="s">
        <v>25</v>
      </c>
      <c r="M15152" t="s">
        <v>26</v>
      </c>
      <c r="N15152">
        <v>17007</v>
      </c>
      <c r="O15152">
        <v>394</v>
      </c>
      <c r="P15152" t="s">
        <v>310</v>
      </c>
      <c r="Q15152">
        <v>170038</v>
      </c>
      <c r="R15152">
        <v>3763</v>
      </c>
      <c r="S15152" t="s">
        <v>310</v>
      </c>
      <c r="T15152">
        <v>1702414</v>
      </c>
      <c r="U15152">
        <v>133411</v>
      </c>
      <c r="V15152" t="s">
        <v>650</v>
      </c>
      <c r="W15152" t="s">
        <v>30</v>
      </c>
      <c r="X15152" t="s">
        <v>48</v>
      </c>
      <c r="Y15152" t="s">
        <v>41639</v>
      </c>
      <c r="Z15152" t="s">
        <v>41637</v>
      </c>
    </row>
    <row r="15153" spans="1:26" x14ac:dyDescent="0.45">
      <c r="A15153">
        <v>17004805</v>
      </c>
      <c r="B15153" t="s">
        <v>18231</v>
      </c>
      <c r="C15153">
        <v>0</v>
      </c>
      <c r="D15153">
        <v>8</v>
      </c>
      <c r="E15153">
        <v>7</v>
      </c>
      <c r="F15153">
        <v>1</v>
      </c>
      <c r="G15153">
        <v>0</v>
      </c>
      <c r="H15153">
        <v>0</v>
      </c>
      <c r="I15153">
        <v>485526</v>
      </c>
      <c r="J15153">
        <v>15</v>
      </c>
      <c r="K15153">
        <v>23</v>
      </c>
      <c r="L15153" t="s">
        <v>25</v>
      </c>
      <c r="M15153" t="s">
        <v>26</v>
      </c>
      <c r="N15153">
        <v>17007</v>
      </c>
      <c r="O15153">
        <v>394</v>
      </c>
      <c r="P15153" t="s">
        <v>310</v>
      </c>
      <c r="Q15153">
        <v>170038</v>
      </c>
      <c r="R15153">
        <v>3763</v>
      </c>
      <c r="S15153" t="s">
        <v>310</v>
      </c>
      <c r="T15153">
        <v>1702415</v>
      </c>
      <c r="U15153">
        <v>133412</v>
      </c>
      <c r="V15153" t="s">
        <v>18232</v>
      </c>
      <c r="W15153" t="s">
        <v>30</v>
      </c>
      <c r="X15153" t="s">
        <v>48</v>
      </c>
      <c r="Y15153" t="s">
        <v>41639</v>
      </c>
      <c r="Z15153" t="s">
        <v>41637</v>
      </c>
    </row>
    <row r="15154" spans="1:26" x14ac:dyDescent="0.45">
      <c r="A15154">
        <v>17004807</v>
      </c>
      <c r="B15154" t="s">
        <v>18233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485567</v>
      </c>
      <c r="J15154">
        <v>15</v>
      </c>
      <c r="K15154">
        <v>23</v>
      </c>
      <c r="L15154" t="s">
        <v>25</v>
      </c>
      <c r="M15154" t="s">
        <v>26</v>
      </c>
      <c r="N15154">
        <v>17007</v>
      </c>
      <c r="O15154">
        <v>394</v>
      </c>
      <c r="P15154" t="s">
        <v>310</v>
      </c>
      <c r="Q15154">
        <v>170038</v>
      </c>
      <c r="R15154">
        <v>3763</v>
      </c>
      <c r="S15154" t="s">
        <v>310</v>
      </c>
      <c r="T15154">
        <v>1702416</v>
      </c>
      <c r="U15154">
        <v>133413</v>
      </c>
      <c r="V15154" t="s">
        <v>18234</v>
      </c>
      <c r="W15154" t="s">
        <v>30</v>
      </c>
      <c r="X15154" t="s">
        <v>31</v>
      </c>
      <c r="Y15154" t="s">
        <v>41639</v>
      </c>
      <c r="Z15154" t="s">
        <v>41637</v>
      </c>
    </row>
    <row r="15155" spans="1:26" x14ac:dyDescent="0.45">
      <c r="A15155">
        <v>17004808</v>
      </c>
      <c r="B15155" t="s">
        <v>18235</v>
      </c>
      <c r="C15155">
        <v>0</v>
      </c>
      <c r="D15155">
        <v>3</v>
      </c>
      <c r="E15155">
        <v>1</v>
      </c>
      <c r="F15155">
        <v>1</v>
      </c>
      <c r="G15155">
        <v>1</v>
      </c>
      <c r="H15155">
        <v>0</v>
      </c>
      <c r="I15155">
        <v>485703</v>
      </c>
      <c r="J15155">
        <v>15</v>
      </c>
      <c r="K15155">
        <v>23</v>
      </c>
      <c r="L15155" t="s">
        <v>25</v>
      </c>
      <c r="M15155" t="s">
        <v>26</v>
      </c>
      <c r="N15155">
        <v>17007</v>
      </c>
      <c r="O15155">
        <v>394</v>
      </c>
      <c r="P15155" t="s">
        <v>310</v>
      </c>
      <c r="Q15155">
        <v>170038</v>
      </c>
      <c r="R15155">
        <v>3763</v>
      </c>
      <c r="S15155" t="s">
        <v>310</v>
      </c>
      <c r="T15155">
        <v>1702417</v>
      </c>
      <c r="U15155">
        <v>133414</v>
      </c>
      <c r="V15155" t="s">
        <v>652</v>
      </c>
      <c r="W15155" t="s">
        <v>30</v>
      </c>
      <c r="X15155" t="s">
        <v>48</v>
      </c>
      <c r="Y15155" t="s">
        <v>41639</v>
      </c>
      <c r="Z15155" t="s">
        <v>41637</v>
      </c>
    </row>
    <row r="15156" spans="1:26" x14ac:dyDescent="0.45">
      <c r="A15156">
        <v>17004813</v>
      </c>
      <c r="B15156" t="s">
        <v>15137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485566</v>
      </c>
      <c r="J15156">
        <v>15</v>
      </c>
      <c r="K15156">
        <v>23</v>
      </c>
      <c r="L15156" t="s">
        <v>25</v>
      </c>
      <c r="M15156" t="s">
        <v>26</v>
      </c>
      <c r="N15156">
        <v>17007</v>
      </c>
      <c r="O15156">
        <v>394</v>
      </c>
      <c r="P15156" t="s">
        <v>310</v>
      </c>
      <c r="Q15156">
        <v>170038</v>
      </c>
      <c r="R15156">
        <v>3763</v>
      </c>
      <c r="S15156" t="s">
        <v>310</v>
      </c>
      <c r="T15156">
        <v>1702418</v>
      </c>
      <c r="U15156">
        <v>133415</v>
      </c>
      <c r="V15156" t="s">
        <v>831</v>
      </c>
      <c r="W15156" t="s">
        <v>30</v>
      </c>
      <c r="X15156" t="s">
        <v>31</v>
      </c>
      <c r="Y15156" t="s">
        <v>41639</v>
      </c>
      <c r="Z15156" t="s">
        <v>41637</v>
      </c>
    </row>
    <row r="15157" spans="1:26" x14ac:dyDescent="0.45">
      <c r="A15157">
        <v>17004829</v>
      </c>
      <c r="B15157" t="s">
        <v>18236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485634</v>
      </c>
      <c r="J15157">
        <v>15</v>
      </c>
      <c r="K15157">
        <v>23</v>
      </c>
      <c r="L15157" t="s">
        <v>25</v>
      </c>
      <c r="M15157" t="s">
        <v>26</v>
      </c>
      <c r="N15157">
        <v>17007</v>
      </c>
      <c r="O15157">
        <v>394</v>
      </c>
      <c r="P15157" t="s">
        <v>310</v>
      </c>
      <c r="Q15157">
        <v>170038</v>
      </c>
      <c r="R15157">
        <v>3763</v>
      </c>
      <c r="S15157" t="s">
        <v>310</v>
      </c>
      <c r="T15157">
        <v>1702423</v>
      </c>
      <c r="U15157">
        <v>133420</v>
      </c>
      <c r="V15157" t="s">
        <v>18236</v>
      </c>
      <c r="W15157" t="s">
        <v>30</v>
      </c>
      <c r="X15157" t="s">
        <v>31</v>
      </c>
      <c r="Y15157" t="s">
        <v>41639</v>
      </c>
      <c r="Z15157" t="s">
        <v>41637</v>
      </c>
    </row>
    <row r="15158" spans="1:26" x14ac:dyDescent="0.45">
      <c r="A15158">
        <v>17004832</v>
      </c>
      <c r="B15158" t="s">
        <v>18237</v>
      </c>
      <c r="C15158">
        <v>0</v>
      </c>
      <c r="D15158">
        <v>1</v>
      </c>
      <c r="E15158">
        <v>0</v>
      </c>
      <c r="F15158">
        <v>0</v>
      </c>
      <c r="G15158">
        <v>1</v>
      </c>
      <c r="H15158">
        <v>0</v>
      </c>
      <c r="I15158">
        <v>485523</v>
      </c>
      <c r="J15158">
        <v>15</v>
      </c>
      <c r="K15158">
        <v>23</v>
      </c>
      <c r="L15158" t="s">
        <v>25</v>
      </c>
      <c r="M15158" t="s">
        <v>26</v>
      </c>
      <c r="N15158">
        <v>17007</v>
      </c>
      <c r="O15158">
        <v>394</v>
      </c>
      <c r="P15158" t="s">
        <v>310</v>
      </c>
      <c r="Q15158">
        <v>170038</v>
      </c>
      <c r="R15158">
        <v>3763</v>
      </c>
      <c r="S15158" t="s">
        <v>310</v>
      </c>
      <c r="T15158">
        <v>1702424</v>
      </c>
      <c r="U15158">
        <v>133421</v>
      </c>
      <c r="V15158" t="s">
        <v>18237</v>
      </c>
      <c r="W15158" t="s">
        <v>30</v>
      </c>
      <c r="X15158" t="s">
        <v>48</v>
      </c>
      <c r="Y15158" t="s">
        <v>41639</v>
      </c>
      <c r="Z15158" t="s">
        <v>41637</v>
      </c>
    </row>
    <row r="15159" spans="1:26" x14ac:dyDescent="0.45">
      <c r="A15159">
        <v>17004836</v>
      </c>
      <c r="B15159" t="s">
        <v>18238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485626</v>
      </c>
      <c r="J15159">
        <v>15</v>
      </c>
      <c r="K15159">
        <v>23</v>
      </c>
      <c r="L15159" t="s">
        <v>25</v>
      </c>
      <c r="M15159" t="s">
        <v>26</v>
      </c>
      <c r="N15159">
        <v>17007</v>
      </c>
      <c r="O15159">
        <v>394</v>
      </c>
      <c r="P15159" t="s">
        <v>310</v>
      </c>
      <c r="Q15159">
        <v>170038</v>
      </c>
      <c r="R15159">
        <v>3763</v>
      </c>
      <c r="S15159" t="s">
        <v>310</v>
      </c>
      <c r="T15159">
        <v>1702426</v>
      </c>
      <c r="U15159">
        <v>133423</v>
      </c>
      <c r="V15159" t="s">
        <v>18238</v>
      </c>
      <c r="W15159" t="s">
        <v>30</v>
      </c>
      <c r="X15159" t="s">
        <v>31</v>
      </c>
      <c r="Y15159" t="s">
        <v>41639</v>
      </c>
      <c r="Z15159" t="s">
        <v>41637</v>
      </c>
    </row>
    <row r="15160" spans="1:26" x14ac:dyDescent="0.45">
      <c r="A15160">
        <v>17004844</v>
      </c>
      <c r="B15160" t="s">
        <v>18239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485547</v>
      </c>
      <c r="J15160">
        <v>15</v>
      </c>
      <c r="K15160">
        <v>23</v>
      </c>
      <c r="L15160" t="s">
        <v>25</v>
      </c>
      <c r="M15160" t="s">
        <v>26</v>
      </c>
      <c r="N15160">
        <v>17007</v>
      </c>
      <c r="O15160">
        <v>394</v>
      </c>
      <c r="P15160" t="s">
        <v>310</v>
      </c>
      <c r="Q15160">
        <v>170038</v>
      </c>
      <c r="R15160">
        <v>3763</v>
      </c>
      <c r="S15160" t="s">
        <v>310</v>
      </c>
      <c r="T15160">
        <v>1702429</v>
      </c>
      <c r="U15160">
        <v>133426</v>
      </c>
      <c r="V15160" t="s">
        <v>3395</v>
      </c>
      <c r="W15160" t="s">
        <v>30</v>
      </c>
      <c r="X15160" t="s">
        <v>31</v>
      </c>
      <c r="Y15160" t="s">
        <v>41639</v>
      </c>
      <c r="Z15160" t="s">
        <v>41637</v>
      </c>
    </row>
    <row r="15161" spans="1:26" x14ac:dyDescent="0.45">
      <c r="A15161">
        <v>17004854</v>
      </c>
      <c r="B15161" t="s">
        <v>18240</v>
      </c>
      <c r="C15161">
        <v>0</v>
      </c>
      <c r="D15161">
        <v>1</v>
      </c>
      <c r="E15161">
        <v>0</v>
      </c>
      <c r="F15161">
        <v>0</v>
      </c>
      <c r="G15161">
        <v>1</v>
      </c>
      <c r="H15161">
        <v>0</v>
      </c>
      <c r="I15161">
        <v>485548</v>
      </c>
      <c r="J15161">
        <v>15</v>
      </c>
      <c r="K15161">
        <v>23</v>
      </c>
      <c r="L15161" t="s">
        <v>25</v>
      </c>
      <c r="M15161" t="s">
        <v>26</v>
      </c>
      <c r="N15161">
        <v>17007</v>
      </c>
      <c r="O15161">
        <v>394</v>
      </c>
      <c r="P15161" t="s">
        <v>310</v>
      </c>
      <c r="Q15161">
        <v>170038</v>
      </c>
      <c r="R15161">
        <v>3763</v>
      </c>
      <c r="S15161" t="s">
        <v>310</v>
      </c>
      <c r="T15161">
        <v>1702433</v>
      </c>
      <c r="U15161">
        <v>133429</v>
      </c>
      <c r="V15161" t="s">
        <v>18241</v>
      </c>
      <c r="W15161" t="s">
        <v>30</v>
      </c>
      <c r="X15161" t="s">
        <v>48</v>
      </c>
      <c r="Y15161" t="s">
        <v>41639</v>
      </c>
      <c r="Z15161" t="s">
        <v>41637</v>
      </c>
    </row>
    <row r="15162" spans="1:26" x14ac:dyDescent="0.45">
      <c r="A15162">
        <v>17004858</v>
      </c>
      <c r="B15162" t="s">
        <v>18242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485644</v>
      </c>
      <c r="J15162">
        <v>15</v>
      </c>
      <c r="K15162">
        <v>23</v>
      </c>
      <c r="L15162" t="s">
        <v>25</v>
      </c>
      <c r="M15162" t="s">
        <v>26</v>
      </c>
      <c r="N15162">
        <v>17007</v>
      </c>
      <c r="O15162">
        <v>394</v>
      </c>
      <c r="P15162" t="s">
        <v>310</v>
      </c>
      <c r="Q15162">
        <v>170038</v>
      </c>
      <c r="R15162">
        <v>3763</v>
      </c>
      <c r="S15162" t="s">
        <v>310</v>
      </c>
      <c r="T15162">
        <v>1702436</v>
      </c>
      <c r="U15162">
        <v>133433</v>
      </c>
      <c r="V15162" t="s">
        <v>18242</v>
      </c>
      <c r="W15162" t="s">
        <v>30</v>
      </c>
      <c r="X15162" t="s">
        <v>31</v>
      </c>
      <c r="Y15162" t="s">
        <v>41639</v>
      </c>
      <c r="Z15162" t="s">
        <v>41637</v>
      </c>
    </row>
    <row r="15163" spans="1:26" x14ac:dyDescent="0.45">
      <c r="A15163">
        <v>17004859</v>
      </c>
      <c r="B15163" t="s">
        <v>130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485529</v>
      </c>
      <c r="J15163">
        <v>15</v>
      </c>
      <c r="K15163">
        <v>23</v>
      </c>
      <c r="L15163" t="s">
        <v>25</v>
      </c>
      <c r="M15163" t="s">
        <v>26</v>
      </c>
      <c r="N15163">
        <v>17007</v>
      </c>
      <c r="O15163">
        <v>394</v>
      </c>
      <c r="P15163" t="s">
        <v>310</v>
      </c>
      <c r="Q15163">
        <v>170038</v>
      </c>
      <c r="R15163">
        <v>3763</v>
      </c>
      <c r="S15163" t="s">
        <v>310</v>
      </c>
      <c r="T15163">
        <v>1702437</v>
      </c>
      <c r="U15163">
        <v>133434</v>
      </c>
      <c r="V15163" t="s">
        <v>18243</v>
      </c>
      <c r="W15163" t="s">
        <v>30</v>
      </c>
      <c r="X15163" t="s">
        <v>31</v>
      </c>
      <c r="Y15163" t="s">
        <v>41639</v>
      </c>
      <c r="Z15163" t="s">
        <v>41637</v>
      </c>
    </row>
    <row r="15164" spans="1:26" x14ac:dyDescent="0.45">
      <c r="A15164">
        <v>17004860</v>
      </c>
      <c r="B15164" t="s">
        <v>4837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485542</v>
      </c>
      <c r="J15164">
        <v>15</v>
      </c>
      <c r="K15164">
        <v>23</v>
      </c>
      <c r="L15164" t="s">
        <v>25</v>
      </c>
      <c r="M15164" t="s">
        <v>26</v>
      </c>
      <c r="N15164">
        <v>17007</v>
      </c>
      <c r="O15164">
        <v>394</v>
      </c>
      <c r="P15164" t="s">
        <v>310</v>
      </c>
      <c r="Q15164">
        <v>170038</v>
      </c>
      <c r="R15164">
        <v>3763</v>
      </c>
      <c r="S15164" t="s">
        <v>310</v>
      </c>
      <c r="T15164">
        <v>1702437</v>
      </c>
      <c r="U15164">
        <v>133434</v>
      </c>
      <c r="V15164" t="s">
        <v>18243</v>
      </c>
      <c r="W15164" t="s">
        <v>30</v>
      </c>
      <c r="X15164" t="s">
        <v>31</v>
      </c>
      <c r="Y15164" t="s">
        <v>41639</v>
      </c>
      <c r="Z15164" t="s">
        <v>41637</v>
      </c>
    </row>
    <row r="15165" spans="1:26" x14ac:dyDescent="0.45">
      <c r="A15165">
        <v>17004861</v>
      </c>
      <c r="B15165" t="s">
        <v>18243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485528</v>
      </c>
      <c r="J15165">
        <v>15</v>
      </c>
      <c r="K15165">
        <v>23</v>
      </c>
      <c r="L15165" t="s">
        <v>25</v>
      </c>
      <c r="M15165" t="s">
        <v>26</v>
      </c>
      <c r="N15165">
        <v>17007</v>
      </c>
      <c r="O15165">
        <v>394</v>
      </c>
      <c r="P15165" t="s">
        <v>310</v>
      </c>
      <c r="Q15165">
        <v>170038</v>
      </c>
      <c r="R15165">
        <v>3763</v>
      </c>
      <c r="S15165" t="s">
        <v>310</v>
      </c>
      <c r="T15165">
        <v>1702437</v>
      </c>
      <c r="U15165">
        <v>133434</v>
      </c>
      <c r="V15165" t="s">
        <v>18243</v>
      </c>
      <c r="W15165" t="s">
        <v>30</v>
      </c>
      <c r="X15165" t="s">
        <v>31</v>
      </c>
      <c r="Y15165" t="s">
        <v>41639</v>
      </c>
      <c r="Z15165" t="s">
        <v>41637</v>
      </c>
    </row>
    <row r="15166" spans="1:26" x14ac:dyDescent="0.45">
      <c r="A15166">
        <v>17004862</v>
      </c>
      <c r="B15166" t="s">
        <v>18244</v>
      </c>
      <c r="C15166">
        <v>0</v>
      </c>
      <c r="D15166">
        <v>3</v>
      </c>
      <c r="E15166">
        <v>3</v>
      </c>
      <c r="F15166">
        <v>0</v>
      </c>
      <c r="G15166">
        <v>0</v>
      </c>
      <c r="H15166">
        <v>0</v>
      </c>
      <c r="I15166">
        <v>485556</v>
      </c>
      <c r="J15166">
        <v>15</v>
      </c>
      <c r="K15166">
        <v>23</v>
      </c>
      <c r="L15166" t="s">
        <v>25</v>
      </c>
      <c r="M15166" t="s">
        <v>26</v>
      </c>
      <c r="N15166">
        <v>17007</v>
      </c>
      <c r="O15166">
        <v>394</v>
      </c>
      <c r="P15166" t="s">
        <v>310</v>
      </c>
      <c r="Q15166">
        <v>170038</v>
      </c>
      <c r="R15166">
        <v>3763</v>
      </c>
      <c r="S15166" t="s">
        <v>310</v>
      </c>
      <c r="T15166">
        <v>1702438</v>
      </c>
      <c r="U15166">
        <v>133435</v>
      </c>
      <c r="V15166" t="s">
        <v>611</v>
      </c>
      <c r="W15166" t="s">
        <v>30</v>
      </c>
      <c r="X15166" t="s">
        <v>48</v>
      </c>
      <c r="Y15166" t="s">
        <v>41639</v>
      </c>
      <c r="Z15166" t="s">
        <v>41637</v>
      </c>
    </row>
    <row r="15167" spans="1:26" x14ac:dyDescent="0.45">
      <c r="A15167">
        <v>17004866</v>
      </c>
      <c r="B15167" t="s">
        <v>18245</v>
      </c>
      <c r="C15167">
        <v>0</v>
      </c>
      <c r="D15167">
        <v>4</v>
      </c>
      <c r="E15167">
        <v>3</v>
      </c>
      <c r="F15167">
        <v>1</v>
      </c>
      <c r="G15167">
        <v>0</v>
      </c>
      <c r="H15167">
        <v>0</v>
      </c>
      <c r="I15167">
        <v>485698</v>
      </c>
      <c r="J15167">
        <v>15</v>
      </c>
      <c r="K15167">
        <v>23</v>
      </c>
      <c r="L15167" t="s">
        <v>25</v>
      </c>
      <c r="M15167" t="s">
        <v>26</v>
      </c>
      <c r="N15167">
        <v>17007</v>
      </c>
      <c r="O15167">
        <v>394</v>
      </c>
      <c r="P15167" t="s">
        <v>310</v>
      </c>
      <c r="Q15167">
        <v>170038</v>
      </c>
      <c r="R15167">
        <v>3763</v>
      </c>
      <c r="S15167" t="s">
        <v>310</v>
      </c>
      <c r="T15167">
        <v>1702439</v>
      </c>
      <c r="U15167">
        <v>133436</v>
      </c>
      <c r="V15167" t="s">
        <v>665</v>
      </c>
      <c r="W15167" t="s">
        <v>30</v>
      </c>
      <c r="X15167" t="s">
        <v>48</v>
      </c>
      <c r="Y15167" t="s">
        <v>41639</v>
      </c>
      <c r="Z15167" t="s">
        <v>41637</v>
      </c>
    </row>
    <row r="15168" spans="1:26" x14ac:dyDescent="0.45">
      <c r="A15168">
        <v>17004874</v>
      </c>
      <c r="B15168" t="s">
        <v>18246</v>
      </c>
      <c r="C15168">
        <v>0</v>
      </c>
      <c r="D15168">
        <v>1</v>
      </c>
      <c r="E15168">
        <v>0</v>
      </c>
      <c r="F15168">
        <v>1</v>
      </c>
      <c r="G15168">
        <v>0</v>
      </c>
      <c r="H15168">
        <v>0</v>
      </c>
      <c r="I15168">
        <v>485367</v>
      </c>
      <c r="J15168">
        <v>15</v>
      </c>
      <c r="K15168">
        <v>23</v>
      </c>
      <c r="L15168" t="s">
        <v>25</v>
      </c>
      <c r="M15168" t="s">
        <v>26</v>
      </c>
      <c r="N15168">
        <v>17007</v>
      </c>
      <c r="O15168">
        <v>394</v>
      </c>
      <c r="P15168" t="s">
        <v>310</v>
      </c>
      <c r="Q15168">
        <v>170039</v>
      </c>
      <c r="R15168">
        <v>3764</v>
      </c>
      <c r="S15168" t="s">
        <v>667</v>
      </c>
      <c r="T15168">
        <v>1702441</v>
      </c>
      <c r="U15168">
        <v>133438</v>
      </c>
      <c r="V15168" t="s">
        <v>666</v>
      </c>
      <c r="W15168" t="s">
        <v>30</v>
      </c>
      <c r="X15168" t="s">
        <v>48</v>
      </c>
      <c r="Y15168" t="s">
        <v>41639</v>
      </c>
      <c r="Z15168" t="s">
        <v>41637</v>
      </c>
    </row>
    <row r="15169" spans="1:26" x14ac:dyDescent="0.45">
      <c r="A15169">
        <v>17004876</v>
      </c>
      <c r="B15169" t="s">
        <v>18247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485359</v>
      </c>
      <c r="J15169">
        <v>15</v>
      </c>
      <c r="K15169">
        <v>23</v>
      </c>
      <c r="L15169" t="s">
        <v>25</v>
      </c>
      <c r="M15169" t="s">
        <v>26</v>
      </c>
      <c r="N15169">
        <v>17007</v>
      </c>
      <c r="O15169">
        <v>394</v>
      </c>
      <c r="P15169" t="s">
        <v>310</v>
      </c>
      <c r="Q15169">
        <v>170039</v>
      </c>
      <c r="R15169">
        <v>3764</v>
      </c>
      <c r="S15169" t="s">
        <v>667</v>
      </c>
      <c r="T15169">
        <v>1702441</v>
      </c>
      <c r="U15169">
        <v>133438</v>
      </c>
      <c r="V15169" t="s">
        <v>666</v>
      </c>
      <c r="W15169" t="s">
        <v>30</v>
      </c>
      <c r="X15169" t="s">
        <v>31</v>
      </c>
      <c r="Y15169" t="s">
        <v>41639</v>
      </c>
      <c r="Z15169" t="s">
        <v>41637</v>
      </c>
    </row>
    <row r="15170" spans="1:26" x14ac:dyDescent="0.45">
      <c r="A15170">
        <v>17004877</v>
      </c>
      <c r="B15170" t="s">
        <v>18248</v>
      </c>
      <c r="C15170">
        <v>0</v>
      </c>
      <c r="D15170">
        <v>11</v>
      </c>
      <c r="E15170">
        <v>0</v>
      </c>
      <c r="F15170">
        <v>0</v>
      </c>
      <c r="G15170">
        <v>11</v>
      </c>
      <c r="H15170">
        <v>0</v>
      </c>
      <c r="I15170">
        <v>485303</v>
      </c>
      <c r="J15170">
        <v>15</v>
      </c>
      <c r="K15170">
        <v>23</v>
      </c>
      <c r="L15170" t="s">
        <v>25</v>
      </c>
      <c r="M15170" t="s">
        <v>26</v>
      </c>
      <c r="N15170">
        <v>17007</v>
      </c>
      <c r="O15170">
        <v>394</v>
      </c>
      <c r="P15170" t="s">
        <v>310</v>
      </c>
      <c r="Q15170">
        <v>170039</v>
      </c>
      <c r="R15170">
        <v>3764</v>
      </c>
      <c r="S15170" t="s">
        <v>667</v>
      </c>
      <c r="T15170">
        <v>1702442</v>
      </c>
      <c r="U15170">
        <v>133439</v>
      </c>
      <c r="V15170" t="s">
        <v>18249</v>
      </c>
      <c r="W15170" t="s">
        <v>30</v>
      </c>
      <c r="X15170" t="s">
        <v>48</v>
      </c>
      <c r="Y15170" t="s">
        <v>41639</v>
      </c>
      <c r="Z15170" t="s">
        <v>41637</v>
      </c>
    </row>
    <row r="15171" spans="1:26" x14ac:dyDescent="0.45">
      <c r="A15171">
        <v>17004883</v>
      </c>
      <c r="B15171" t="s">
        <v>18250</v>
      </c>
      <c r="C15171">
        <v>0</v>
      </c>
      <c r="D15171">
        <v>21</v>
      </c>
      <c r="E15171">
        <v>0</v>
      </c>
      <c r="F15171">
        <v>21</v>
      </c>
      <c r="G15171">
        <v>0</v>
      </c>
      <c r="H15171">
        <v>0</v>
      </c>
      <c r="I15171">
        <v>485319</v>
      </c>
      <c r="J15171">
        <v>15</v>
      </c>
      <c r="K15171">
        <v>23</v>
      </c>
      <c r="L15171" t="s">
        <v>25</v>
      </c>
      <c r="M15171" t="s">
        <v>26</v>
      </c>
      <c r="N15171">
        <v>17007</v>
      </c>
      <c r="O15171">
        <v>394</v>
      </c>
      <c r="P15171" t="s">
        <v>310</v>
      </c>
      <c r="Q15171">
        <v>170039</v>
      </c>
      <c r="R15171">
        <v>3764</v>
      </c>
      <c r="S15171" t="s">
        <v>667</v>
      </c>
      <c r="T15171">
        <v>1702445</v>
      </c>
      <c r="U15171">
        <v>133442</v>
      </c>
      <c r="V15171" t="s">
        <v>18250</v>
      </c>
      <c r="W15171" t="s">
        <v>30</v>
      </c>
      <c r="X15171" t="s">
        <v>48</v>
      </c>
      <c r="Y15171" t="s">
        <v>41639</v>
      </c>
      <c r="Z15171" t="s">
        <v>41637</v>
      </c>
    </row>
    <row r="15172" spans="1:26" x14ac:dyDescent="0.45">
      <c r="A15172">
        <v>17004885</v>
      </c>
      <c r="B15172" t="s">
        <v>836</v>
      </c>
      <c r="C15172">
        <v>0</v>
      </c>
      <c r="D15172">
        <v>3</v>
      </c>
      <c r="E15172">
        <v>0</v>
      </c>
      <c r="F15172">
        <v>3</v>
      </c>
      <c r="G15172">
        <v>0</v>
      </c>
      <c r="H15172">
        <v>0</v>
      </c>
      <c r="I15172">
        <v>485322</v>
      </c>
      <c r="J15172">
        <v>15</v>
      </c>
      <c r="K15172">
        <v>23</v>
      </c>
      <c r="L15172" t="s">
        <v>25</v>
      </c>
      <c r="M15172" t="s">
        <v>26</v>
      </c>
      <c r="N15172">
        <v>17007</v>
      </c>
      <c r="O15172">
        <v>394</v>
      </c>
      <c r="P15172" t="s">
        <v>310</v>
      </c>
      <c r="Q15172">
        <v>170039</v>
      </c>
      <c r="R15172">
        <v>3764</v>
      </c>
      <c r="S15172" t="s">
        <v>667</v>
      </c>
      <c r="T15172">
        <v>1702445</v>
      </c>
      <c r="U15172">
        <v>133442</v>
      </c>
      <c r="V15172" t="s">
        <v>18250</v>
      </c>
      <c r="W15172" t="s">
        <v>30</v>
      </c>
      <c r="X15172" t="s">
        <v>48</v>
      </c>
      <c r="Y15172" t="s">
        <v>41639</v>
      </c>
      <c r="Z15172" t="s">
        <v>41637</v>
      </c>
    </row>
    <row r="15173" spans="1:26" x14ac:dyDescent="0.45">
      <c r="A15173">
        <v>17004891</v>
      </c>
      <c r="B15173" t="s">
        <v>18251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485316</v>
      </c>
      <c r="J15173">
        <v>15</v>
      </c>
      <c r="K15173">
        <v>23</v>
      </c>
      <c r="L15173" t="s">
        <v>25</v>
      </c>
      <c r="M15173" t="s">
        <v>26</v>
      </c>
      <c r="N15173">
        <v>17007</v>
      </c>
      <c r="O15173">
        <v>394</v>
      </c>
      <c r="P15173" t="s">
        <v>310</v>
      </c>
      <c r="Q15173">
        <v>170039</v>
      </c>
      <c r="R15173">
        <v>3764</v>
      </c>
      <c r="S15173" t="s">
        <v>667</v>
      </c>
      <c r="T15173">
        <v>1702448</v>
      </c>
      <c r="U15173">
        <v>133445</v>
      </c>
      <c r="V15173" t="s">
        <v>18251</v>
      </c>
      <c r="W15173" t="s">
        <v>30</v>
      </c>
      <c r="X15173" t="s">
        <v>31</v>
      </c>
      <c r="Y15173" t="s">
        <v>41639</v>
      </c>
      <c r="Z15173" t="s">
        <v>41637</v>
      </c>
    </row>
    <row r="15174" spans="1:26" x14ac:dyDescent="0.45">
      <c r="A15174">
        <v>17004892</v>
      </c>
      <c r="B15174" t="s">
        <v>18252</v>
      </c>
      <c r="C15174">
        <v>0</v>
      </c>
      <c r="D15174">
        <v>2</v>
      </c>
      <c r="E15174">
        <v>0</v>
      </c>
      <c r="F15174">
        <v>0</v>
      </c>
      <c r="G15174">
        <v>2</v>
      </c>
      <c r="H15174">
        <v>0</v>
      </c>
      <c r="I15174">
        <v>485302</v>
      </c>
      <c r="J15174">
        <v>15</v>
      </c>
      <c r="K15174">
        <v>23</v>
      </c>
      <c r="L15174" t="s">
        <v>25</v>
      </c>
      <c r="M15174" t="s">
        <v>26</v>
      </c>
      <c r="N15174">
        <v>17007</v>
      </c>
      <c r="O15174">
        <v>394</v>
      </c>
      <c r="P15174" t="s">
        <v>310</v>
      </c>
      <c r="Q15174">
        <v>170039</v>
      </c>
      <c r="R15174">
        <v>3764</v>
      </c>
      <c r="S15174" t="s">
        <v>667</v>
      </c>
      <c r="T15174">
        <v>1702449</v>
      </c>
      <c r="U15174">
        <v>133446</v>
      </c>
      <c r="V15174" t="s">
        <v>18252</v>
      </c>
      <c r="W15174" t="s">
        <v>30</v>
      </c>
      <c r="X15174" t="s">
        <v>48</v>
      </c>
      <c r="Y15174" t="s">
        <v>41639</v>
      </c>
      <c r="Z15174" t="s">
        <v>41637</v>
      </c>
    </row>
    <row r="15175" spans="1:26" x14ac:dyDescent="0.45">
      <c r="A15175">
        <v>17004900</v>
      </c>
      <c r="B15175" t="s">
        <v>18253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485414</v>
      </c>
      <c r="J15175">
        <v>15</v>
      </c>
      <c r="K15175">
        <v>23</v>
      </c>
      <c r="L15175" t="s">
        <v>25</v>
      </c>
      <c r="M15175" t="s">
        <v>26</v>
      </c>
      <c r="N15175">
        <v>17007</v>
      </c>
      <c r="O15175">
        <v>394</v>
      </c>
      <c r="P15175" t="s">
        <v>310</v>
      </c>
      <c r="Q15175">
        <v>170039</v>
      </c>
      <c r="R15175">
        <v>3764</v>
      </c>
      <c r="S15175" t="s">
        <v>667</v>
      </c>
      <c r="T15175">
        <v>1702451</v>
      </c>
      <c r="U15175">
        <v>133448</v>
      </c>
      <c r="V15175" t="s">
        <v>18254</v>
      </c>
      <c r="W15175" t="s">
        <v>30</v>
      </c>
      <c r="X15175" t="s">
        <v>31</v>
      </c>
      <c r="Y15175" t="s">
        <v>41639</v>
      </c>
      <c r="Z15175" t="s">
        <v>41637</v>
      </c>
    </row>
    <row r="15176" spans="1:26" x14ac:dyDescent="0.45">
      <c r="A15176">
        <v>17004913</v>
      </c>
      <c r="B15176" t="s">
        <v>18255</v>
      </c>
      <c r="C15176">
        <v>4</v>
      </c>
      <c r="D15176">
        <v>47</v>
      </c>
      <c r="E15176">
        <v>0</v>
      </c>
      <c r="F15176">
        <v>44</v>
      </c>
      <c r="G15176">
        <v>3</v>
      </c>
      <c r="H15176">
        <v>0</v>
      </c>
      <c r="I15176">
        <v>485339</v>
      </c>
      <c r="J15176">
        <v>15</v>
      </c>
      <c r="K15176">
        <v>23</v>
      </c>
      <c r="L15176" t="s">
        <v>25</v>
      </c>
      <c r="M15176" t="s">
        <v>26</v>
      </c>
      <c r="N15176">
        <v>17007</v>
      </c>
      <c r="O15176">
        <v>394</v>
      </c>
      <c r="P15176" t="s">
        <v>310</v>
      </c>
      <c r="Q15176">
        <v>170039</v>
      </c>
      <c r="R15176">
        <v>3764</v>
      </c>
      <c r="S15176" t="s">
        <v>667</v>
      </c>
      <c r="T15176">
        <v>1702456</v>
      </c>
      <c r="U15176">
        <v>133453</v>
      </c>
      <c r="V15176" t="s">
        <v>678</v>
      </c>
      <c r="W15176" t="s">
        <v>47</v>
      </c>
      <c r="X15176" t="s">
        <v>48</v>
      </c>
      <c r="Y15176" t="s">
        <v>41639</v>
      </c>
      <c r="Z15176">
        <v>45780</v>
      </c>
    </row>
    <row r="15177" spans="1:26" x14ac:dyDescent="0.45">
      <c r="A15177">
        <v>17004918</v>
      </c>
      <c r="B15177" t="s">
        <v>18256</v>
      </c>
      <c r="C15177">
        <v>0</v>
      </c>
      <c r="D15177">
        <v>13</v>
      </c>
      <c r="E15177">
        <v>9</v>
      </c>
      <c r="F15177">
        <v>4</v>
      </c>
      <c r="G15177">
        <v>0</v>
      </c>
      <c r="H15177">
        <v>0</v>
      </c>
      <c r="I15177">
        <v>485281</v>
      </c>
      <c r="J15177">
        <v>15</v>
      </c>
      <c r="K15177">
        <v>23</v>
      </c>
      <c r="L15177" t="s">
        <v>25</v>
      </c>
      <c r="M15177" t="s">
        <v>26</v>
      </c>
      <c r="N15177">
        <v>17007</v>
      </c>
      <c r="O15177">
        <v>394</v>
      </c>
      <c r="P15177" t="s">
        <v>310</v>
      </c>
      <c r="Q15177">
        <v>170039</v>
      </c>
      <c r="R15177">
        <v>3764</v>
      </c>
      <c r="S15177" t="s">
        <v>667</v>
      </c>
      <c r="T15177">
        <v>1702458</v>
      </c>
      <c r="U15177">
        <v>133454</v>
      </c>
      <c r="V15177" t="s">
        <v>18257</v>
      </c>
      <c r="W15177" t="s">
        <v>30</v>
      </c>
      <c r="X15177" t="s">
        <v>48</v>
      </c>
      <c r="Y15177" t="s">
        <v>41639</v>
      </c>
      <c r="Z15177" t="s">
        <v>41637</v>
      </c>
    </row>
    <row r="15178" spans="1:26" x14ac:dyDescent="0.45">
      <c r="A15178">
        <v>17004924</v>
      </c>
      <c r="B15178" t="s">
        <v>18258</v>
      </c>
      <c r="C15178">
        <v>1</v>
      </c>
      <c r="D15178">
        <v>11</v>
      </c>
      <c r="E15178">
        <v>0</v>
      </c>
      <c r="F15178">
        <v>2</v>
      </c>
      <c r="G15178">
        <v>9</v>
      </c>
      <c r="H15178">
        <v>0</v>
      </c>
      <c r="I15178">
        <v>485305</v>
      </c>
      <c r="J15178">
        <v>15</v>
      </c>
      <c r="K15178">
        <v>23</v>
      </c>
      <c r="L15178" t="s">
        <v>25</v>
      </c>
      <c r="M15178" t="s">
        <v>26</v>
      </c>
      <c r="N15178">
        <v>17007</v>
      </c>
      <c r="O15178">
        <v>394</v>
      </c>
      <c r="P15178" t="s">
        <v>310</v>
      </c>
      <c r="Q15178">
        <v>170039</v>
      </c>
      <c r="R15178">
        <v>3764</v>
      </c>
      <c r="S15178" t="s">
        <v>667</v>
      </c>
      <c r="T15178">
        <v>1702460</v>
      </c>
      <c r="U15178">
        <v>133457</v>
      </c>
      <c r="V15178" t="s">
        <v>18258</v>
      </c>
      <c r="W15178" t="s">
        <v>47</v>
      </c>
      <c r="X15178" t="s">
        <v>48</v>
      </c>
      <c r="Y15178" t="s">
        <v>41639</v>
      </c>
      <c r="Z15178" t="s">
        <v>41637</v>
      </c>
    </row>
    <row r="15179" spans="1:26" x14ac:dyDescent="0.45">
      <c r="A15179">
        <v>17004943</v>
      </c>
      <c r="B15179" t="s">
        <v>18259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485411</v>
      </c>
      <c r="J15179">
        <v>15</v>
      </c>
      <c r="K15179">
        <v>23</v>
      </c>
      <c r="L15179" t="s">
        <v>25</v>
      </c>
      <c r="M15179" t="s">
        <v>26</v>
      </c>
      <c r="N15179">
        <v>17007</v>
      </c>
      <c r="O15179">
        <v>394</v>
      </c>
      <c r="P15179" t="s">
        <v>310</v>
      </c>
      <c r="Q15179">
        <v>170039</v>
      </c>
      <c r="R15179">
        <v>3764</v>
      </c>
      <c r="S15179" t="s">
        <v>667</v>
      </c>
      <c r="T15179">
        <v>1702466</v>
      </c>
      <c r="U15179">
        <v>133463</v>
      </c>
      <c r="V15179" t="s">
        <v>686</v>
      </c>
      <c r="W15179" t="s">
        <v>30</v>
      </c>
      <c r="X15179" t="s">
        <v>31</v>
      </c>
      <c r="Y15179" t="s">
        <v>41639</v>
      </c>
      <c r="Z15179" t="s">
        <v>41637</v>
      </c>
    </row>
    <row r="15180" spans="1:26" x14ac:dyDescent="0.45">
      <c r="A15180">
        <v>17004947</v>
      </c>
      <c r="B15180" t="s">
        <v>18260</v>
      </c>
      <c r="C15180">
        <v>1</v>
      </c>
      <c r="D15180">
        <v>12</v>
      </c>
      <c r="E15180">
        <v>0</v>
      </c>
      <c r="F15180">
        <v>12</v>
      </c>
      <c r="G15180">
        <v>0</v>
      </c>
      <c r="H15180">
        <v>0</v>
      </c>
      <c r="I15180">
        <v>485386</v>
      </c>
      <c r="J15180">
        <v>15</v>
      </c>
      <c r="K15180">
        <v>23</v>
      </c>
      <c r="L15180" t="s">
        <v>25</v>
      </c>
      <c r="M15180" t="s">
        <v>26</v>
      </c>
      <c r="N15180">
        <v>17007</v>
      </c>
      <c r="O15180">
        <v>394</v>
      </c>
      <c r="P15180" t="s">
        <v>310</v>
      </c>
      <c r="Q15180">
        <v>170039</v>
      </c>
      <c r="R15180">
        <v>3764</v>
      </c>
      <c r="S15180" t="s">
        <v>667</v>
      </c>
      <c r="T15180">
        <v>1702467</v>
      </c>
      <c r="U15180">
        <v>133464</v>
      </c>
      <c r="V15180" t="s">
        <v>18260</v>
      </c>
      <c r="W15180" t="s">
        <v>47</v>
      </c>
      <c r="X15180" t="s">
        <v>48</v>
      </c>
      <c r="Y15180" t="s">
        <v>41639</v>
      </c>
      <c r="Z15180" t="s">
        <v>41637</v>
      </c>
    </row>
    <row r="15181" spans="1:26" x14ac:dyDescent="0.45">
      <c r="A15181">
        <v>17004958</v>
      </c>
      <c r="B15181" t="s">
        <v>18261</v>
      </c>
      <c r="C15181">
        <v>0</v>
      </c>
      <c r="D15181">
        <v>4</v>
      </c>
      <c r="E15181">
        <v>1</v>
      </c>
      <c r="F15181">
        <v>3</v>
      </c>
      <c r="G15181">
        <v>0</v>
      </c>
      <c r="H15181">
        <v>0</v>
      </c>
      <c r="I15181">
        <v>485325</v>
      </c>
      <c r="J15181">
        <v>15</v>
      </c>
      <c r="K15181">
        <v>23</v>
      </c>
      <c r="L15181" t="s">
        <v>25</v>
      </c>
      <c r="M15181" t="s">
        <v>26</v>
      </c>
      <c r="N15181">
        <v>17007</v>
      </c>
      <c r="O15181">
        <v>394</v>
      </c>
      <c r="P15181" t="s">
        <v>310</v>
      </c>
      <c r="Q15181">
        <v>170039</v>
      </c>
      <c r="R15181">
        <v>3764</v>
      </c>
      <c r="S15181" t="s">
        <v>667</v>
      </c>
      <c r="T15181">
        <v>1702470</v>
      </c>
      <c r="U15181">
        <v>133467</v>
      </c>
      <c r="V15181" t="s">
        <v>18262</v>
      </c>
      <c r="W15181" t="s">
        <v>30</v>
      </c>
      <c r="X15181" t="s">
        <v>48</v>
      </c>
      <c r="Y15181" t="s">
        <v>41639</v>
      </c>
      <c r="Z15181" t="s">
        <v>41637</v>
      </c>
    </row>
    <row r="15182" spans="1:26" x14ac:dyDescent="0.45">
      <c r="A15182">
        <v>17004961</v>
      </c>
      <c r="B15182" t="s">
        <v>18263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485353</v>
      </c>
      <c r="J15182">
        <v>15</v>
      </c>
      <c r="K15182">
        <v>23</v>
      </c>
      <c r="L15182" t="s">
        <v>25</v>
      </c>
      <c r="M15182" t="s">
        <v>26</v>
      </c>
      <c r="N15182">
        <v>17007</v>
      </c>
      <c r="O15182">
        <v>394</v>
      </c>
      <c r="P15182" t="s">
        <v>310</v>
      </c>
      <c r="Q15182">
        <v>170039</v>
      </c>
      <c r="R15182">
        <v>3764</v>
      </c>
      <c r="S15182" t="s">
        <v>667</v>
      </c>
      <c r="T15182">
        <v>1702471</v>
      </c>
      <c r="U15182">
        <v>133468</v>
      </c>
      <c r="V15182" t="s">
        <v>689</v>
      </c>
      <c r="W15182" t="s">
        <v>30</v>
      </c>
      <c r="X15182" t="s">
        <v>31</v>
      </c>
      <c r="Y15182" t="s">
        <v>41639</v>
      </c>
      <c r="Z15182" t="s">
        <v>41637</v>
      </c>
    </row>
    <row r="15183" spans="1:26" x14ac:dyDescent="0.45">
      <c r="A15183">
        <v>17004964</v>
      </c>
      <c r="B15183" t="s">
        <v>18264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485358</v>
      </c>
      <c r="J15183">
        <v>15</v>
      </c>
      <c r="K15183">
        <v>23</v>
      </c>
      <c r="L15183" t="s">
        <v>25</v>
      </c>
      <c r="M15183" t="s">
        <v>26</v>
      </c>
      <c r="N15183">
        <v>17007</v>
      </c>
      <c r="O15183">
        <v>394</v>
      </c>
      <c r="P15183" t="s">
        <v>310</v>
      </c>
      <c r="Q15183">
        <v>170039</v>
      </c>
      <c r="R15183">
        <v>3764</v>
      </c>
      <c r="S15183" t="s">
        <v>667</v>
      </c>
      <c r="T15183">
        <v>1702471</v>
      </c>
      <c r="U15183">
        <v>133468</v>
      </c>
      <c r="V15183" t="s">
        <v>689</v>
      </c>
      <c r="W15183" t="s">
        <v>30</v>
      </c>
      <c r="X15183" t="s">
        <v>31</v>
      </c>
      <c r="Y15183" t="s">
        <v>41639</v>
      </c>
      <c r="Z15183" t="s">
        <v>41637</v>
      </c>
    </row>
    <row r="15184" spans="1:26" x14ac:dyDescent="0.45">
      <c r="A15184">
        <v>17004967</v>
      </c>
      <c r="B15184" t="s">
        <v>18265</v>
      </c>
      <c r="C15184">
        <v>1</v>
      </c>
      <c r="D15184">
        <v>6</v>
      </c>
      <c r="E15184">
        <v>6</v>
      </c>
      <c r="F15184">
        <v>0</v>
      </c>
      <c r="G15184">
        <v>0</v>
      </c>
      <c r="H15184">
        <v>0</v>
      </c>
      <c r="I15184">
        <v>485268</v>
      </c>
      <c r="J15184">
        <v>15</v>
      </c>
      <c r="K15184">
        <v>23</v>
      </c>
      <c r="L15184" t="s">
        <v>25</v>
      </c>
      <c r="M15184" t="s">
        <v>26</v>
      </c>
      <c r="N15184">
        <v>17007</v>
      </c>
      <c r="O15184">
        <v>394</v>
      </c>
      <c r="P15184" t="s">
        <v>310</v>
      </c>
      <c r="Q15184">
        <v>170039</v>
      </c>
      <c r="R15184">
        <v>3764</v>
      </c>
      <c r="S15184" t="s">
        <v>667</v>
      </c>
      <c r="T15184">
        <v>1702472</v>
      </c>
      <c r="U15184">
        <v>133469</v>
      </c>
      <c r="V15184" t="s">
        <v>18266</v>
      </c>
      <c r="W15184" t="s">
        <v>47</v>
      </c>
      <c r="X15184" t="s">
        <v>48</v>
      </c>
      <c r="Y15184" t="s">
        <v>41639</v>
      </c>
      <c r="Z15184" t="s">
        <v>41637</v>
      </c>
    </row>
    <row r="15185" spans="1:26" x14ac:dyDescent="0.45">
      <c r="A15185">
        <v>17004970</v>
      </c>
      <c r="B15185" t="s">
        <v>18267</v>
      </c>
      <c r="C15185">
        <v>0</v>
      </c>
      <c r="D15185">
        <v>12</v>
      </c>
      <c r="E15185">
        <v>0</v>
      </c>
      <c r="F15185">
        <v>12</v>
      </c>
      <c r="G15185">
        <v>0</v>
      </c>
      <c r="H15185">
        <v>0</v>
      </c>
      <c r="I15185">
        <v>485242</v>
      </c>
      <c r="J15185">
        <v>15</v>
      </c>
      <c r="K15185">
        <v>23</v>
      </c>
      <c r="L15185" t="s">
        <v>25</v>
      </c>
      <c r="M15185" t="s">
        <v>26</v>
      </c>
      <c r="N15185">
        <v>17007</v>
      </c>
      <c r="O15185">
        <v>394</v>
      </c>
      <c r="P15185" t="s">
        <v>310</v>
      </c>
      <c r="Q15185">
        <v>170039</v>
      </c>
      <c r="R15185">
        <v>3764</v>
      </c>
      <c r="S15185" t="s">
        <v>667</v>
      </c>
      <c r="T15185">
        <v>1702473</v>
      </c>
      <c r="U15185">
        <v>133470</v>
      </c>
      <c r="V15185" t="s">
        <v>18267</v>
      </c>
      <c r="W15185" t="s">
        <v>30</v>
      </c>
      <c r="X15185" t="s">
        <v>48</v>
      </c>
      <c r="Y15185" t="s">
        <v>41639</v>
      </c>
      <c r="Z15185" t="s">
        <v>41637</v>
      </c>
    </row>
    <row r="15186" spans="1:26" x14ac:dyDescent="0.45">
      <c r="A15186">
        <v>17004973</v>
      </c>
      <c r="B15186" t="s">
        <v>18268</v>
      </c>
      <c r="C15186">
        <v>1</v>
      </c>
      <c r="D15186">
        <v>12</v>
      </c>
      <c r="E15186">
        <v>0</v>
      </c>
      <c r="F15186">
        <v>0</v>
      </c>
      <c r="G15186">
        <v>12</v>
      </c>
      <c r="H15186">
        <v>0</v>
      </c>
      <c r="I15186">
        <v>485388</v>
      </c>
      <c r="J15186">
        <v>15</v>
      </c>
      <c r="K15186">
        <v>23</v>
      </c>
      <c r="L15186" t="s">
        <v>25</v>
      </c>
      <c r="M15186" t="s">
        <v>26</v>
      </c>
      <c r="N15186">
        <v>17007</v>
      </c>
      <c r="O15186">
        <v>394</v>
      </c>
      <c r="P15186" t="s">
        <v>310</v>
      </c>
      <c r="Q15186">
        <v>170039</v>
      </c>
      <c r="R15186">
        <v>3764</v>
      </c>
      <c r="S15186" t="s">
        <v>667</v>
      </c>
      <c r="T15186">
        <v>1702475</v>
      </c>
      <c r="U15186">
        <v>133472</v>
      </c>
      <c r="V15186" t="s">
        <v>18268</v>
      </c>
      <c r="W15186" t="s">
        <v>47</v>
      </c>
      <c r="X15186" t="s">
        <v>48</v>
      </c>
      <c r="Y15186" t="s">
        <v>41639</v>
      </c>
      <c r="Z15186" t="s">
        <v>41637</v>
      </c>
    </row>
    <row r="15187" spans="1:26" x14ac:dyDescent="0.45">
      <c r="A15187">
        <v>17004974</v>
      </c>
      <c r="B15187" t="s">
        <v>14618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485294</v>
      </c>
      <c r="J15187">
        <v>15</v>
      </c>
      <c r="K15187">
        <v>23</v>
      </c>
      <c r="L15187" t="s">
        <v>25</v>
      </c>
      <c r="M15187" t="s">
        <v>26</v>
      </c>
      <c r="N15187">
        <v>17007</v>
      </c>
      <c r="O15187">
        <v>394</v>
      </c>
      <c r="P15187" t="s">
        <v>310</v>
      </c>
      <c r="Q15187">
        <v>170039</v>
      </c>
      <c r="R15187">
        <v>3764</v>
      </c>
      <c r="S15187" t="s">
        <v>667</v>
      </c>
      <c r="T15187">
        <v>1702476</v>
      </c>
      <c r="U15187">
        <v>133473</v>
      </c>
      <c r="V15187" t="s">
        <v>14488</v>
      </c>
      <c r="W15187" t="s">
        <v>30</v>
      </c>
      <c r="X15187" t="s">
        <v>31</v>
      </c>
      <c r="Y15187" t="s">
        <v>41639</v>
      </c>
      <c r="Z15187" t="s">
        <v>41637</v>
      </c>
    </row>
    <row r="15188" spans="1:26" x14ac:dyDescent="0.45">
      <c r="A15188">
        <v>17004975</v>
      </c>
      <c r="B15188" t="s">
        <v>14488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485295</v>
      </c>
      <c r="J15188">
        <v>15</v>
      </c>
      <c r="K15188">
        <v>23</v>
      </c>
      <c r="L15188" t="s">
        <v>25</v>
      </c>
      <c r="M15188" t="s">
        <v>26</v>
      </c>
      <c r="N15188">
        <v>17007</v>
      </c>
      <c r="O15188">
        <v>394</v>
      </c>
      <c r="P15188" t="s">
        <v>310</v>
      </c>
      <c r="Q15188">
        <v>170039</v>
      </c>
      <c r="R15188">
        <v>3764</v>
      </c>
      <c r="S15188" t="s">
        <v>667</v>
      </c>
      <c r="T15188">
        <v>1702476</v>
      </c>
      <c r="U15188">
        <v>133473</v>
      </c>
      <c r="V15188" t="s">
        <v>14488</v>
      </c>
      <c r="W15188" t="s">
        <v>30</v>
      </c>
      <c r="X15188" t="s">
        <v>31</v>
      </c>
      <c r="Y15188" t="s">
        <v>41639</v>
      </c>
      <c r="Z15188" t="s">
        <v>41637</v>
      </c>
    </row>
    <row r="15189" spans="1:26" x14ac:dyDescent="0.45">
      <c r="A15189">
        <v>17004983</v>
      </c>
      <c r="B15189" t="s">
        <v>18269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485382</v>
      </c>
      <c r="J15189">
        <v>15</v>
      </c>
      <c r="K15189">
        <v>23</v>
      </c>
      <c r="L15189" t="s">
        <v>25</v>
      </c>
      <c r="M15189" t="s">
        <v>26</v>
      </c>
      <c r="N15189">
        <v>17007</v>
      </c>
      <c r="O15189">
        <v>394</v>
      </c>
      <c r="P15189" t="s">
        <v>310</v>
      </c>
      <c r="Q15189">
        <v>170039</v>
      </c>
      <c r="R15189">
        <v>3764</v>
      </c>
      <c r="S15189" t="s">
        <v>667</v>
      </c>
      <c r="T15189">
        <v>1702479</v>
      </c>
      <c r="U15189">
        <v>133476</v>
      </c>
      <c r="V15189" t="s">
        <v>693</v>
      </c>
      <c r="W15189" t="s">
        <v>30</v>
      </c>
      <c r="X15189" t="s">
        <v>31</v>
      </c>
      <c r="Y15189" t="s">
        <v>41639</v>
      </c>
      <c r="Z15189" t="s">
        <v>41637</v>
      </c>
    </row>
    <row r="15190" spans="1:26" x14ac:dyDescent="0.45">
      <c r="A15190">
        <v>17004988</v>
      </c>
      <c r="B15190" t="s">
        <v>18270</v>
      </c>
      <c r="C15190">
        <v>0</v>
      </c>
      <c r="D15190">
        <v>1</v>
      </c>
      <c r="E15190">
        <v>0</v>
      </c>
      <c r="F15190">
        <v>0</v>
      </c>
      <c r="G15190">
        <v>1</v>
      </c>
      <c r="H15190">
        <v>0</v>
      </c>
      <c r="I15190">
        <v>485301</v>
      </c>
      <c r="J15190">
        <v>15</v>
      </c>
      <c r="K15190">
        <v>23</v>
      </c>
      <c r="L15190" t="s">
        <v>25</v>
      </c>
      <c r="M15190" t="s">
        <v>26</v>
      </c>
      <c r="N15190">
        <v>17007</v>
      </c>
      <c r="O15190">
        <v>394</v>
      </c>
      <c r="P15190" t="s">
        <v>310</v>
      </c>
      <c r="Q15190">
        <v>170039</v>
      </c>
      <c r="R15190">
        <v>3764</v>
      </c>
      <c r="S15190" t="s">
        <v>667</v>
      </c>
      <c r="T15190">
        <v>1702480</v>
      </c>
      <c r="U15190">
        <v>133477</v>
      </c>
      <c r="V15190" t="s">
        <v>2941</v>
      </c>
      <c r="W15190" t="s">
        <v>30</v>
      </c>
      <c r="X15190" t="s">
        <v>48</v>
      </c>
      <c r="Y15190" t="s">
        <v>41639</v>
      </c>
      <c r="Z15190" t="s">
        <v>41637</v>
      </c>
    </row>
    <row r="15191" spans="1:26" x14ac:dyDescent="0.45">
      <c r="A15191">
        <v>17004995</v>
      </c>
      <c r="B15191" t="s">
        <v>18271</v>
      </c>
      <c r="C15191">
        <v>0</v>
      </c>
      <c r="D15191">
        <v>1</v>
      </c>
      <c r="E15191">
        <v>0</v>
      </c>
      <c r="F15191">
        <v>1</v>
      </c>
      <c r="G15191">
        <v>0</v>
      </c>
      <c r="H15191">
        <v>0</v>
      </c>
      <c r="I15191">
        <v>485245</v>
      </c>
      <c r="J15191">
        <v>15</v>
      </c>
      <c r="K15191">
        <v>23</v>
      </c>
      <c r="L15191" t="s">
        <v>25</v>
      </c>
      <c r="M15191" t="s">
        <v>26</v>
      </c>
      <c r="N15191">
        <v>17007</v>
      </c>
      <c r="O15191">
        <v>394</v>
      </c>
      <c r="P15191" t="s">
        <v>310</v>
      </c>
      <c r="Q15191">
        <v>170039</v>
      </c>
      <c r="R15191">
        <v>3764</v>
      </c>
      <c r="S15191" t="s">
        <v>667</v>
      </c>
      <c r="T15191">
        <v>1702482</v>
      </c>
      <c r="U15191">
        <v>133479</v>
      </c>
      <c r="V15191" t="s">
        <v>18271</v>
      </c>
      <c r="W15191" t="s">
        <v>30</v>
      </c>
      <c r="X15191" t="s">
        <v>48</v>
      </c>
      <c r="Y15191" t="s">
        <v>41639</v>
      </c>
      <c r="Z15191" t="s">
        <v>41637</v>
      </c>
    </row>
    <row r="15192" spans="1:26" x14ac:dyDescent="0.45">
      <c r="A15192">
        <v>17004996</v>
      </c>
      <c r="B15192" t="s">
        <v>18272</v>
      </c>
      <c r="C15192">
        <v>1</v>
      </c>
      <c r="D15192">
        <v>13</v>
      </c>
      <c r="E15192">
        <v>0</v>
      </c>
      <c r="F15192">
        <v>13</v>
      </c>
      <c r="G15192">
        <v>0</v>
      </c>
      <c r="H15192">
        <v>0</v>
      </c>
      <c r="I15192">
        <v>485244</v>
      </c>
      <c r="J15192">
        <v>15</v>
      </c>
      <c r="K15192">
        <v>23</v>
      </c>
      <c r="L15192" t="s">
        <v>25</v>
      </c>
      <c r="M15192" t="s">
        <v>26</v>
      </c>
      <c r="N15192">
        <v>17007</v>
      </c>
      <c r="O15192">
        <v>394</v>
      </c>
      <c r="P15192" t="s">
        <v>310</v>
      </c>
      <c r="Q15192">
        <v>170039</v>
      </c>
      <c r="R15192">
        <v>3764</v>
      </c>
      <c r="S15192" t="s">
        <v>667</v>
      </c>
      <c r="T15192">
        <v>1702482</v>
      </c>
      <c r="U15192">
        <v>133479</v>
      </c>
      <c r="V15192" t="s">
        <v>18271</v>
      </c>
      <c r="W15192" t="s">
        <v>47</v>
      </c>
      <c r="X15192" t="s">
        <v>48</v>
      </c>
      <c r="Y15192" t="s">
        <v>41639</v>
      </c>
      <c r="Z15192" t="s">
        <v>41637</v>
      </c>
    </row>
    <row r="15193" spans="1:26" x14ac:dyDescent="0.45">
      <c r="A15193">
        <v>17004997</v>
      </c>
      <c r="B15193" t="s">
        <v>18273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485332</v>
      </c>
      <c r="J15193">
        <v>15</v>
      </c>
      <c r="K15193">
        <v>23</v>
      </c>
      <c r="L15193" t="s">
        <v>25</v>
      </c>
      <c r="M15193" t="s">
        <v>26</v>
      </c>
      <c r="N15193">
        <v>17007</v>
      </c>
      <c r="O15193">
        <v>394</v>
      </c>
      <c r="P15193" t="s">
        <v>310</v>
      </c>
      <c r="Q15193">
        <v>170039</v>
      </c>
      <c r="R15193">
        <v>3764</v>
      </c>
      <c r="S15193" t="s">
        <v>667</v>
      </c>
      <c r="T15193">
        <v>1702483</v>
      </c>
      <c r="U15193">
        <v>133480</v>
      </c>
      <c r="V15193" t="s">
        <v>18274</v>
      </c>
      <c r="W15193" t="s">
        <v>30</v>
      </c>
      <c r="X15193" t="s">
        <v>31</v>
      </c>
      <c r="Y15193" t="s">
        <v>41639</v>
      </c>
      <c r="Z15193" t="s">
        <v>41637</v>
      </c>
    </row>
    <row r="15194" spans="1:26" x14ac:dyDescent="0.45">
      <c r="A15194">
        <v>17005003</v>
      </c>
      <c r="B15194" t="s">
        <v>18275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485328</v>
      </c>
      <c r="J15194">
        <v>15</v>
      </c>
      <c r="K15194">
        <v>23</v>
      </c>
      <c r="L15194" t="s">
        <v>25</v>
      </c>
      <c r="M15194" t="s">
        <v>26</v>
      </c>
      <c r="N15194">
        <v>17007</v>
      </c>
      <c r="O15194">
        <v>394</v>
      </c>
      <c r="P15194" t="s">
        <v>310</v>
      </c>
      <c r="Q15194">
        <v>170039</v>
      </c>
      <c r="R15194">
        <v>3764</v>
      </c>
      <c r="S15194" t="s">
        <v>667</v>
      </c>
      <c r="T15194">
        <v>1702485</v>
      </c>
      <c r="U15194">
        <v>133482</v>
      </c>
      <c r="V15194" t="s">
        <v>18276</v>
      </c>
      <c r="W15194" t="s">
        <v>30</v>
      </c>
      <c r="X15194" t="s">
        <v>31</v>
      </c>
      <c r="Y15194" t="s">
        <v>41639</v>
      </c>
      <c r="Z15194" t="s">
        <v>41637</v>
      </c>
    </row>
    <row r="15195" spans="1:26" x14ac:dyDescent="0.45">
      <c r="A15195">
        <v>17005007</v>
      </c>
      <c r="B15195" t="s">
        <v>18277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485274</v>
      </c>
      <c r="J15195">
        <v>15</v>
      </c>
      <c r="K15195">
        <v>23</v>
      </c>
      <c r="L15195" t="s">
        <v>25</v>
      </c>
      <c r="M15195" t="s">
        <v>26</v>
      </c>
      <c r="N15195">
        <v>17007</v>
      </c>
      <c r="O15195">
        <v>394</v>
      </c>
      <c r="P15195" t="s">
        <v>310</v>
      </c>
      <c r="Q15195">
        <v>170039</v>
      </c>
      <c r="R15195">
        <v>3764</v>
      </c>
      <c r="S15195" t="s">
        <v>667</v>
      </c>
      <c r="T15195">
        <v>1702486</v>
      </c>
      <c r="U15195">
        <v>133483</v>
      </c>
      <c r="V15195" t="s">
        <v>695</v>
      </c>
      <c r="W15195" t="s">
        <v>30</v>
      </c>
      <c r="X15195" t="s">
        <v>31</v>
      </c>
      <c r="Y15195" t="s">
        <v>41639</v>
      </c>
      <c r="Z15195" t="s">
        <v>41637</v>
      </c>
    </row>
    <row r="15196" spans="1:26" x14ac:dyDescent="0.45">
      <c r="A15196">
        <v>17005018</v>
      </c>
      <c r="B15196" t="s">
        <v>18278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485214</v>
      </c>
      <c r="J15196">
        <v>15</v>
      </c>
      <c r="K15196">
        <v>23</v>
      </c>
      <c r="L15196" t="s">
        <v>25</v>
      </c>
      <c r="M15196" t="s">
        <v>26</v>
      </c>
      <c r="N15196">
        <v>17007</v>
      </c>
      <c r="O15196">
        <v>394</v>
      </c>
      <c r="P15196" t="s">
        <v>310</v>
      </c>
      <c r="Q15196">
        <v>170040</v>
      </c>
      <c r="R15196">
        <v>3765</v>
      </c>
      <c r="S15196" t="s">
        <v>699</v>
      </c>
      <c r="T15196">
        <v>1702491</v>
      </c>
      <c r="U15196">
        <v>133487</v>
      </c>
      <c r="V15196" t="s">
        <v>18279</v>
      </c>
      <c r="W15196" t="s">
        <v>30</v>
      </c>
      <c r="X15196" t="s">
        <v>31</v>
      </c>
      <c r="Y15196" t="s">
        <v>41639</v>
      </c>
      <c r="Z15196" t="s">
        <v>41637</v>
      </c>
    </row>
    <row r="15197" spans="1:26" x14ac:dyDescent="0.45">
      <c r="A15197">
        <v>17005028</v>
      </c>
      <c r="B15197" t="s">
        <v>18280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485128</v>
      </c>
      <c r="J15197">
        <v>15</v>
      </c>
      <c r="K15197">
        <v>23</v>
      </c>
      <c r="L15197" t="s">
        <v>25</v>
      </c>
      <c r="M15197" t="s">
        <v>26</v>
      </c>
      <c r="N15197">
        <v>17007</v>
      </c>
      <c r="O15197">
        <v>394</v>
      </c>
      <c r="P15197" t="s">
        <v>310</v>
      </c>
      <c r="Q15197">
        <v>170040</v>
      </c>
      <c r="R15197">
        <v>3765</v>
      </c>
      <c r="S15197" t="s">
        <v>699</v>
      </c>
      <c r="T15197">
        <v>1702494</v>
      </c>
      <c r="U15197">
        <v>133491</v>
      </c>
      <c r="V15197" t="s">
        <v>702</v>
      </c>
      <c r="W15197" t="s">
        <v>30</v>
      </c>
      <c r="X15197" t="s">
        <v>31</v>
      </c>
      <c r="Y15197" t="s">
        <v>41639</v>
      </c>
      <c r="Z15197" t="s">
        <v>41637</v>
      </c>
    </row>
    <row r="15198" spans="1:26" x14ac:dyDescent="0.45">
      <c r="A15198">
        <v>17005034</v>
      </c>
      <c r="B15198" t="s">
        <v>699</v>
      </c>
      <c r="C15198">
        <v>4</v>
      </c>
      <c r="D15198">
        <v>41</v>
      </c>
      <c r="E15198">
        <v>1</v>
      </c>
      <c r="F15198">
        <v>36</v>
      </c>
      <c r="G15198">
        <v>4</v>
      </c>
      <c r="H15198">
        <v>0</v>
      </c>
      <c r="I15198">
        <v>485220</v>
      </c>
      <c r="J15198">
        <v>15</v>
      </c>
      <c r="K15198">
        <v>23</v>
      </c>
      <c r="L15198" t="s">
        <v>25</v>
      </c>
      <c r="M15198" t="s">
        <v>26</v>
      </c>
      <c r="N15198">
        <v>17007</v>
      </c>
      <c r="O15198">
        <v>394</v>
      </c>
      <c r="P15198" t="s">
        <v>310</v>
      </c>
      <c r="Q15198">
        <v>170040</v>
      </c>
      <c r="R15198">
        <v>3765</v>
      </c>
      <c r="S15198" t="s">
        <v>699</v>
      </c>
      <c r="T15198">
        <v>1702498</v>
      </c>
      <c r="U15198">
        <v>133495</v>
      </c>
      <c r="V15198" t="s">
        <v>699</v>
      </c>
      <c r="W15198" t="s">
        <v>47</v>
      </c>
      <c r="X15198" t="s">
        <v>48</v>
      </c>
      <c r="Y15198" t="s">
        <v>41639</v>
      </c>
      <c r="Z15198">
        <v>45780</v>
      </c>
    </row>
    <row r="15199" spans="1:26" x14ac:dyDescent="0.45">
      <c r="A15199">
        <v>17005037</v>
      </c>
      <c r="B15199" t="s">
        <v>18281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485134</v>
      </c>
      <c r="J15199">
        <v>15</v>
      </c>
      <c r="K15199">
        <v>23</v>
      </c>
      <c r="L15199" t="s">
        <v>25</v>
      </c>
      <c r="M15199" t="s">
        <v>26</v>
      </c>
      <c r="N15199">
        <v>17007</v>
      </c>
      <c r="O15199">
        <v>394</v>
      </c>
      <c r="P15199" t="s">
        <v>310</v>
      </c>
      <c r="Q15199">
        <v>170040</v>
      </c>
      <c r="R15199">
        <v>3765</v>
      </c>
      <c r="S15199" t="s">
        <v>699</v>
      </c>
      <c r="T15199">
        <v>1702499</v>
      </c>
      <c r="U15199">
        <v>133496</v>
      </c>
      <c r="V15199" t="s">
        <v>18281</v>
      </c>
      <c r="W15199" t="s">
        <v>30</v>
      </c>
      <c r="X15199" t="s">
        <v>31</v>
      </c>
      <c r="Y15199" t="s">
        <v>41639</v>
      </c>
      <c r="Z15199" t="s">
        <v>41637</v>
      </c>
    </row>
    <row r="15200" spans="1:26" x14ac:dyDescent="0.45">
      <c r="A15200">
        <v>17005040</v>
      </c>
      <c r="B15200" t="s">
        <v>18282</v>
      </c>
      <c r="C15200">
        <v>0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485136</v>
      </c>
      <c r="J15200">
        <v>15</v>
      </c>
      <c r="K15200">
        <v>23</v>
      </c>
      <c r="L15200" t="s">
        <v>25</v>
      </c>
      <c r="M15200" t="s">
        <v>26</v>
      </c>
      <c r="N15200">
        <v>17007</v>
      </c>
      <c r="O15200">
        <v>394</v>
      </c>
      <c r="P15200" t="s">
        <v>310</v>
      </c>
      <c r="Q15200">
        <v>170040</v>
      </c>
      <c r="R15200">
        <v>3765</v>
      </c>
      <c r="S15200" t="s">
        <v>699</v>
      </c>
      <c r="T15200">
        <v>1702499</v>
      </c>
      <c r="U15200">
        <v>133496</v>
      </c>
      <c r="V15200" t="s">
        <v>18281</v>
      </c>
      <c r="W15200" t="s">
        <v>30</v>
      </c>
      <c r="X15200" t="s">
        <v>31</v>
      </c>
      <c r="Y15200" t="s">
        <v>41639</v>
      </c>
      <c r="Z15200" t="s">
        <v>41637</v>
      </c>
    </row>
    <row r="15201" spans="1:26" x14ac:dyDescent="0.45">
      <c r="A15201">
        <v>17005052</v>
      </c>
      <c r="B15201" t="s">
        <v>18283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485225</v>
      </c>
      <c r="J15201">
        <v>15</v>
      </c>
      <c r="K15201">
        <v>23</v>
      </c>
      <c r="L15201" t="s">
        <v>25</v>
      </c>
      <c r="M15201" t="s">
        <v>26</v>
      </c>
      <c r="N15201">
        <v>17007</v>
      </c>
      <c r="O15201">
        <v>394</v>
      </c>
      <c r="P15201" t="s">
        <v>310</v>
      </c>
      <c r="Q15201">
        <v>170040</v>
      </c>
      <c r="R15201">
        <v>3765</v>
      </c>
      <c r="S15201" t="s">
        <v>699</v>
      </c>
      <c r="T15201">
        <v>1702502</v>
      </c>
      <c r="U15201">
        <v>133499</v>
      </c>
      <c r="V15201" t="s">
        <v>471</v>
      </c>
      <c r="W15201" t="s">
        <v>30</v>
      </c>
      <c r="X15201" t="s">
        <v>31</v>
      </c>
      <c r="Y15201" t="s">
        <v>41639</v>
      </c>
      <c r="Z15201" t="s">
        <v>41637</v>
      </c>
    </row>
    <row r="15202" spans="1:26" x14ac:dyDescent="0.45">
      <c r="A15202">
        <v>17005054</v>
      </c>
      <c r="B15202" t="s">
        <v>18284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937728</v>
      </c>
      <c r="J15202">
        <v>15</v>
      </c>
      <c r="K15202">
        <v>23</v>
      </c>
      <c r="L15202" t="s">
        <v>25</v>
      </c>
      <c r="M15202" t="s">
        <v>26</v>
      </c>
      <c r="N15202">
        <v>17007</v>
      </c>
      <c r="O15202">
        <v>394</v>
      </c>
      <c r="P15202" t="s">
        <v>310</v>
      </c>
      <c r="Q15202">
        <v>170040</v>
      </c>
      <c r="R15202">
        <v>3765</v>
      </c>
      <c r="S15202" t="s">
        <v>699</v>
      </c>
      <c r="T15202">
        <v>1702503</v>
      </c>
      <c r="U15202">
        <v>133500</v>
      </c>
      <c r="V15202" t="s">
        <v>18285</v>
      </c>
      <c r="W15202" t="s">
        <v>30</v>
      </c>
      <c r="X15202" t="s">
        <v>31</v>
      </c>
      <c r="Y15202" t="s">
        <v>41639</v>
      </c>
      <c r="Z15202" t="s">
        <v>41637</v>
      </c>
    </row>
    <row r="15203" spans="1:26" x14ac:dyDescent="0.45">
      <c r="A15203">
        <v>17005060</v>
      </c>
      <c r="B15203" t="s">
        <v>18286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937706</v>
      </c>
      <c r="J15203">
        <v>15</v>
      </c>
      <c r="K15203">
        <v>23</v>
      </c>
      <c r="L15203" t="s">
        <v>25</v>
      </c>
      <c r="M15203" t="s">
        <v>26</v>
      </c>
      <c r="N15203">
        <v>17007</v>
      </c>
      <c r="O15203">
        <v>394</v>
      </c>
      <c r="P15203" t="s">
        <v>310</v>
      </c>
      <c r="Q15203">
        <v>170040</v>
      </c>
      <c r="R15203">
        <v>3765</v>
      </c>
      <c r="S15203" t="s">
        <v>699</v>
      </c>
      <c r="T15203">
        <v>1702505</v>
      </c>
      <c r="U15203">
        <v>133502</v>
      </c>
      <c r="V15203" t="s">
        <v>713</v>
      </c>
      <c r="W15203" t="s">
        <v>30</v>
      </c>
      <c r="X15203" t="s">
        <v>31</v>
      </c>
      <c r="Y15203" t="s">
        <v>41639</v>
      </c>
      <c r="Z15203" t="s">
        <v>41637</v>
      </c>
    </row>
    <row r="15204" spans="1:26" x14ac:dyDescent="0.45">
      <c r="A15204">
        <v>17005066</v>
      </c>
      <c r="B15204" t="s">
        <v>18287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485141</v>
      </c>
      <c r="J15204">
        <v>15</v>
      </c>
      <c r="K15204">
        <v>23</v>
      </c>
      <c r="L15204" t="s">
        <v>25</v>
      </c>
      <c r="M15204" t="s">
        <v>26</v>
      </c>
      <c r="N15204">
        <v>17007</v>
      </c>
      <c r="O15204">
        <v>394</v>
      </c>
      <c r="P15204" t="s">
        <v>310</v>
      </c>
      <c r="Q15204">
        <v>170040</v>
      </c>
      <c r="R15204">
        <v>3765</v>
      </c>
      <c r="S15204" t="s">
        <v>699</v>
      </c>
      <c r="T15204">
        <v>1702506</v>
      </c>
      <c r="U15204">
        <v>133503</v>
      </c>
      <c r="V15204" t="s">
        <v>715</v>
      </c>
      <c r="W15204" t="s">
        <v>30</v>
      </c>
      <c r="X15204" t="s">
        <v>31</v>
      </c>
      <c r="Y15204" t="s">
        <v>41639</v>
      </c>
      <c r="Z15204" t="s">
        <v>41637</v>
      </c>
    </row>
    <row r="15205" spans="1:26" x14ac:dyDescent="0.45">
      <c r="A15205">
        <v>17005077</v>
      </c>
      <c r="B15205" t="s">
        <v>18288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485261</v>
      </c>
      <c r="J15205">
        <v>15</v>
      </c>
      <c r="K15205">
        <v>23</v>
      </c>
      <c r="L15205" t="s">
        <v>25</v>
      </c>
      <c r="M15205" t="s">
        <v>26</v>
      </c>
      <c r="N15205">
        <v>17007</v>
      </c>
      <c r="O15205">
        <v>394</v>
      </c>
      <c r="P15205" t="s">
        <v>310</v>
      </c>
      <c r="Q15205">
        <v>170040</v>
      </c>
      <c r="R15205">
        <v>3765</v>
      </c>
      <c r="S15205" t="s">
        <v>699</v>
      </c>
      <c r="T15205">
        <v>1702508</v>
      </c>
      <c r="U15205">
        <v>133505</v>
      </c>
      <c r="V15205" t="s">
        <v>718</v>
      </c>
      <c r="W15205" t="s">
        <v>30</v>
      </c>
      <c r="X15205" t="s">
        <v>31</v>
      </c>
      <c r="Y15205" t="s">
        <v>41639</v>
      </c>
      <c r="Z15205" t="s">
        <v>41637</v>
      </c>
    </row>
    <row r="15206" spans="1:26" x14ac:dyDescent="0.45">
      <c r="A15206">
        <v>17005089</v>
      </c>
      <c r="B15206" t="s">
        <v>18289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485391</v>
      </c>
      <c r="J15206">
        <v>15</v>
      </c>
      <c r="K15206">
        <v>23</v>
      </c>
      <c r="L15206" t="s">
        <v>25</v>
      </c>
      <c r="M15206" t="s">
        <v>26</v>
      </c>
      <c r="N15206">
        <v>17007</v>
      </c>
      <c r="O15206">
        <v>394</v>
      </c>
      <c r="P15206" t="s">
        <v>310</v>
      </c>
      <c r="Q15206">
        <v>170040</v>
      </c>
      <c r="R15206">
        <v>3765</v>
      </c>
      <c r="S15206" t="s">
        <v>699</v>
      </c>
      <c r="T15206">
        <v>1702512</v>
      </c>
      <c r="U15206">
        <v>133509</v>
      </c>
      <c r="V15206" t="s">
        <v>18290</v>
      </c>
      <c r="W15206" t="s">
        <v>30</v>
      </c>
      <c r="X15206" t="s">
        <v>31</v>
      </c>
      <c r="Y15206" t="s">
        <v>41639</v>
      </c>
      <c r="Z15206" t="s">
        <v>41637</v>
      </c>
    </row>
    <row r="15207" spans="1:26" x14ac:dyDescent="0.45">
      <c r="A15207">
        <v>17005090</v>
      </c>
      <c r="B15207" t="s">
        <v>18291</v>
      </c>
      <c r="C15207">
        <v>1</v>
      </c>
      <c r="D15207">
        <v>13</v>
      </c>
      <c r="E15207">
        <v>0</v>
      </c>
      <c r="F15207">
        <v>13</v>
      </c>
      <c r="G15207">
        <v>0</v>
      </c>
      <c r="H15207">
        <v>0</v>
      </c>
      <c r="I15207">
        <v>485192</v>
      </c>
      <c r="J15207">
        <v>15</v>
      </c>
      <c r="K15207">
        <v>23</v>
      </c>
      <c r="L15207" t="s">
        <v>25</v>
      </c>
      <c r="M15207" t="s">
        <v>26</v>
      </c>
      <c r="N15207">
        <v>17007</v>
      </c>
      <c r="O15207">
        <v>394</v>
      </c>
      <c r="P15207" t="s">
        <v>310</v>
      </c>
      <c r="Q15207">
        <v>170040</v>
      </c>
      <c r="R15207">
        <v>3765</v>
      </c>
      <c r="S15207" t="s">
        <v>699</v>
      </c>
      <c r="T15207">
        <v>1702513</v>
      </c>
      <c r="U15207">
        <v>133510</v>
      </c>
      <c r="V15207" t="s">
        <v>18292</v>
      </c>
      <c r="W15207" t="s">
        <v>47</v>
      </c>
      <c r="X15207" t="s">
        <v>48</v>
      </c>
      <c r="Y15207" t="s">
        <v>41639</v>
      </c>
      <c r="Z15207" t="s">
        <v>41637</v>
      </c>
    </row>
    <row r="15208" spans="1:26" x14ac:dyDescent="0.45">
      <c r="A15208">
        <v>17005102</v>
      </c>
      <c r="B15208" t="s">
        <v>18293</v>
      </c>
      <c r="C15208">
        <v>0</v>
      </c>
      <c r="D15208">
        <v>10</v>
      </c>
      <c r="E15208">
        <v>0</v>
      </c>
      <c r="F15208">
        <v>10</v>
      </c>
      <c r="G15208">
        <v>0</v>
      </c>
      <c r="H15208">
        <v>0</v>
      </c>
      <c r="I15208">
        <v>485201</v>
      </c>
      <c r="J15208">
        <v>15</v>
      </c>
      <c r="K15208">
        <v>23</v>
      </c>
      <c r="L15208" t="s">
        <v>25</v>
      </c>
      <c r="M15208" t="s">
        <v>26</v>
      </c>
      <c r="N15208">
        <v>17007</v>
      </c>
      <c r="O15208">
        <v>394</v>
      </c>
      <c r="P15208" t="s">
        <v>310</v>
      </c>
      <c r="Q15208">
        <v>170040</v>
      </c>
      <c r="R15208">
        <v>3765</v>
      </c>
      <c r="S15208" t="s">
        <v>699</v>
      </c>
      <c r="T15208">
        <v>1702517</v>
      </c>
      <c r="U15208">
        <v>133514</v>
      </c>
      <c r="V15208" t="s">
        <v>18293</v>
      </c>
      <c r="W15208" t="s">
        <v>30</v>
      </c>
      <c r="X15208" t="s">
        <v>48</v>
      </c>
      <c r="Y15208" t="s">
        <v>41639</v>
      </c>
      <c r="Z15208" t="s">
        <v>41637</v>
      </c>
    </row>
    <row r="15209" spans="1:26" x14ac:dyDescent="0.45">
      <c r="A15209">
        <v>17005113</v>
      </c>
      <c r="B15209" t="s">
        <v>18294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485121</v>
      </c>
      <c r="J15209">
        <v>15</v>
      </c>
      <c r="K15209">
        <v>23</v>
      </c>
      <c r="L15209" t="s">
        <v>25</v>
      </c>
      <c r="M15209" t="s">
        <v>26</v>
      </c>
      <c r="N15209">
        <v>17007</v>
      </c>
      <c r="O15209">
        <v>394</v>
      </c>
      <c r="P15209" t="s">
        <v>310</v>
      </c>
      <c r="Q15209">
        <v>170040</v>
      </c>
      <c r="R15209">
        <v>3765</v>
      </c>
      <c r="S15209" t="s">
        <v>699</v>
      </c>
      <c r="T15209">
        <v>1702521</v>
      </c>
      <c r="U15209">
        <v>133518</v>
      </c>
      <c r="V15209" t="s">
        <v>18295</v>
      </c>
      <c r="W15209" t="s">
        <v>30</v>
      </c>
      <c r="X15209" t="s">
        <v>31</v>
      </c>
      <c r="Y15209" t="s">
        <v>41639</v>
      </c>
      <c r="Z15209" t="s">
        <v>41637</v>
      </c>
    </row>
    <row r="15210" spans="1:26" x14ac:dyDescent="0.45">
      <c r="A15210">
        <v>17005114</v>
      </c>
      <c r="B15210" t="s">
        <v>18278</v>
      </c>
      <c r="C15210">
        <v>1</v>
      </c>
      <c r="D15210">
        <v>19</v>
      </c>
      <c r="E15210">
        <v>0</v>
      </c>
      <c r="F15210">
        <v>19</v>
      </c>
      <c r="G15210">
        <v>0</v>
      </c>
      <c r="H15210">
        <v>0</v>
      </c>
      <c r="I15210">
        <v>485131</v>
      </c>
      <c r="J15210">
        <v>15</v>
      </c>
      <c r="K15210">
        <v>23</v>
      </c>
      <c r="L15210" t="s">
        <v>25</v>
      </c>
      <c r="M15210" t="s">
        <v>26</v>
      </c>
      <c r="N15210">
        <v>17007</v>
      </c>
      <c r="O15210">
        <v>394</v>
      </c>
      <c r="P15210" t="s">
        <v>310</v>
      </c>
      <c r="Q15210">
        <v>170040</v>
      </c>
      <c r="R15210">
        <v>3765</v>
      </c>
      <c r="S15210" t="s">
        <v>699</v>
      </c>
      <c r="T15210">
        <v>1702521</v>
      </c>
      <c r="U15210">
        <v>133518</v>
      </c>
      <c r="V15210" t="s">
        <v>18295</v>
      </c>
      <c r="W15210" t="s">
        <v>47</v>
      </c>
      <c r="X15210" t="s">
        <v>48</v>
      </c>
      <c r="Y15210" t="s">
        <v>41639</v>
      </c>
      <c r="Z15210" t="s">
        <v>41637</v>
      </c>
    </row>
    <row r="15211" spans="1:26" x14ac:dyDescent="0.45">
      <c r="A15211">
        <v>17005128</v>
      </c>
      <c r="B15211" t="s">
        <v>18296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485392</v>
      </c>
      <c r="J15211">
        <v>15</v>
      </c>
      <c r="K15211">
        <v>23</v>
      </c>
      <c r="L15211" t="s">
        <v>25</v>
      </c>
      <c r="M15211" t="s">
        <v>26</v>
      </c>
      <c r="N15211">
        <v>17007</v>
      </c>
      <c r="O15211">
        <v>394</v>
      </c>
      <c r="P15211" t="s">
        <v>310</v>
      </c>
      <c r="Q15211">
        <v>170040</v>
      </c>
      <c r="R15211">
        <v>3765</v>
      </c>
      <c r="S15211" t="s">
        <v>699</v>
      </c>
      <c r="T15211">
        <v>1702525</v>
      </c>
      <c r="U15211">
        <v>133522</v>
      </c>
      <c r="V15211" t="s">
        <v>730</v>
      </c>
      <c r="W15211" t="s">
        <v>30</v>
      </c>
      <c r="X15211" t="s">
        <v>31</v>
      </c>
      <c r="Y15211" t="s">
        <v>41639</v>
      </c>
      <c r="Z15211" t="s">
        <v>41637</v>
      </c>
    </row>
    <row r="15212" spans="1:26" x14ac:dyDescent="0.45">
      <c r="A15212">
        <v>17005129</v>
      </c>
      <c r="B15212" t="s">
        <v>18297</v>
      </c>
      <c r="C15212">
        <v>0</v>
      </c>
      <c r="D15212">
        <v>1</v>
      </c>
      <c r="E15212">
        <v>1</v>
      </c>
      <c r="F15212">
        <v>0</v>
      </c>
      <c r="G15212">
        <v>0</v>
      </c>
      <c r="H15212">
        <v>0</v>
      </c>
      <c r="I15212">
        <v>485400</v>
      </c>
      <c r="J15212">
        <v>15</v>
      </c>
      <c r="K15212">
        <v>23</v>
      </c>
      <c r="L15212" t="s">
        <v>25</v>
      </c>
      <c r="M15212" t="s">
        <v>26</v>
      </c>
      <c r="N15212">
        <v>17007</v>
      </c>
      <c r="O15212">
        <v>394</v>
      </c>
      <c r="P15212" t="s">
        <v>310</v>
      </c>
      <c r="Q15212">
        <v>170040</v>
      </c>
      <c r="R15212">
        <v>3765</v>
      </c>
      <c r="S15212" t="s">
        <v>699</v>
      </c>
      <c r="T15212">
        <v>1702526</v>
      </c>
      <c r="U15212">
        <v>133523</v>
      </c>
      <c r="V15212" t="s">
        <v>732</v>
      </c>
      <c r="W15212" t="s">
        <v>30</v>
      </c>
      <c r="X15212" t="s">
        <v>48</v>
      </c>
      <c r="Y15212" t="s">
        <v>41639</v>
      </c>
      <c r="Z15212" t="s">
        <v>41637</v>
      </c>
    </row>
    <row r="15213" spans="1:26" x14ac:dyDescent="0.45">
      <c r="A15213">
        <v>17005144</v>
      </c>
      <c r="B15213" t="s">
        <v>734</v>
      </c>
      <c r="C15213">
        <v>1</v>
      </c>
      <c r="D15213">
        <v>20</v>
      </c>
      <c r="E15213">
        <v>1</v>
      </c>
      <c r="F15213">
        <v>18</v>
      </c>
      <c r="G15213">
        <v>1</v>
      </c>
      <c r="H15213">
        <v>0</v>
      </c>
      <c r="I15213">
        <v>485222</v>
      </c>
      <c r="J15213">
        <v>15</v>
      </c>
      <c r="K15213">
        <v>23</v>
      </c>
      <c r="L15213" t="s">
        <v>25</v>
      </c>
      <c r="M15213" t="s">
        <v>26</v>
      </c>
      <c r="N15213">
        <v>17007</v>
      </c>
      <c r="O15213">
        <v>394</v>
      </c>
      <c r="P15213" t="s">
        <v>310</v>
      </c>
      <c r="Q15213">
        <v>170040</v>
      </c>
      <c r="R15213">
        <v>3765</v>
      </c>
      <c r="S15213" t="s">
        <v>699</v>
      </c>
      <c r="T15213">
        <v>1702530</v>
      </c>
      <c r="U15213">
        <v>133527</v>
      </c>
      <c r="V15213" t="s">
        <v>734</v>
      </c>
      <c r="W15213" t="s">
        <v>47</v>
      </c>
      <c r="X15213" t="s">
        <v>48</v>
      </c>
      <c r="Y15213" t="s">
        <v>41639</v>
      </c>
      <c r="Z15213" t="s">
        <v>41637</v>
      </c>
    </row>
    <row r="15214" spans="1:26" x14ac:dyDescent="0.45">
      <c r="A15214">
        <v>17005146</v>
      </c>
      <c r="B15214" t="s">
        <v>76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485159</v>
      </c>
      <c r="J15214">
        <v>15</v>
      </c>
      <c r="K15214">
        <v>23</v>
      </c>
      <c r="L15214" t="s">
        <v>25</v>
      </c>
      <c r="M15214" t="s">
        <v>26</v>
      </c>
      <c r="N15214">
        <v>17007</v>
      </c>
      <c r="O15214">
        <v>394</v>
      </c>
      <c r="P15214" t="s">
        <v>310</v>
      </c>
      <c r="Q15214">
        <v>170040</v>
      </c>
      <c r="R15214">
        <v>3765</v>
      </c>
      <c r="S15214" t="s">
        <v>699</v>
      </c>
      <c r="T15214">
        <v>1702531</v>
      </c>
      <c r="U15214">
        <v>133528</v>
      </c>
      <c r="V15214" t="s">
        <v>18296</v>
      </c>
      <c r="W15214" t="s">
        <v>30</v>
      </c>
      <c r="X15214" t="s">
        <v>31</v>
      </c>
      <c r="Y15214" t="s">
        <v>41639</v>
      </c>
      <c r="Z15214" t="s">
        <v>41637</v>
      </c>
    </row>
    <row r="15215" spans="1:26" x14ac:dyDescent="0.45">
      <c r="A15215">
        <v>17005155</v>
      </c>
      <c r="B15215" t="s">
        <v>3100</v>
      </c>
      <c r="C15215">
        <v>0</v>
      </c>
      <c r="D15215">
        <v>10</v>
      </c>
      <c r="E15215">
        <v>0</v>
      </c>
      <c r="F15215">
        <v>10</v>
      </c>
      <c r="G15215">
        <v>0</v>
      </c>
      <c r="H15215">
        <v>0</v>
      </c>
      <c r="I15215">
        <v>485394</v>
      </c>
      <c r="J15215">
        <v>15</v>
      </c>
      <c r="K15215">
        <v>23</v>
      </c>
      <c r="L15215" t="s">
        <v>25</v>
      </c>
      <c r="M15215" t="s">
        <v>26</v>
      </c>
      <c r="N15215">
        <v>17007</v>
      </c>
      <c r="O15215">
        <v>394</v>
      </c>
      <c r="P15215" t="s">
        <v>310</v>
      </c>
      <c r="Q15215">
        <v>170040</v>
      </c>
      <c r="R15215">
        <v>3765</v>
      </c>
      <c r="S15215" t="s">
        <v>699</v>
      </c>
      <c r="T15215">
        <v>1702534</v>
      </c>
      <c r="U15215">
        <v>133532</v>
      </c>
      <c r="V15215" t="s">
        <v>736</v>
      </c>
      <c r="W15215" t="s">
        <v>30</v>
      </c>
      <c r="X15215" t="s">
        <v>48</v>
      </c>
      <c r="Y15215" t="s">
        <v>41639</v>
      </c>
      <c r="Z15215" t="s">
        <v>41637</v>
      </c>
    </row>
    <row r="15216" spans="1:26" x14ac:dyDescent="0.45">
      <c r="A15216">
        <v>17005157</v>
      </c>
      <c r="B15216" t="s">
        <v>12981</v>
      </c>
      <c r="C15216">
        <v>0</v>
      </c>
      <c r="D15216">
        <v>2</v>
      </c>
      <c r="E15216">
        <v>1</v>
      </c>
      <c r="F15216">
        <v>1</v>
      </c>
      <c r="G15216">
        <v>0</v>
      </c>
      <c r="H15216">
        <v>0</v>
      </c>
      <c r="I15216">
        <v>485195</v>
      </c>
      <c r="J15216">
        <v>15</v>
      </c>
      <c r="K15216">
        <v>23</v>
      </c>
      <c r="L15216" t="s">
        <v>25</v>
      </c>
      <c r="M15216" t="s">
        <v>26</v>
      </c>
      <c r="N15216">
        <v>17007</v>
      </c>
      <c r="O15216">
        <v>394</v>
      </c>
      <c r="P15216" t="s">
        <v>310</v>
      </c>
      <c r="Q15216">
        <v>170040</v>
      </c>
      <c r="R15216">
        <v>3765</v>
      </c>
      <c r="S15216" t="s">
        <v>699</v>
      </c>
      <c r="T15216">
        <v>1702534</v>
      </c>
      <c r="U15216">
        <v>133532</v>
      </c>
      <c r="V15216" t="s">
        <v>736</v>
      </c>
      <c r="W15216" t="s">
        <v>30</v>
      </c>
      <c r="X15216" t="s">
        <v>48</v>
      </c>
      <c r="Y15216" t="s">
        <v>41639</v>
      </c>
      <c r="Z15216" t="s">
        <v>41637</v>
      </c>
    </row>
    <row r="15217" spans="1:26" x14ac:dyDescent="0.45">
      <c r="A15217">
        <v>17005165</v>
      </c>
      <c r="B15217" t="s">
        <v>18298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937752</v>
      </c>
      <c r="J15217">
        <v>15</v>
      </c>
      <c r="K15217">
        <v>23</v>
      </c>
      <c r="L15217" t="s">
        <v>25</v>
      </c>
      <c r="M15217" t="s">
        <v>26</v>
      </c>
      <c r="N15217">
        <v>17007</v>
      </c>
      <c r="O15217">
        <v>394</v>
      </c>
      <c r="P15217" t="s">
        <v>310</v>
      </c>
      <c r="Q15217">
        <v>170040</v>
      </c>
      <c r="R15217">
        <v>3765</v>
      </c>
      <c r="S15217" t="s">
        <v>699</v>
      </c>
      <c r="T15217">
        <v>1702538</v>
      </c>
      <c r="U15217">
        <v>133535</v>
      </c>
      <c r="V15217" t="s">
        <v>741</v>
      </c>
      <c r="W15217" t="s">
        <v>30</v>
      </c>
      <c r="X15217" t="s">
        <v>31</v>
      </c>
      <c r="Y15217" t="s">
        <v>41639</v>
      </c>
      <c r="Z15217" t="s">
        <v>41637</v>
      </c>
    </row>
    <row r="15218" spans="1:26" x14ac:dyDescent="0.45">
      <c r="A15218">
        <v>17005172</v>
      </c>
      <c r="B15218" t="s">
        <v>18299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485263</v>
      </c>
      <c r="J15218">
        <v>15</v>
      </c>
      <c r="K15218">
        <v>23</v>
      </c>
      <c r="L15218" t="s">
        <v>25</v>
      </c>
      <c r="M15218" t="s">
        <v>26</v>
      </c>
      <c r="N15218">
        <v>17007</v>
      </c>
      <c r="O15218">
        <v>394</v>
      </c>
      <c r="P15218" t="s">
        <v>310</v>
      </c>
      <c r="Q15218">
        <v>170040</v>
      </c>
      <c r="R15218">
        <v>3765</v>
      </c>
      <c r="S15218" t="s">
        <v>699</v>
      </c>
      <c r="T15218">
        <v>1702540</v>
      </c>
      <c r="U15218">
        <v>133537</v>
      </c>
      <c r="V15218" t="s">
        <v>18300</v>
      </c>
      <c r="W15218" t="s">
        <v>30</v>
      </c>
      <c r="X15218" t="s">
        <v>31</v>
      </c>
      <c r="Y15218" t="s">
        <v>41639</v>
      </c>
      <c r="Z15218" t="s">
        <v>41637</v>
      </c>
    </row>
    <row r="15219" spans="1:26" x14ac:dyDescent="0.45">
      <c r="A15219">
        <v>17005174</v>
      </c>
      <c r="B15219" t="s">
        <v>18301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485265</v>
      </c>
      <c r="J15219">
        <v>15</v>
      </c>
      <c r="K15219">
        <v>23</v>
      </c>
      <c r="L15219" t="s">
        <v>25</v>
      </c>
      <c r="M15219" t="s">
        <v>26</v>
      </c>
      <c r="N15219">
        <v>17007</v>
      </c>
      <c r="O15219">
        <v>394</v>
      </c>
      <c r="P15219" t="s">
        <v>310</v>
      </c>
      <c r="Q15219">
        <v>170040</v>
      </c>
      <c r="R15219">
        <v>3765</v>
      </c>
      <c r="S15219" t="s">
        <v>699</v>
      </c>
      <c r="T15219">
        <v>1702540</v>
      </c>
      <c r="U15219">
        <v>133537</v>
      </c>
      <c r="V15219" t="s">
        <v>18300</v>
      </c>
      <c r="W15219" t="s">
        <v>30</v>
      </c>
      <c r="X15219" t="s">
        <v>31</v>
      </c>
      <c r="Y15219" t="s">
        <v>41639</v>
      </c>
      <c r="Z15219" t="s">
        <v>41637</v>
      </c>
    </row>
    <row r="15220" spans="1:26" x14ac:dyDescent="0.45">
      <c r="A15220">
        <v>17005175</v>
      </c>
      <c r="B15220" t="s">
        <v>18302</v>
      </c>
      <c r="C15220">
        <v>0</v>
      </c>
      <c r="D15220">
        <v>2</v>
      </c>
      <c r="E15220">
        <v>0</v>
      </c>
      <c r="F15220">
        <v>2</v>
      </c>
      <c r="G15220">
        <v>0</v>
      </c>
      <c r="H15220">
        <v>0</v>
      </c>
      <c r="I15220">
        <v>485207</v>
      </c>
      <c r="J15220">
        <v>15</v>
      </c>
      <c r="K15220">
        <v>23</v>
      </c>
      <c r="L15220" t="s">
        <v>25</v>
      </c>
      <c r="M15220" t="s">
        <v>26</v>
      </c>
      <c r="N15220">
        <v>17007</v>
      </c>
      <c r="O15220">
        <v>394</v>
      </c>
      <c r="P15220" t="s">
        <v>310</v>
      </c>
      <c r="Q15220">
        <v>170040</v>
      </c>
      <c r="R15220">
        <v>3765</v>
      </c>
      <c r="S15220" t="s">
        <v>699</v>
      </c>
      <c r="T15220">
        <v>1702541</v>
      </c>
      <c r="U15220">
        <v>133538</v>
      </c>
      <c r="V15220" t="s">
        <v>18303</v>
      </c>
      <c r="W15220" t="s">
        <v>30</v>
      </c>
      <c r="X15220" t="s">
        <v>48</v>
      </c>
      <c r="Y15220" t="s">
        <v>41639</v>
      </c>
      <c r="Z15220" t="s">
        <v>41637</v>
      </c>
    </row>
    <row r="15221" spans="1:26" x14ac:dyDescent="0.45">
      <c r="A15221">
        <v>17005176</v>
      </c>
      <c r="B15221" t="s">
        <v>18304</v>
      </c>
      <c r="C15221">
        <v>0</v>
      </c>
      <c r="D15221">
        <v>11</v>
      </c>
      <c r="E15221">
        <v>0</v>
      </c>
      <c r="F15221">
        <v>10</v>
      </c>
      <c r="G15221">
        <v>1</v>
      </c>
      <c r="H15221">
        <v>0</v>
      </c>
      <c r="I15221">
        <v>485208</v>
      </c>
      <c r="J15221">
        <v>15</v>
      </c>
      <c r="K15221">
        <v>23</v>
      </c>
      <c r="L15221" t="s">
        <v>25</v>
      </c>
      <c r="M15221" t="s">
        <v>26</v>
      </c>
      <c r="N15221">
        <v>17007</v>
      </c>
      <c r="O15221">
        <v>394</v>
      </c>
      <c r="P15221" t="s">
        <v>310</v>
      </c>
      <c r="Q15221">
        <v>170040</v>
      </c>
      <c r="R15221">
        <v>3765</v>
      </c>
      <c r="S15221" t="s">
        <v>699</v>
      </c>
      <c r="T15221">
        <v>1702541</v>
      </c>
      <c r="U15221">
        <v>133538</v>
      </c>
      <c r="V15221" t="s">
        <v>18303</v>
      </c>
      <c r="W15221" t="s">
        <v>30</v>
      </c>
      <c r="X15221" t="s">
        <v>48</v>
      </c>
      <c r="Y15221" t="s">
        <v>41639</v>
      </c>
      <c r="Z15221" t="s">
        <v>41637</v>
      </c>
    </row>
    <row r="15222" spans="1:26" x14ac:dyDescent="0.45">
      <c r="A15222">
        <v>17005177</v>
      </c>
      <c r="B15222" t="s">
        <v>18305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485155</v>
      </c>
      <c r="J15222">
        <v>15</v>
      </c>
      <c r="K15222">
        <v>23</v>
      </c>
      <c r="L15222" t="s">
        <v>25</v>
      </c>
      <c r="M15222" t="s">
        <v>26</v>
      </c>
      <c r="N15222">
        <v>17007</v>
      </c>
      <c r="O15222">
        <v>394</v>
      </c>
      <c r="P15222" t="s">
        <v>310</v>
      </c>
      <c r="Q15222">
        <v>170040</v>
      </c>
      <c r="R15222">
        <v>3765</v>
      </c>
      <c r="S15222" t="s">
        <v>699</v>
      </c>
      <c r="T15222">
        <v>1702542</v>
      </c>
      <c r="U15222">
        <v>133539</v>
      </c>
      <c r="V15222" t="s">
        <v>745</v>
      </c>
      <c r="W15222" t="s">
        <v>30</v>
      </c>
      <c r="X15222" t="s">
        <v>31</v>
      </c>
      <c r="Y15222" t="s">
        <v>41639</v>
      </c>
      <c r="Z15222" t="s">
        <v>41637</v>
      </c>
    </row>
    <row r="15223" spans="1:26" x14ac:dyDescent="0.45">
      <c r="A15223">
        <v>17005179</v>
      </c>
      <c r="B15223" t="s">
        <v>12545</v>
      </c>
      <c r="C15223">
        <v>0</v>
      </c>
      <c r="D15223">
        <v>5</v>
      </c>
      <c r="E15223">
        <v>0</v>
      </c>
      <c r="F15223">
        <v>5</v>
      </c>
      <c r="G15223">
        <v>0</v>
      </c>
      <c r="H15223">
        <v>0</v>
      </c>
      <c r="I15223">
        <v>485161</v>
      </c>
      <c r="J15223">
        <v>15</v>
      </c>
      <c r="K15223">
        <v>23</v>
      </c>
      <c r="L15223" t="s">
        <v>25</v>
      </c>
      <c r="M15223" t="s">
        <v>26</v>
      </c>
      <c r="N15223">
        <v>17007</v>
      </c>
      <c r="O15223">
        <v>394</v>
      </c>
      <c r="P15223" t="s">
        <v>310</v>
      </c>
      <c r="Q15223">
        <v>170040</v>
      </c>
      <c r="R15223">
        <v>3765</v>
      </c>
      <c r="S15223" t="s">
        <v>699</v>
      </c>
      <c r="T15223">
        <v>1702542</v>
      </c>
      <c r="U15223">
        <v>133539</v>
      </c>
      <c r="V15223" t="s">
        <v>745</v>
      </c>
      <c r="W15223" t="s">
        <v>30</v>
      </c>
      <c r="X15223" t="s">
        <v>48</v>
      </c>
      <c r="Y15223" t="s">
        <v>41639</v>
      </c>
      <c r="Z15223" t="s">
        <v>41637</v>
      </c>
    </row>
    <row r="15224" spans="1:26" x14ac:dyDescent="0.45">
      <c r="A15224">
        <v>17005183</v>
      </c>
      <c r="B15224" t="s">
        <v>481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485747</v>
      </c>
      <c r="J15224">
        <v>15</v>
      </c>
      <c r="K15224">
        <v>23</v>
      </c>
      <c r="L15224" t="s">
        <v>25</v>
      </c>
      <c r="M15224" t="s">
        <v>26</v>
      </c>
      <c r="N15224">
        <v>17007</v>
      </c>
      <c r="O15224">
        <v>394</v>
      </c>
      <c r="P15224" t="s">
        <v>310</v>
      </c>
      <c r="Q15224">
        <v>170041</v>
      </c>
      <c r="R15224">
        <v>3766</v>
      </c>
      <c r="S15224" t="s">
        <v>748</v>
      </c>
      <c r="T15224">
        <v>1702544</v>
      </c>
      <c r="U15224">
        <v>133541</v>
      </c>
      <c r="V15224" t="s">
        <v>6903</v>
      </c>
      <c r="W15224" t="s">
        <v>30</v>
      </c>
      <c r="X15224" t="s">
        <v>31</v>
      </c>
      <c r="Y15224" t="s">
        <v>41639</v>
      </c>
      <c r="Z15224" t="s">
        <v>41637</v>
      </c>
    </row>
    <row r="15225" spans="1:26" x14ac:dyDescent="0.45">
      <c r="A15225">
        <v>17005189</v>
      </c>
      <c r="B15225" t="s">
        <v>18306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485717</v>
      </c>
      <c r="J15225">
        <v>15</v>
      </c>
      <c r="K15225">
        <v>23</v>
      </c>
      <c r="L15225" t="s">
        <v>25</v>
      </c>
      <c r="M15225" t="s">
        <v>26</v>
      </c>
      <c r="N15225">
        <v>17007</v>
      </c>
      <c r="O15225">
        <v>394</v>
      </c>
      <c r="P15225" t="s">
        <v>310</v>
      </c>
      <c r="Q15225">
        <v>170041</v>
      </c>
      <c r="R15225">
        <v>3766</v>
      </c>
      <c r="S15225" t="s">
        <v>748</v>
      </c>
      <c r="T15225">
        <v>1702546</v>
      </c>
      <c r="U15225">
        <v>133543</v>
      </c>
      <c r="V15225" t="s">
        <v>18307</v>
      </c>
      <c r="W15225" t="s">
        <v>30</v>
      </c>
      <c r="X15225" t="s">
        <v>31</v>
      </c>
      <c r="Y15225" t="s">
        <v>41639</v>
      </c>
      <c r="Z15225" t="s">
        <v>41637</v>
      </c>
    </row>
    <row r="15226" spans="1:26" x14ac:dyDescent="0.45">
      <c r="A15226">
        <v>17005207</v>
      </c>
      <c r="B15226" t="s">
        <v>18308</v>
      </c>
      <c r="C15226">
        <v>0</v>
      </c>
      <c r="D15226">
        <v>18</v>
      </c>
      <c r="E15226">
        <v>1</v>
      </c>
      <c r="F15226">
        <v>6</v>
      </c>
      <c r="G15226">
        <v>3</v>
      </c>
      <c r="H15226">
        <v>8</v>
      </c>
      <c r="I15226">
        <v>485741</v>
      </c>
      <c r="J15226">
        <v>15</v>
      </c>
      <c r="K15226">
        <v>23</v>
      </c>
      <c r="L15226" t="s">
        <v>25</v>
      </c>
      <c r="M15226" t="s">
        <v>26</v>
      </c>
      <c r="N15226">
        <v>17007</v>
      </c>
      <c r="O15226">
        <v>394</v>
      </c>
      <c r="P15226" t="s">
        <v>310</v>
      </c>
      <c r="Q15226">
        <v>170041</v>
      </c>
      <c r="R15226">
        <v>3766</v>
      </c>
      <c r="S15226" t="s">
        <v>748</v>
      </c>
      <c r="T15226">
        <v>1702553</v>
      </c>
      <c r="U15226">
        <v>133551</v>
      </c>
      <c r="V15226" t="s">
        <v>18309</v>
      </c>
      <c r="W15226" t="s">
        <v>30</v>
      </c>
      <c r="X15226" t="s">
        <v>48</v>
      </c>
      <c r="Y15226" t="s">
        <v>41639</v>
      </c>
      <c r="Z15226" t="s">
        <v>41637</v>
      </c>
    </row>
    <row r="15227" spans="1:26" x14ac:dyDescent="0.45">
      <c r="A15227">
        <v>17005210</v>
      </c>
      <c r="B15227" t="s">
        <v>1831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485738</v>
      </c>
      <c r="J15227">
        <v>15</v>
      </c>
      <c r="K15227">
        <v>23</v>
      </c>
      <c r="L15227" t="s">
        <v>25</v>
      </c>
      <c r="M15227" t="s">
        <v>26</v>
      </c>
      <c r="N15227">
        <v>17007</v>
      </c>
      <c r="O15227">
        <v>394</v>
      </c>
      <c r="P15227" t="s">
        <v>310</v>
      </c>
      <c r="Q15227">
        <v>170041</v>
      </c>
      <c r="R15227">
        <v>3766</v>
      </c>
      <c r="S15227" t="s">
        <v>748</v>
      </c>
      <c r="T15227">
        <v>1702553</v>
      </c>
      <c r="U15227">
        <v>133551</v>
      </c>
      <c r="V15227" t="s">
        <v>18309</v>
      </c>
      <c r="W15227" t="s">
        <v>30</v>
      </c>
      <c r="X15227" t="s">
        <v>31</v>
      </c>
      <c r="Y15227" t="s">
        <v>41639</v>
      </c>
      <c r="Z15227" t="s">
        <v>41637</v>
      </c>
    </row>
    <row r="15228" spans="1:26" x14ac:dyDescent="0.45">
      <c r="A15228">
        <v>17005217</v>
      </c>
      <c r="B15228" t="s">
        <v>18311</v>
      </c>
      <c r="C15228">
        <v>0</v>
      </c>
      <c r="D15228">
        <v>16</v>
      </c>
      <c r="E15228">
        <v>3</v>
      </c>
      <c r="F15228">
        <v>13</v>
      </c>
      <c r="G15228">
        <v>0</v>
      </c>
      <c r="H15228">
        <v>0</v>
      </c>
      <c r="I15228">
        <v>485772</v>
      </c>
      <c r="J15228">
        <v>15</v>
      </c>
      <c r="K15228">
        <v>23</v>
      </c>
      <c r="L15228" t="s">
        <v>25</v>
      </c>
      <c r="M15228" t="s">
        <v>26</v>
      </c>
      <c r="N15228">
        <v>17007</v>
      </c>
      <c r="O15228">
        <v>394</v>
      </c>
      <c r="P15228" t="s">
        <v>310</v>
      </c>
      <c r="Q15228">
        <v>170041</v>
      </c>
      <c r="R15228">
        <v>3766</v>
      </c>
      <c r="S15228" t="s">
        <v>748</v>
      </c>
      <c r="T15228">
        <v>1702556</v>
      </c>
      <c r="U15228">
        <v>133554</v>
      </c>
      <c r="V15228" t="s">
        <v>18312</v>
      </c>
      <c r="W15228" t="s">
        <v>30</v>
      </c>
      <c r="X15228" t="s">
        <v>48</v>
      </c>
      <c r="Y15228" t="s">
        <v>41639</v>
      </c>
      <c r="Z15228" t="s">
        <v>41637</v>
      </c>
    </row>
    <row r="15229" spans="1:26" x14ac:dyDescent="0.45">
      <c r="A15229">
        <v>17005224</v>
      </c>
      <c r="B15229" t="s">
        <v>18313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485786</v>
      </c>
      <c r="J15229">
        <v>15</v>
      </c>
      <c r="K15229">
        <v>23</v>
      </c>
      <c r="L15229" t="s">
        <v>25</v>
      </c>
      <c r="M15229" t="s">
        <v>26</v>
      </c>
      <c r="N15229">
        <v>17007</v>
      </c>
      <c r="O15229">
        <v>394</v>
      </c>
      <c r="P15229" t="s">
        <v>310</v>
      </c>
      <c r="Q15229">
        <v>170041</v>
      </c>
      <c r="R15229">
        <v>3766</v>
      </c>
      <c r="S15229" t="s">
        <v>748</v>
      </c>
      <c r="T15229">
        <v>1702559</v>
      </c>
      <c r="U15229">
        <v>133557</v>
      </c>
      <c r="V15229" t="s">
        <v>754</v>
      </c>
      <c r="W15229" t="s">
        <v>30</v>
      </c>
      <c r="X15229" t="s">
        <v>31</v>
      </c>
      <c r="Y15229" t="s">
        <v>41639</v>
      </c>
      <c r="Z15229" t="s">
        <v>41637</v>
      </c>
    </row>
    <row r="15230" spans="1:26" x14ac:dyDescent="0.45">
      <c r="A15230">
        <v>17005232</v>
      </c>
      <c r="B15230" t="s">
        <v>3678</v>
      </c>
      <c r="C15230">
        <v>1</v>
      </c>
      <c r="D15230">
        <v>15</v>
      </c>
      <c r="E15230">
        <v>0</v>
      </c>
      <c r="F15230">
        <v>10</v>
      </c>
      <c r="G15230">
        <v>5</v>
      </c>
      <c r="H15230">
        <v>0</v>
      </c>
      <c r="I15230">
        <v>485748</v>
      </c>
      <c r="J15230">
        <v>15</v>
      </c>
      <c r="K15230">
        <v>23</v>
      </c>
      <c r="L15230" t="s">
        <v>25</v>
      </c>
      <c r="M15230" t="s">
        <v>26</v>
      </c>
      <c r="N15230">
        <v>17007</v>
      </c>
      <c r="O15230">
        <v>394</v>
      </c>
      <c r="P15230" t="s">
        <v>310</v>
      </c>
      <c r="Q15230">
        <v>170041</v>
      </c>
      <c r="R15230">
        <v>3766</v>
      </c>
      <c r="S15230" t="s">
        <v>748</v>
      </c>
      <c r="T15230">
        <v>1702563</v>
      </c>
      <c r="U15230">
        <v>133561</v>
      </c>
      <c r="V15230" t="s">
        <v>759</v>
      </c>
      <c r="W15230" t="s">
        <v>47</v>
      </c>
      <c r="X15230" t="s">
        <v>48</v>
      </c>
      <c r="Y15230" t="s">
        <v>41639</v>
      </c>
      <c r="Z15230" t="s">
        <v>41637</v>
      </c>
    </row>
    <row r="15231" spans="1:26" x14ac:dyDescent="0.45">
      <c r="A15231">
        <v>17005235</v>
      </c>
      <c r="B15231" t="s">
        <v>18314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485789</v>
      </c>
      <c r="J15231">
        <v>15</v>
      </c>
      <c r="K15231">
        <v>23</v>
      </c>
      <c r="L15231" t="s">
        <v>25</v>
      </c>
      <c r="M15231" t="s">
        <v>26</v>
      </c>
      <c r="N15231">
        <v>17007</v>
      </c>
      <c r="O15231">
        <v>394</v>
      </c>
      <c r="P15231" t="s">
        <v>310</v>
      </c>
      <c r="Q15231">
        <v>170041</v>
      </c>
      <c r="R15231">
        <v>3766</v>
      </c>
      <c r="S15231" t="s">
        <v>748</v>
      </c>
      <c r="T15231">
        <v>1702564</v>
      </c>
      <c r="U15231">
        <v>133562</v>
      </c>
      <c r="V15231" t="s">
        <v>18315</v>
      </c>
      <c r="W15231" t="s">
        <v>30</v>
      </c>
      <c r="X15231" t="s">
        <v>31</v>
      </c>
      <c r="Y15231" t="s">
        <v>41639</v>
      </c>
      <c r="Z15231" t="s">
        <v>41637</v>
      </c>
    </row>
    <row r="15232" spans="1:26" x14ac:dyDescent="0.45">
      <c r="A15232">
        <v>17005237</v>
      </c>
      <c r="B15232" t="s">
        <v>18315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485712</v>
      </c>
      <c r="J15232">
        <v>15</v>
      </c>
      <c r="K15232">
        <v>23</v>
      </c>
      <c r="L15232" t="s">
        <v>25</v>
      </c>
      <c r="M15232" t="s">
        <v>26</v>
      </c>
      <c r="N15232">
        <v>17007</v>
      </c>
      <c r="O15232">
        <v>394</v>
      </c>
      <c r="P15232" t="s">
        <v>310</v>
      </c>
      <c r="Q15232">
        <v>170041</v>
      </c>
      <c r="R15232">
        <v>3766</v>
      </c>
      <c r="S15232" t="s">
        <v>748</v>
      </c>
      <c r="T15232">
        <v>1702564</v>
      </c>
      <c r="U15232">
        <v>133562</v>
      </c>
      <c r="V15232" t="s">
        <v>18315</v>
      </c>
      <c r="W15232" t="s">
        <v>30</v>
      </c>
      <c r="X15232" t="s">
        <v>31</v>
      </c>
      <c r="Y15232" t="s">
        <v>41639</v>
      </c>
      <c r="Z15232" t="s">
        <v>41637</v>
      </c>
    </row>
    <row r="15233" spans="1:26" x14ac:dyDescent="0.45">
      <c r="A15233">
        <v>17005240</v>
      </c>
      <c r="B15233" t="s">
        <v>18316</v>
      </c>
      <c r="C15233">
        <v>1</v>
      </c>
      <c r="D15233">
        <v>11</v>
      </c>
      <c r="E15233">
        <v>0</v>
      </c>
      <c r="F15233">
        <v>11</v>
      </c>
      <c r="G15233">
        <v>0</v>
      </c>
      <c r="H15233">
        <v>0</v>
      </c>
      <c r="I15233">
        <v>485773</v>
      </c>
      <c r="J15233">
        <v>15</v>
      </c>
      <c r="K15233">
        <v>23</v>
      </c>
      <c r="L15233" t="s">
        <v>25</v>
      </c>
      <c r="M15233" t="s">
        <v>26</v>
      </c>
      <c r="N15233">
        <v>17007</v>
      </c>
      <c r="O15233">
        <v>394</v>
      </c>
      <c r="P15233" t="s">
        <v>310</v>
      </c>
      <c r="Q15233">
        <v>170041</v>
      </c>
      <c r="R15233">
        <v>3766</v>
      </c>
      <c r="S15233" t="s">
        <v>748</v>
      </c>
      <c r="T15233">
        <v>1702565</v>
      </c>
      <c r="U15233">
        <v>133563</v>
      </c>
      <c r="V15233" t="s">
        <v>761</v>
      </c>
      <c r="W15233" t="s">
        <v>47</v>
      </c>
      <c r="X15233" t="s">
        <v>48</v>
      </c>
      <c r="Y15233" t="s">
        <v>41639</v>
      </c>
      <c r="Z15233" t="s">
        <v>41637</v>
      </c>
    </row>
    <row r="15234" spans="1:26" x14ac:dyDescent="0.45">
      <c r="A15234">
        <v>17005254</v>
      </c>
      <c r="B15234" t="s">
        <v>18317</v>
      </c>
      <c r="C15234">
        <v>1</v>
      </c>
      <c r="D15234">
        <v>24</v>
      </c>
      <c r="E15234">
        <v>1</v>
      </c>
      <c r="F15234">
        <v>5</v>
      </c>
      <c r="G15234">
        <v>18</v>
      </c>
      <c r="H15234">
        <v>0</v>
      </c>
      <c r="I15234">
        <v>485778</v>
      </c>
      <c r="J15234">
        <v>15</v>
      </c>
      <c r="K15234">
        <v>23</v>
      </c>
      <c r="L15234" t="s">
        <v>25</v>
      </c>
      <c r="M15234" t="s">
        <v>26</v>
      </c>
      <c r="N15234">
        <v>17007</v>
      </c>
      <c r="O15234">
        <v>394</v>
      </c>
      <c r="P15234" t="s">
        <v>310</v>
      </c>
      <c r="Q15234">
        <v>170041</v>
      </c>
      <c r="R15234">
        <v>3766</v>
      </c>
      <c r="S15234" t="s">
        <v>748</v>
      </c>
      <c r="T15234">
        <v>1702570</v>
      </c>
      <c r="U15234">
        <v>133568</v>
      </c>
      <c r="V15234" t="s">
        <v>18318</v>
      </c>
      <c r="W15234" t="s">
        <v>47</v>
      </c>
      <c r="X15234" t="s">
        <v>48</v>
      </c>
      <c r="Y15234" t="s">
        <v>41639</v>
      </c>
      <c r="Z15234" t="s">
        <v>41637</v>
      </c>
    </row>
    <row r="15235" spans="1:26" x14ac:dyDescent="0.45">
      <c r="A15235">
        <v>17005257</v>
      </c>
      <c r="B15235" t="s">
        <v>18319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485761</v>
      </c>
      <c r="J15235">
        <v>15</v>
      </c>
      <c r="K15235">
        <v>23</v>
      </c>
      <c r="L15235" t="s">
        <v>25</v>
      </c>
      <c r="M15235" t="s">
        <v>26</v>
      </c>
      <c r="N15235">
        <v>17007</v>
      </c>
      <c r="O15235">
        <v>394</v>
      </c>
      <c r="P15235" t="s">
        <v>310</v>
      </c>
      <c r="Q15235">
        <v>170041</v>
      </c>
      <c r="R15235">
        <v>3766</v>
      </c>
      <c r="S15235" t="s">
        <v>748</v>
      </c>
      <c r="T15235">
        <v>1702572</v>
      </c>
      <c r="U15235">
        <v>133570</v>
      </c>
      <c r="V15235" t="s">
        <v>766</v>
      </c>
      <c r="W15235" t="s">
        <v>30</v>
      </c>
      <c r="X15235" t="s">
        <v>31</v>
      </c>
      <c r="Y15235" t="s">
        <v>41639</v>
      </c>
      <c r="Z15235" t="s">
        <v>41637</v>
      </c>
    </row>
    <row r="15236" spans="1:26" x14ac:dyDescent="0.45">
      <c r="A15236">
        <v>17005258</v>
      </c>
      <c r="B15236" t="s">
        <v>483</v>
      </c>
      <c r="C15236">
        <v>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485760</v>
      </c>
      <c r="J15236">
        <v>15</v>
      </c>
      <c r="K15236">
        <v>23</v>
      </c>
      <c r="L15236" t="s">
        <v>25</v>
      </c>
      <c r="M15236" t="s">
        <v>26</v>
      </c>
      <c r="N15236">
        <v>17007</v>
      </c>
      <c r="O15236">
        <v>394</v>
      </c>
      <c r="P15236" t="s">
        <v>310</v>
      </c>
      <c r="Q15236">
        <v>170041</v>
      </c>
      <c r="R15236">
        <v>3766</v>
      </c>
      <c r="S15236" t="s">
        <v>748</v>
      </c>
      <c r="T15236">
        <v>1702572</v>
      </c>
      <c r="U15236">
        <v>133570</v>
      </c>
      <c r="V15236" t="s">
        <v>766</v>
      </c>
      <c r="W15236" t="s">
        <v>30</v>
      </c>
      <c r="X15236" t="s">
        <v>31</v>
      </c>
      <c r="Y15236" t="s">
        <v>41639</v>
      </c>
      <c r="Z15236" t="s">
        <v>41637</v>
      </c>
    </row>
    <row r="15237" spans="1:26" x14ac:dyDescent="0.45">
      <c r="A15237">
        <v>17005267</v>
      </c>
      <c r="B15237" t="s">
        <v>18320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485714</v>
      </c>
      <c r="J15237">
        <v>15</v>
      </c>
      <c r="K15237">
        <v>23</v>
      </c>
      <c r="L15237" t="s">
        <v>25</v>
      </c>
      <c r="M15237" t="s">
        <v>26</v>
      </c>
      <c r="N15237">
        <v>17007</v>
      </c>
      <c r="O15237">
        <v>394</v>
      </c>
      <c r="P15237" t="s">
        <v>310</v>
      </c>
      <c r="Q15237">
        <v>170041</v>
      </c>
      <c r="R15237">
        <v>3766</v>
      </c>
      <c r="S15237" t="s">
        <v>748</v>
      </c>
      <c r="T15237">
        <v>1702575</v>
      </c>
      <c r="U15237">
        <v>133573</v>
      </c>
      <c r="V15237" t="s">
        <v>768</v>
      </c>
      <c r="W15237" t="s">
        <v>30</v>
      </c>
      <c r="X15237" t="s">
        <v>31</v>
      </c>
      <c r="Y15237" t="s">
        <v>41639</v>
      </c>
      <c r="Z15237" t="s">
        <v>41637</v>
      </c>
    </row>
    <row r="15238" spans="1:26" x14ac:dyDescent="0.45">
      <c r="A15238">
        <v>17005271</v>
      </c>
      <c r="B15238" t="s">
        <v>10305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485912</v>
      </c>
      <c r="J15238">
        <v>15</v>
      </c>
      <c r="K15238">
        <v>23</v>
      </c>
      <c r="L15238" t="s">
        <v>25</v>
      </c>
      <c r="M15238" t="s">
        <v>26</v>
      </c>
      <c r="N15238">
        <v>17007</v>
      </c>
      <c r="O15238">
        <v>394</v>
      </c>
      <c r="P15238" t="s">
        <v>310</v>
      </c>
      <c r="Q15238">
        <v>170042</v>
      </c>
      <c r="R15238">
        <v>3767</v>
      </c>
      <c r="S15238" t="s">
        <v>311</v>
      </c>
      <c r="T15238">
        <v>1702577</v>
      </c>
      <c r="U15238">
        <v>133575</v>
      </c>
      <c r="V15238" t="s">
        <v>10305</v>
      </c>
      <c r="W15238" t="s">
        <v>30</v>
      </c>
      <c r="X15238" t="s">
        <v>31</v>
      </c>
      <c r="Y15238" t="s">
        <v>41639</v>
      </c>
      <c r="Z15238" t="s">
        <v>41637</v>
      </c>
    </row>
    <row r="15239" spans="1:26" x14ac:dyDescent="0.45">
      <c r="A15239">
        <v>17005279</v>
      </c>
      <c r="B15239" t="s">
        <v>18321</v>
      </c>
      <c r="C15239">
        <v>0</v>
      </c>
      <c r="D15239">
        <v>5</v>
      </c>
      <c r="E15239">
        <v>0</v>
      </c>
      <c r="F15239">
        <v>0</v>
      </c>
      <c r="G15239">
        <v>0</v>
      </c>
      <c r="H15239">
        <v>5</v>
      </c>
      <c r="I15239">
        <v>485930</v>
      </c>
      <c r="J15239">
        <v>15</v>
      </c>
      <c r="K15239">
        <v>23</v>
      </c>
      <c r="L15239" t="s">
        <v>25</v>
      </c>
      <c r="M15239" t="s">
        <v>26</v>
      </c>
      <c r="N15239">
        <v>17007</v>
      </c>
      <c r="O15239">
        <v>394</v>
      </c>
      <c r="P15239" t="s">
        <v>310</v>
      </c>
      <c r="Q15239">
        <v>170042</v>
      </c>
      <c r="R15239">
        <v>3767</v>
      </c>
      <c r="S15239" t="s">
        <v>311</v>
      </c>
      <c r="T15239">
        <v>1702579</v>
      </c>
      <c r="U15239">
        <v>133577</v>
      </c>
      <c r="V15239" t="s">
        <v>18322</v>
      </c>
      <c r="W15239" t="s">
        <v>30</v>
      </c>
      <c r="X15239" t="s">
        <v>48</v>
      </c>
      <c r="Y15239" t="s">
        <v>41639</v>
      </c>
      <c r="Z15239" t="s">
        <v>41637</v>
      </c>
    </row>
    <row r="15240" spans="1:26" x14ac:dyDescent="0.45">
      <c r="A15240">
        <v>17005281</v>
      </c>
      <c r="B15240" t="s">
        <v>574</v>
      </c>
      <c r="C15240">
        <v>0</v>
      </c>
      <c r="D15240">
        <v>3</v>
      </c>
      <c r="E15240">
        <v>2</v>
      </c>
      <c r="F15240">
        <v>1</v>
      </c>
      <c r="G15240">
        <v>0</v>
      </c>
      <c r="H15240">
        <v>0</v>
      </c>
      <c r="I15240">
        <v>485861</v>
      </c>
      <c r="J15240">
        <v>15</v>
      </c>
      <c r="K15240">
        <v>23</v>
      </c>
      <c r="L15240" t="s">
        <v>25</v>
      </c>
      <c r="M15240" t="s">
        <v>26</v>
      </c>
      <c r="N15240">
        <v>17007</v>
      </c>
      <c r="O15240">
        <v>394</v>
      </c>
      <c r="P15240" t="s">
        <v>310</v>
      </c>
      <c r="Q15240">
        <v>170042</v>
      </c>
      <c r="R15240">
        <v>3767</v>
      </c>
      <c r="S15240" t="s">
        <v>311</v>
      </c>
      <c r="T15240">
        <v>1702580</v>
      </c>
      <c r="U15240">
        <v>133578</v>
      </c>
      <c r="V15240" t="s">
        <v>574</v>
      </c>
      <c r="W15240" t="s">
        <v>30</v>
      </c>
      <c r="X15240" t="s">
        <v>48</v>
      </c>
      <c r="Y15240" t="s">
        <v>41639</v>
      </c>
      <c r="Z15240" t="s">
        <v>41637</v>
      </c>
    </row>
    <row r="15241" spans="1:26" x14ac:dyDescent="0.45">
      <c r="A15241">
        <v>17005283</v>
      </c>
      <c r="B15241" t="s">
        <v>14251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485855</v>
      </c>
      <c r="J15241">
        <v>15</v>
      </c>
      <c r="K15241">
        <v>23</v>
      </c>
      <c r="L15241" t="s">
        <v>25</v>
      </c>
      <c r="M15241" t="s">
        <v>26</v>
      </c>
      <c r="N15241">
        <v>17007</v>
      </c>
      <c r="O15241">
        <v>394</v>
      </c>
      <c r="P15241" t="s">
        <v>310</v>
      </c>
      <c r="Q15241">
        <v>170042</v>
      </c>
      <c r="R15241">
        <v>3767</v>
      </c>
      <c r="S15241" t="s">
        <v>311</v>
      </c>
      <c r="T15241">
        <v>1702580</v>
      </c>
      <c r="U15241">
        <v>133578</v>
      </c>
      <c r="V15241" t="s">
        <v>574</v>
      </c>
      <c r="W15241" t="s">
        <v>30</v>
      </c>
      <c r="X15241" t="s">
        <v>31</v>
      </c>
      <c r="Y15241" t="s">
        <v>41639</v>
      </c>
      <c r="Z15241" t="s">
        <v>41637</v>
      </c>
    </row>
    <row r="15242" spans="1:26" x14ac:dyDescent="0.45">
      <c r="A15242">
        <v>17005284</v>
      </c>
      <c r="B15242" t="s">
        <v>18323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485848</v>
      </c>
      <c r="J15242">
        <v>15</v>
      </c>
      <c r="K15242">
        <v>23</v>
      </c>
      <c r="L15242" t="s">
        <v>25</v>
      </c>
      <c r="M15242" t="s">
        <v>26</v>
      </c>
      <c r="N15242">
        <v>17007</v>
      </c>
      <c r="O15242">
        <v>394</v>
      </c>
      <c r="P15242" t="s">
        <v>310</v>
      </c>
      <c r="Q15242">
        <v>170042</v>
      </c>
      <c r="R15242">
        <v>3767</v>
      </c>
      <c r="S15242" t="s">
        <v>311</v>
      </c>
      <c r="T15242">
        <v>1702580</v>
      </c>
      <c r="U15242">
        <v>133578</v>
      </c>
      <c r="V15242" t="s">
        <v>574</v>
      </c>
      <c r="W15242" t="s">
        <v>30</v>
      </c>
      <c r="X15242" t="s">
        <v>31</v>
      </c>
      <c r="Y15242" t="s">
        <v>41639</v>
      </c>
      <c r="Z15242" t="s">
        <v>41637</v>
      </c>
    </row>
    <row r="15243" spans="1:26" x14ac:dyDescent="0.45">
      <c r="A15243">
        <v>17005292</v>
      </c>
      <c r="B15243" t="s">
        <v>18324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485907</v>
      </c>
      <c r="J15243">
        <v>15</v>
      </c>
      <c r="K15243">
        <v>23</v>
      </c>
      <c r="L15243" t="s">
        <v>25</v>
      </c>
      <c r="M15243" t="s">
        <v>26</v>
      </c>
      <c r="N15243">
        <v>17007</v>
      </c>
      <c r="O15243">
        <v>394</v>
      </c>
      <c r="P15243" t="s">
        <v>310</v>
      </c>
      <c r="Q15243">
        <v>170042</v>
      </c>
      <c r="R15243">
        <v>3767</v>
      </c>
      <c r="S15243" t="s">
        <v>311</v>
      </c>
      <c r="T15243">
        <v>1702583</v>
      </c>
      <c r="U15243">
        <v>133581</v>
      </c>
      <c r="V15243" t="s">
        <v>18325</v>
      </c>
      <c r="W15243" t="s">
        <v>30</v>
      </c>
      <c r="X15243" t="s">
        <v>31</v>
      </c>
      <c r="Y15243" t="s">
        <v>41639</v>
      </c>
      <c r="Z15243" t="s">
        <v>41637</v>
      </c>
    </row>
    <row r="15244" spans="1:26" x14ac:dyDescent="0.45">
      <c r="A15244">
        <v>17005293</v>
      </c>
      <c r="B15244" t="s">
        <v>6371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485910</v>
      </c>
      <c r="J15244">
        <v>15</v>
      </c>
      <c r="K15244">
        <v>23</v>
      </c>
      <c r="L15244" t="s">
        <v>25</v>
      </c>
      <c r="M15244" t="s">
        <v>26</v>
      </c>
      <c r="N15244">
        <v>17007</v>
      </c>
      <c r="O15244">
        <v>394</v>
      </c>
      <c r="P15244" t="s">
        <v>310</v>
      </c>
      <c r="Q15244">
        <v>170042</v>
      </c>
      <c r="R15244">
        <v>3767</v>
      </c>
      <c r="S15244" t="s">
        <v>311</v>
      </c>
      <c r="T15244">
        <v>1702583</v>
      </c>
      <c r="U15244">
        <v>133581</v>
      </c>
      <c r="V15244" t="s">
        <v>18325</v>
      </c>
      <c r="W15244" t="s">
        <v>30</v>
      </c>
      <c r="X15244" t="s">
        <v>31</v>
      </c>
      <c r="Y15244" t="s">
        <v>41639</v>
      </c>
      <c r="Z15244" t="s">
        <v>41637</v>
      </c>
    </row>
    <row r="15245" spans="1:26" x14ac:dyDescent="0.45">
      <c r="A15245">
        <v>17005298</v>
      </c>
      <c r="B15245" t="s">
        <v>18326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485865</v>
      </c>
      <c r="J15245">
        <v>15</v>
      </c>
      <c r="K15245">
        <v>23</v>
      </c>
      <c r="L15245" t="s">
        <v>25</v>
      </c>
      <c r="M15245" t="s">
        <v>26</v>
      </c>
      <c r="N15245">
        <v>17007</v>
      </c>
      <c r="O15245">
        <v>394</v>
      </c>
      <c r="P15245" t="s">
        <v>310</v>
      </c>
      <c r="Q15245">
        <v>170042</v>
      </c>
      <c r="R15245">
        <v>3767</v>
      </c>
      <c r="S15245" t="s">
        <v>311</v>
      </c>
      <c r="T15245">
        <v>1702586</v>
      </c>
      <c r="U15245">
        <v>133587</v>
      </c>
      <c r="V15245" t="s">
        <v>803</v>
      </c>
      <c r="W15245" t="s">
        <v>30</v>
      </c>
      <c r="X15245" t="s">
        <v>31</v>
      </c>
      <c r="Y15245" t="s">
        <v>41639</v>
      </c>
      <c r="Z15245" t="s">
        <v>41637</v>
      </c>
    </row>
    <row r="15246" spans="1:26" x14ac:dyDescent="0.45">
      <c r="A15246">
        <v>17005303</v>
      </c>
      <c r="B15246" t="s">
        <v>18327</v>
      </c>
      <c r="C15246">
        <v>1</v>
      </c>
      <c r="D15246">
        <v>14</v>
      </c>
      <c r="E15246">
        <v>0</v>
      </c>
      <c r="F15246">
        <v>0</v>
      </c>
      <c r="G15246">
        <v>0</v>
      </c>
      <c r="H15246">
        <v>14</v>
      </c>
      <c r="I15246">
        <v>485917</v>
      </c>
      <c r="J15246">
        <v>15</v>
      </c>
      <c r="K15246">
        <v>23</v>
      </c>
      <c r="L15246" t="s">
        <v>25</v>
      </c>
      <c r="M15246" t="s">
        <v>26</v>
      </c>
      <c r="N15246">
        <v>17007</v>
      </c>
      <c r="O15246">
        <v>394</v>
      </c>
      <c r="P15246" t="s">
        <v>310</v>
      </c>
      <c r="Q15246">
        <v>170042</v>
      </c>
      <c r="R15246">
        <v>3767</v>
      </c>
      <c r="S15246" t="s">
        <v>311</v>
      </c>
      <c r="T15246">
        <v>1702589</v>
      </c>
      <c r="U15246">
        <v>133586</v>
      </c>
      <c r="V15246" t="s">
        <v>778</v>
      </c>
      <c r="W15246" t="s">
        <v>47</v>
      </c>
      <c r="X15246" t="s">
        <v>48</v>
      </c>
      <c r="Y15246" t="s">
        <v>41639</v>
      </c>
      <c r="Z15246" t="s">
        <v>41637</v>
      </c>
    </row>
    <row r="15247" spans="1:26" x14ac:dyDescent="0.45">
      <c r="A15247">
        <v>17005312</v>
      </c>
      <c r="B15247" t="s">
        <v>2016</v>
      </c>
      <c r="C15247">
        <v>1</v>
      </c>
      <c r="D15247">
        <v>23</v>
      </c>
      <c r="E15247">
        <v>0</v>
      </c>
      <c r="F15247">
        <v>23</v>
      </c>
      <c r="G15247">
        <v>0</v>
      </c>
      <c r="H15247">
        <v>0</v>
      </c>
      <c r="I15247">
        <v>485841</v>
      </c>
      <c r="J15247">
        <v>15</v>
      </c>
      <c r="K15247">
        <v>23</v>
      </c>
      <c r="L15247" t="s">
        <v>25</v>
      </c>
      <c r="M15247" t="s">
        <v>26</v>
      </c>
      <c r="N15247">
        <v>17007</v>
      </c>
      <c r="O15247">
        <v>394</v>
      </c>
      <c r="P15247" t="s">
        <v>310</v>
      </c>
      <c r="Q15247">
        <v>170042</v>
      </c>
      <c r="R15247">
        <v>3767</v>
      </c>
      <c r="S15247" t="s">
        <v>311</v>
      </c>
      <c r="T15247">
        <v>1702590</v>
      </c>
      <c r="U15247">
        <v>133589</v>
      </c>
      <c r="V15247" t="s">
        <v>18328</v>
      </c>
      <c r="W15247" t="s">
        <v>47</v>
      </c>
      <c r="X15247" t="s">
        <v>48</v>
      </c>
      <c r="Y15247" t="s">
        <v>41639</v>
      </c>
      <c r="Z15247" t="s">
        <v>41637</v>
      </c>
    </row>
    <row r="15248" spans="1:26" x14ac:dyDescent="0.45">
      <c r="A15248">
        <v>17005313</v>
      </c>
      <c r="B15248" t="s">
        <v>18329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485839</v>
      </c>
      <c r="J15248">
        <v>15</v>
      </c>
      <c r="K15248">
        <v>23</v>
      </c>
      <c r="L15248" t="s">
        <v>25</v>
      </c>
      <c r="M15248" t="s">
        <v>26</v>
      </c>
      <c r="N15248">
        <v>17007</v>
      </c>
      <c r="O15248">
        <v>394</v>
      </c>
      <c r="P15248" t="s">
        <v>310</v>
      </c>
      <c r="Q15248">
        <v>170042</v>
      </c>
      <c r="R15248">
        <v>3767</v>
      </c>
      <c r="S15248" t="s">
        <v>311</v>
      </c>
      <c r="T15248">
        <v>1702590</v>
      </c>
      <c r="U15248">
        <v>133589</v>
      </c>
      <c r="V15248" t="s">
        <v>18328</v>
      </c>
      <c r="W15248" t="s">
        <v>30</v>
      </c>
      <c r="X15248" t="s">
        <v>31</v>
      </c>
      <c r="Y15248" t="s">
        <v>41639</v>
      </c>
      <c r="Z15248" t="s">
        <v>41637</v>
      </c>
    </row>
    <row r="15249" spans="1:26" x14ac:dyDescent="0.45">
      <c r="A15249">
        <v>17005320</v>
      </c>
      <c r="B15249" t="s">
        <v>1833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485961</v>
      </c>
      <c r="J15249">
        <v>15</v>
      </c>
      <c r="K15249">
        <v>23</v>
      </c>
      <c r="L15249" t="s">
        <v>25</v>
      </c>
      <c r="M15249" t="s">
        <v>26</v>
      </c>
      <c r="N15249">
        <v>17007</v>
      </c>
      <c r="O15249">
        <v>394</v>
      </c>
      <c r="P15249" t="s">
        <v>310</v>
      </c>
      <c r="Q15249">
        <v>170042</v>
      </c>
      <c r="R15249">
        <v>3767</v>
      </c>
      <c r="S15249" t="s">
        <v>311</v>
      </c>
      <c r="T15249">
        <v>1702593</v>
      </c>
      <c r="U15249">
        <v>133591</v>
      </c>
      <c r="V15249" t="s">
        <v>786</v>
      </c>
      <c r="W15249" t="s">
        <v>30</v>
      </c>
      <c r="X15249" t="s">
        <v>31</v>
      </c>
      <c r="Y15249" t="s">
        <v>41639</v>
      </c>
      <c r="Z15249" t="s">
        <v>41637</v>
      </c>
    </row>
    <row r="15250" spans="1:26" x14ac:dyDescent="0.45">
      <c r="A15250">
        <v>17005335</v>
      </c>
      <c r="B15250" t="s">
        <v>18331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485834</v>
      </c>
      <c r="J15250">
        <v>15</v>
      </c>
      <c r="K15250">
        <v>23</v>
      </c>
      <c r="L15250" t="s">
        <v>25</v>
      </c>
      <c r="M15250" t="s">
        <v>26</v>
      </c>
      <c r="N15250">
        <v>17007</v>
      </c>
      <c r="O15250">
        <v>394</v>
      </c>
      <c r="P15250" t="s">
        <v>310</v>
      </c>
      <c r="Q15250">
        <v>170042</v>
      </c>
      <c r="R15250">
        <v>3767</v>
      </c>
      <c r="S15250" t="s">
        <v>311</v>
      </c>
      <c r="T15250">
        <v>1702597</v>
      </c>
      <c r="U15250">
        <v>133596</v>
      </c>
      <c r="V15250" t="s">
        <v>792</v>
      </c>
      <c r="W15250" t="s">
        <v>30</v>
      </c>
      <c r="X15250" t="s">
        <v>31</v>
      </c>
      <c r="Y15250" t="s">
        <v>41639</v>
      </c>
      <c r="Z15250" t="s">
        <v>41637</v>
      </c>
    </row>
    <row r="15251" spans="1:26" x14ac:dyDescent="0.45">
      <c r="A15251">
        <v>17005353</v>
      </c>
      <c r="B15251" t="s">
        <v>521</v>
      </c>
      <c r="C15251">
        <v>1</v>
      </c>
      <c r="D15251">
        <v>5</v>
      </c>
      <c r="E15251">
        <v>0</v>
      </c>
      <c r="F15251">
        <v>5</v>
      </c>
      <c r="G15251">
        <v>0</v>
      </c>
      <c r="H15251">
        <v>0</v>
      </c>
      <c r="I15251">
        <v>485819</v>
      </c>
      <c r="J15251">
        <v>15</v>
      </c>
      <c r="K15251">
        <v>23</v>
      </c>
      <c r="L15251" t="s">
        <v>25</v>
      </c>
      <c r="M15251" t="s">
        <v>26</v>
      </c>
      <c r="N15251">
        <v>17007</v>
      </c>
      <c r="O15251">
        <v>394</v>
      </c>
      <c r="P15251" t="s">
        <v>310</v>
      </c>
      <c r="Q15251">
        <v>170042</v>
      </c>
      <c r="R15251">
        <v>3767</v>
      </c>
      <c r="S15251" t="s">
        <v>311</v>
      </c>
      <c r="T15251">
        <v>1702603</v>
      </c>
      <c r="U15251">
        <v>133602</v>
      </c>
      <c r="V15251" t="s">
        <v>18332</v>
      </c>
      <c r="W15251" t="s">
        <v>47</v>
      </c>
      <c r="X15251" t="s">
        <v>48</v>
      </c>
      <c r="Y15251" t="s">
        <v>41639</v>
      </c>
      <c r="Z15251" t="s">
        <v>41637</v>
      </c>
    </row>
    <row r="15252" spans="1:26" x14ac:dyDescent="0.45">
      <c r="A15252">
        <v>17005369</v>
      </c>
      <c r="B15252" t="s">
        <v>18333</v>
      </c>
      <c r="C15252">
        <v>5</v>
      </c>
      <c r="D15252">
        <v>47</v>
      </c>
      <c r="E15252">
        <v>1</v>
      </c>
      <c r="F15252">
        <v>41</v>
      </c>
      <c r="G15252">
        <v>3</v>
      </c>
      <c r="H15252">
        <v>2</v>
      </c>
      <c r="I15252">
        <v>485849</v>
      </c>
      <c r="J15252">
        <v>15</v>
      </c>
      <c r="K15252">
        <v>23</v>
      </c>
      <c r="L15252" t="s">
        <v>25</v>
      </c>
      <c r="M15252" t="s">
        <v>26</v>
      </c>
      <c r="N15252">
        <v>17007</v>
      </c>
      <c r="O15252">
        <v>394</v>
      </c>
      <c r="P15252" t="s">
        <v>310</v>
      </c>
      <c r="Q15252">
        <v>170042</v>
      </c>
      <c r="R15252">
        <v>3767</v>
      </c>
      <c r="S15252" t="s">
        <v>311</v>
      </c>
      <c r="T15252">
        <v>1702610</v>
      </c>
      <c r="U15252">
        <v>133609</v>
      </c>
      <c r="V15252" t="s">
        <v>5982</v>
      </c>
      <c r="W15252" t="s">
        <v>47</v>
      </c>
      <c r="X15252" t="s">
        <v>48</v>
      </c>
      <c r="Y15252" t="s">
        <v>41639</v>
      </c>
      <c r="Z15252">
        <v>45780</v>
      </c>
    </row>
    <row r="15253" spans="1:26" x14ac:dyDescent="0.45">
      <c r="A15253">
        <v>17005376</v>
      </c>
      <c r="B15253" t="s">
        <v>18334</v>
      </c>
      <c r="C15253">
        <v>0</v>
      </c>
      <c r="D15253">
        <v>6</v>
      </c>
      <c r="E15253">
        <v>1</v>
      </c>
      <c r="F15253">
        <v>0</v>
      </c>
      <c r="G15253">
        <v>5</v>
      </c>
      <c r="H15253">
        <v>0</v>
      </c>
      <c r="I15253">
        <v>485891</v>
      </c>
      <c r="J15253">
        <v>15</v>
      </c>
      <c r="K15253">
        <v>23</v>
      </c>
      <c r="L15253" t="s">
        <v>25</v>
      </c>
      <c r="M15253" t="s">
        <v>26</v>
      </c>
      <c r="N15253">
        <v>17007</v>
      </c>
      <c r="O15253">
        <v>394</v>
      </c>
      <c r="P15253" t="s">
        <v>310</v>
      </c>
      <c r="Q15253">
        <v>170042</v>
      </c>
      <c r="R15253">
        <v>3767</v>
      </c>
      <c r="S15253" t="s">
        <v>311</v>
      </c>
      <c r="T15253">
        <v>1702613</v>
      </c>
      <c r="U15253">
        <v>133612</v>
      </c>
      <c r="V15253" t="s">
        <v>799</v>
      </c>
      <c r="W15253" t="s">
        <v>30</v>
      </c>
      <c r="X15253" t="s">
        <v>48</v>
      </c>
      <c r="Y15253" t="s">
        <v>41639</v>
      </c>
      <c r="Z15253" t="s">
        <v>41637</v>
      </c>
    </row>
    <row r="15254" spans="1:26" x14ac:dyDescent="0.45">
      <c r="A15254">
        <v>17005380</v>
      </c>
      <c r="B15254" t="s">
        <v>18335</v>
      </c>
      <c r="C15254">
        <v>0</v>
      </c>
      <c r="D15254">
        <v>2</v>
      </c>
      <c r="E15254">
        <v>1</v>
      </c>
      <c r="F15254">
        <v>1</v>
      </c>
      <c r="G15254">
        <v>0</v>
      </c>
      <c r="H15254">
        <v>0</v>
      </c>
      <c r="I15254">
        <v>485805</v>
      </c>
      <c r="J15254">
        <v>15</v>
      </c>
      <c r="K15254">
        <v>23</v>
      </c>
      <c r="L15254" t="s">
        <v>25</v>
      </c>
      <c r="M15254" t="s">
        <v>26</v>
      </c>
      <c r="N15254">
        <v>17007</v>
      </c>
      <c r="O15254">
        <v>394</v>
      </c>
      <c r="P15254" t="s">
        <v>310</v>
      </c>
      <c r="Q15254">
        <v>170042</v>
      </c>
      <c r="R15254">
        <v>3767</v>
      </c>
      <c r="S15254" t="s">
        <v>311</v>
      </c>
      <c r="T15254">
        <v>1702614</v>
      </c>
      <c r="U15254">
        <v>133613</v>
      </c>
      <c r="V15254" t="s">
        <v>18335</v>
      </c>
      <c r="W15254" t="s">
        <v>30</v>
      </c>
      <c r="X15254" t="s">
        <v>48</v>
      </c>
      <c r="Y15254" t="s">
        <v>41639</v>
      </c>
      <c r="Z15254" t="s">
        <v>41637</v>
      </c>
    </row>
    <row r="15255" spans="1:26" x14ac:dyDescent="0.45">
      <c r="A15255">
        <v>17005385</v>
      </c>
      <c r="B15255" t="s">
        <v>18336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485923</v>
      </c>
      <c r="J15255">
        <v>15</v>
      </c>
      <c r="K15255">
        <v>23</v>
      </c>
      <c r="L15255" t="s">
        <v>25</v>
      </c>
      <c r="M15255" t="s">
        <v>26</v>
      </c>
      <c r="N15255">
        <v>17007</v>
      </c>
      <c r="O15255">
        <v>394</v>
      </c>
      <c r="P15255" t="s">
        <v>310</v>
      </c>
      <c r="Q15255">
        <v>170042</v>
      </c>
      <c r="R15255">
        <v>3767</v>
      </c>
      <c r="S15255" t="s">
        <v>311</v>
      </c>
      <c r="T15255">
        <v>1702615</v>
      </c>
      <c r="U15255">
        <v>133614</v>
      </c>
      <c r="V15255" t="s">
        <v>801</v>
      </c>
      <c r="W15255" t="s">
        <v>30</v>
      </c>
      <c r="X15255" t="s">
        <v>31</v>
      </c>
      <c r="Y15255" t="s">
        <v>41639</v>
      </c>
      <c r="Z15255" t="s">
        <v>41637</v>
      </c>
    </row>
    <row r="15256" spans="1:26" x14ac:dyDescent="0.45">
      <c r="A15256">
        <v>17005394</v>
      </c>
      <c r="B15256" t="s">
        <v>18337</v>
      </c>
      <c r="C15256">
        <v>2</v>
      </c>
      <c r="D15256">
        <v>29</v>
      </c>
      <c r="E15256">
        <v>5</v>
      </c>
      <c r="F15256">
        <v>24</v>
      </c>
      <c r="G15256">
        <v>0</v>
      </c>
      <c r="H15256">
        <v>0</v>
      </c>
      <c r="I15256">
        <v>485818</v>
      </c>
      <c r="J15256">
        <v>15</v>
      </c>
      <c r="K15256">
        <v>23</v>
      </c>
      <c r="L15256" t="s">
        <v>25</v>
      </c>
      <c r="M15256" t="s">
        <v>26</v>
      </c>
      <c r="N15256">
        <v>17007</v>
      </c>
      <c r="O15256">
        <v>394</v>
      </c>
      <c r="P15256" t="s">
        <v>310</v>
      </c>
      <c r="Q15256">
        <v>170042</v>
      </c>
      <c r="R15256">
        <v>3767</v>
      </c>
      <c r="S15256" t="s">
        <v>311</v>
      </c>
      <c r="T15256">
        <v>1702619</v>
      </c>
      <c r="U15256">
        <v>133592</v>
      </c>
      <c r="V15256" t="s">
        <v>18338</v>
      </c>
      <c r="W15256" t="s">
        <v>47</v>
      </c>
      <c r="X15256" t="s">
        <v>48</v>
      </c>
      <c r="Y15256" t="s">
        <v>41639</v>
      </c>
      <c r="Z15256" t="s">
        <v>41637</v>
      </c>
    </row>
    <row r="15257" spans="1:26" x14ac:dyDescent="0.45">
      <c r="A15257">
        <v>17005405</v>
      </c>
      <c r="B15257" t="s">
        <v>630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485888</v>
      </c>
      <c r="J15257">
        <v>15</v>
      </c>
      <c r="K15257">
        <v>23</v>
      </c>
      <c r="L15257" t="s">
        <v>25</v>
      </c>
      <c r="M15257" t="s">
        <v>26</v>
      </c>
      <c r="N15257">
        <v>17007</v>
      </c>
      <c r="O15257">
        <v>394</v>
      </c>
      <c r="P15257" t="s">
        <v>310</v>
      </c>
      <c r="Q15257">
        <v>170042</v>
      </c>
      <c r="R15257">
        <v>3767</v>
      </c>
      <c r="S15257" t="s">
        <v>311</v>
      </c>
      <c r="T15257">
        <v>1702624</v>
      </c>
      <c r="U15257">
        <v>133622</v>
      </c>
      <c r="V15257" t="s">
        <v>18339</v>
      </c>
      <c r="W15257" t="s">
        <v>30</v>
      </c>
      <c r="X15257" t="s">
        <v>31</v>
      </c>
      <c r="Y15257" t="s">
        <v>41639</v>
      </c>
      <c r="Z15257" t="s">
        <v>41637</v>
      </c>
    </row>
    <row r="15258" spans="1:26" x14ac:dyDescent="0.45">
      <c r="A15258">
        <v>17005407</v>
      </c>
      <c r="B15258" t="s">
        <v>18340</v>
      </c>
      <c r="C15258">
        <v>4</v>
      </c>
      <c r="D15258">
        <v>41</v>
      </c>
      <c r="E15258">
        <v>2</v>
      </c>
      <c r="F15258">
        <v>39</v>
      </c>
      <c r="G15258">
        <v>0</v>
      </c>
      <c r="H15258">
        <v>0</v>
      </c>
      <c r="I15258">
        <v>485934</v>
      </c>
      <c r="J15258">
        <v>15</v>
      </c>
      <c r="K15258">
        <v>23</v>
      </c>
      <c r="L15258" t="s">
        <v>25</v>
      </c>
      <c r="M15258" t="s">
        <v>26</v>
      </c>
      <c r="N15258">
        <v>17007</v>
      </c>
      <c r="O15258">
        <v>394</v>
      </c>
      <c r="P15258" t="s">
        <v>310</v>
      </c>
      <c r="Q15258">
        <v>170042</v>
      </c>
      <c r="R15258">
        <v>3767</v>
      </c>
      <c r="S15258" t="s">
        <v>311</v>
      </c>
      <c r="T15258">
        <v>1702625</v>
      </c>
      <c r="U15258">
        <v>133623</v>
      </c>
      <c r="V15258" t="s">
        <v>18341</v>
      </c>
      <c r="W15258" t="s">
        <v>47</v>
      </c>
      <c r="X15258" t="s">
        <v>48</v>
      </c>
      <c r="Y15258" t="s">
        <v>41639</v>
      </c>
      <c r="Z15258">
        <v>45780</v>
      </c>
    </row>
    <row r="15259" spans="1:26" x14ac:dyDescent="0.45">
      <c r="A15259">
        <v>17005412</v>
      </c>
      <c r="B15259" t="s">
        <v>809</v>
      </c>
      <c r="C15259">
        <v>0</v>
      </c>
      <c r="D15259">
        <v>1</v>
      </c>
      <c r="E15259">
        <v>0</v>
      </c>
      <c r="F15259">
        <v>1</v>
      </c>
      <c r="G15259">
        <v>0</v>
      </c>
      <c r="H15259">
        <v>0</v>
      </c>
      <c r="I15259">
        <v>485825</v>
      </c>
      <c r="J15259">
        <v>15</v>
      </c>
      <c r="K15259">
        <v>23</v>
      </c>
      <c r="L15259" t="s">
        <v>25</v>
      </c>
      <c r="M15259" t="s">
        <v>26</v>
      </c>
      <c r="N15259">
        <v>17007</v>
      </c>
      <c r="O15259">
        <v>394</v>
      </c>
      <c r="P15259" t="s">
        <v>310</v>
      </c>
      <c r="Q15259">
        <v>170042</v>
      </c>
      <c r="R15259">
        <v>3767</v>
      </c>
      <c r="S15259" t="s">
        <v>311</v>
      </c>
      <c r="T15259">
        <v>1702626</v>
      </c>
      <c r="U15259">
        <v>133624</v>
      </c>
      <c r="V15259" t="s">
        <v>809</v>
      </c>
      <c r="W15259" t="s">
        <v>30</v>
      </c>
      <c r="X15259" t="s">
        <v>48</v>
      </c>
      <c r="Y15259" t="s">
        <v>41639</v>
      </c>
      <c r="Z15259" t="s">
        <v>41637</v>
      </c>
    </row>
    <row r="15260" spans="1:26" x14ac:dyDescent="0.45">
      <c r="A15260">
        <v>17005414</v>
      </c>
      <c r="B15260" t="s">
        <v>2311</v>
      </c>
      <c r="C15260">
        <v>0</v>
      </c>
      <c r="D15260">
        <v>2</v>
      </c>
      <c r="E15260">
        <v>0</v>
      </c>
      <c r="F15260">
        <v>0</v>
      </c>
      <c r="G15260">
        <v>0</v>
      </c>
      <c r="H15260">
        <v>2</v>
      </c>
      <c r="I15260">
        <v>485931</v>
      </c>
      <c r="J15260">
        <v>15</v>
      </c>
      <c r="K15260">
        <v>23</v>
      </c>
      <c r="L15260" t="s">
        <v>25</v>
      </c>
      <c r="M15260" t="s">
        <v>26</v>
      </c>
      <c r="N15260">
        <v>17007</v>
      </c>
      <c r="O15260">
        <v>394</v>
      </c>
      <c r="P15260" t="s">
        <v>310</v>
      </c>
      <c r="Q15260">
        <v>170042</v>
      </c>
      <c r="R15260">
        <v>3767</v>
      </c>
      <c r="S15260" t="s">
        <v>311</v>
      </c>
      <c r="T15260">
        <v>1702627</v>
      </c>
      <c r="U15260">
        <v>133625</v>
      </c>
      <c r="V15260" t="s">
        <v>811</v>
      </c>
      <c r="W15260" t="s">
        <v>30</v>
      </c>
      <c r="X15260" t="s">
        <v>48</v>
      </c>
      <c r="Y15260" t="s">
        <v>41639</v>
      </c>
      <c r="Z15260" t="s">
        <v>41637</v>
      </c>
    </row>
    <row r="15261" spans="1:26" x14ac:dyDescent="0.45">
      <c r="A15261">
        <v>17005435</v>
      </c>
      <c r="B15261" t="s">
        <v>820</v>
      </c>
      <c r="C15261">
        <v>0</v>
      </c>
      <c r="D15261">
        <v>2</v>
      </c>
      <c r="E15261">
        <v>0</v>
      </c>
      <c r="F15261">
        <v>1</v>
      </c>
      <c r="G15261">
        <v>1</v>
      </c>
      <c r="H15261">
        <v>0</v>
      </c>
      <c r="I15261">
        <v>486111</v>
      </c>
      <c r="J15261">
        <v>15</v>
      </c>
      <c r="K15261">
        <v>23</v>
      </c>
      <c r="L15261" t="s">
        <v>25</v>
      </c>
      <c r="M15261" t="s">
        <v>26</v>
      </c>
      <c r="N15261">
        <v>17007</v>
      </c>
      <c r="O15261">
        <v>394</v>
      </c>
      <c r="P15261" t="s">
        <v>310</v>
      </c>
      <c r="Q15261">
        <v>170043</v>
      </c>
      <c r="R15261">
        <v>3768</v>
      </c>
      <c r="S15261" t="s">
        <v>817</v>
      </c>
      <c r="T15261">
        <v>1702635</v>
      </c>
      <c r="U15261">
        <v>133633</v>
      </c>
      <c r="V15261" t="s">
        <v>820</v>
      </c>
      <c r="W15261" t="s">
        <v>30</v>
      </c>
      <c r="X15261" t="s">
        <v>48</v>
      </c>
      <c r="Y15261" t="s">
        <v>41639</v>
      </c>
      <c r="Z15261" t="s">
        <v>41637</v>
      </c>
    </row>
    <row r="15262" spans="1:26" x14ac:dyDescent="0.45">
      <c r="A15262">
        <v>17005443</v>
      </c>
      <c r="B15262" t="s">
        <v>822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486154</v>
      </c>
      <c r="J15262">
        <v>15</v>
      </c>
      <c r="K15262">
        <v>23</v>
      </c>
      <c r="L15262" t="s">
        <v>25</v>
      </c>
      <c r="M15262" t="s">
        <v>26</v>
      </c>
      <c r="N15262">
        <v>17007</v>
      </c>
      <c r="O15262">
        <v>394</v>
      </c>
      <c r="P15262" t="s">
        <v>310</v>
      </c>
      <c r="Q15262">
        <v>170043</v>
      </c>
      <c r="R15262">
        <v>3768</v>
      </c>
      <c r="S15262" t="s">
        <v>817</v>
      </c>
      <c r="T15262">
        <v>1702639</v>
      </c>
      <c r="U15262">
        <v>133637</v>
      </c>
      <c r="V15262" t="s">
        <v>822</v>
      </c>
      <c r="W15262" t="s">
        <v>30</v>
      </c>
      <c r="X15262" t="s">
        <v>31</v>
      </c>
      <c r="Y15262" t="s">
        <v>41639</v>
      </c>
      <c r="Z15262" t="s">
        <v>41637</v>
      </c>
    </row>
    <row r="15263" spans="1:26" x14ac:dyDescent="0.45">
      <c r="A15263">
        <v>17005445</v>
      </c>
      <c r="B15263" t="s">
        <v>669</v>
      </c>
      <c r="C15263">
        <v>1</v>
      </c>
      <c r="D15263">
        <v>11</v>
      </c>
      <c r="E15263">
        <v>0</v>
      </c>
      <c r="F15263">
        <v>5</v>
      </c>
      <c r="G15263">
        <v>5</v>
      </c>
      <c r="H15263">
        <v>1</v>
      </c>
      <c r="I15263">
        <v>486108</v>
      </c>
      <c r="J15263">
        <v>15</v>
      </c>
      <c r="K15263">
        <v>23</v>
      </c>
      <c r="L15263" t="s">
        <v>25</v>
      </c>
      <c r="M15263" t="s">
        <v>26</v>
      </c>
      <c r="N15263">
        <v>17007</v>
      </c>
      <c r="O15263">
        <v>394</v>
      </c>
      <c r="P15263" t="s">
        <v>310</v>
      </c>
      <c r="Q15263">
        <v>170043</v>
      </c>
      <c r="R15263">
        <v>3768</v>
      </c>
      <c r="S15263" t="s">
        <v>817</v>
      </c>
      <c r="T15263">
        <v>1702640</v>
      </c>
      <c r="U15263">
        <v>133638</v>
      </c>
      <c r="V15263" t="s">
        <v>669</v>
      </c>
      <c r="W15263" t="s">
        <v>47</v>
      </c>
      <c r="X15263" t="s">
        <v>48</v>
      </c>
      <c r="Y15263" t="s">
        <v>41639</v>
      </c>
      <c r="Z15263" t="s">
        <v>41637</v>
      </c>
    </row>
    <row r="15264" spans="1:26" x14ac:dyDescent="0.45">
      <c r="A15264">
        <v>17005446</v>
      </c>
      <c r="B15264" t="s">
        <v>18342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486109</v>
      </c>
      <c r="J15264">
        <v>15</v>
      </c>
      <c r="K15264">
        <v>23</v>
      </c>
      <c r="L15264" t="s">
        <v>25</v>
      </c>
      <c r="M15264" t="s">
        <v>26</v>
      </c>
      <c r="N15264">
        <v>17007</v>
      </c>
      <c r="O15264">
        <v>394</v>
      </c>
      <c r="P15264" t="s">
        <v>310</v>
      </c>
      <c r="Q15264">
        <v>170043</v>
      </c>
      <c r="R15264">
        <v>3768</v>
      </c>
      <c r="S15264" t="s">
        <v>817</v>
      </c>
      <c r="T15264">
        <v>1702640</v>
      </c>
      <c r="U15264">
        <v>133638</v>
      </c>
      <c r="V15264" t="s">
        <v>669</v>
      </c>
      <c r="W15264" t="s">
        <v>30</v>
      </c>
      <c r="X15264" t="s">
        <v>31</v>
      </c>
      <c r="Y15264" t="s">
        <v>41639</v>
      </c>
      <c r="Z15264" t="s">
        <v>41637</v>
      </c>
    </row>
    <row r="15265" spans="1:26" x14ac:dyDescent="0.45">
      <c r="A15265">
        <v>17005460</v>
      </c>
      <c r="B15265" t="s">
        <v>18343</v>
      </c>
      <c r="C15265">
        <v>0</v>
      </c>
      <c r="D15265">
        <v>7</v>
      </c>
      <c r="E15265">
        <v>1</v>
      </c>
      <c r="F15265">
        <v>0</v>
      </c>
      <c r="G15265">
        <v>6</v>
      </c>
      <c r="H15265">
        <v>0</v>
      </c>
      <c r="I15265">
        <v>486302</v>
      </c>
      <c r="J15265">
        <v>15</v>
      </c>
      <c r="K15265">
        <v>23</v>
      </c>
      <c r="L15265" t="s">
        <v>25</v>
      </c>
      <c r="M15265" t="s">
        <v>26</v>
      </c>
      <c r="N15265">
        <v>17007</v>
      </c>
      <c r="O15265">
        <v>394</v>
      </c>
      <c r="P15265" t="s">
        <v>310</v>
      </c>
      <c r="Q15265">
        <v>170043</v>
      </c>
      <c r="R15265">
        <v>3768</v>
      </c>
      <c r="S15265" t="s">
        <v>817</v>
      </c>
      <c r="T15265">
        <v>1702647</v>
      </c>
      <c r="U15265">
        <v>133646</v>
      </c>
      <c r="V15265" t="s">
        <v>104</v>
      </c>
      <c r="W15265" t="s">
        <v>30</v>
      </c>
      <c r="X15265" t="s">
        <v>48</v>
      </c>
      <c r="Y15265" t="s">
        <v>41639</v>
      </c>
      <c r="Z15265" t="s">
        <v>41637</v>
      </c>
    </row>
    <row r="15266" spans="1:26" x14ac:dyDescent="0.45">
      <c r="A15266">
        <v>17005469</v>
      </c>
      <c r="B15266" t="s">
        <v>18344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486201</v>
      </c>
      <c r="J15266">
        <v>15</v>
      </c>
      <c r="K15266">
        <v>23</v>
      </c>
      <c r="L15266" t="s">
        <v>25</v>
      </c>
      <c r="M15266" t="s">
        <v>26</v>
      </c>
      <c r="N15266">
        <v>17007</v>
      </c>
      <c r="O15266">
        <v>394</v>
      </c>
      <c r="P15266" t="s">
        <v>310</v>
      </c>
      <c r="Q15266">
        <v>170043</v>
      </c>
      <c r="R15266">
        <v>3768</v>
      </c>
      <c r="S15266" t="s">
        <v>817</v>
      </c>
      <c r="T15266">
        <v>1702651</v>
      </c>
      <c r="U15266">
        <v>133650</v>
      </c>
      <c r="V15266" t="s">
        <v>18345</v>
      </c>
      <c r="W15266" t="s">
        <v>30</v>
      </c>
      <c r="X15266" t="s">
        <v>31</v>
      </c>
      <c r="Y15266" t="s">
        <v>41639</v>
      </c>
      <c r="Z15266" t="s">
        <v>41637</v>
      </c>
    </row>
    <row r="15267" spans="1:26" x14ac:dyDescent="0.45">
      <c r="A15267">
        <v>17005472</v>
      </c>
      <c r="B15267" t="s">
        <v>18346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486105</v>
      </c>
      <c r="J15267">
        <v>15</v>
      </c>
      <c r="K15267">
        <v>23</v>
      </c>
      <c r="L15267" t="s">
        <v>25</v>
      </c>
      <c r="M15267" t="s">
        <v>26</v>
      </c>
      <c r="N15267">
        <v>17007</v>
      </c>
      <c r="O15267">
        <v>394</v>
      </c>
      <c r="P15267" t="s">
        <v>310</v>
      </c>
      <c r="Q15267">
        <v>170043</v>
      </c>
      <c r="R15267">
        <v>3768</v>
      </c>
      <c r="S15267" t="s">
        <v>817</v>
      </c>
      <c r="T15267">
        <v>1702653</v>
      </c>
      <c r="U15267">
        <v>133652</v>
      </c>
      <c r="V15267" t="s">
        <v>18346</v>
      </c>
      <c r="W15267" t="s">
        <v>30</v>
      </c>
      <c r="X15267" t="s">
        <v>31</v>
      </c>
      <c r="Y15267" t="s">
        <v>41639</v>
      </c>
      <c r="Z15267" t="s">
        <v>41637</v>
      </c>
    </row>
    <row r="15268" spans="1:26" x14ac:dyDescent="0.45">
      <c r="A15268">
        <v>17005475</v>
      </c>
      <c r="B15268" t="s">
        <v>10720</v>
      </c>
      <c r="C15268">
        <v>1</v>
      </c>
      <c r="D15268">
        <v>11</v>
      </c>
      <c r="E15268">
        <v>1</v>
      </c>
      <c r="F15268">
        <v>0</v>
      </c>
      <c r="G15268">
        <v>10</v>
      </c>
      <c r="H15268">
        <v>0</v>
      </c>
      <c r="I15268">
        <v>486340</v>
      </c>
      <c r="J15268">
        <v>15</v>
      </c>
      <c r="K15268">
        <v>23</v>
      </c>
      <c r="L15268" t="s">
        <v>25</v>
      </c>
      <c r="M15268" t="s">
        <v>26</v>
      </c>
      <c r="N15268">
        <v>17007</v>
      </c>
      <c r="O15268">
        <v>394</v>
      </c>
      <c r="P15268" t="s">
        <v>310</v>
      </c>
      <c r="Q15268">
        <v>170043</v>
      </c>
      <c r="R15268">
        <v>3768</v>
      </c>
      <c r="S15268" t="s">
        <v>817</v>
      </c>
      <c r="T15268">
        <v>1702654</v>
      </c>
      <c r="U15268">
        <v>133653</v>
      </c>
      <c r="V15268" t="s">
        <v>10700</v>
      </c>
      <c r="W15268" t="s">
        <v>47</v>
      </c>
      <c r="X15268" t="s">
        <v>48</v>
      </c>
      <c r="Y15268" t="s">
        <v>41639</v>
      </c>
      <c r="Z15268" t="s">
        <v>41637</v>
      </c>
    </row>
    <row r="15269" spans="1:26" x14ac:dyDescent="0.45">
      <c r="A15269">
        <v>17005482</v>
      </c>
      <c r="B15269" t="s">
        <v>18347</v>
      </c>
      <c r="C15269">
        <v>4</v>
      </c>
      <c r="D15269">
        <v>37</v>
      </c>
      <c r="E15269">
        <v>3</v>
      </c>
      <c r="F15269">
        <v>2</v>
      </c>
      <c r="G15269">
        <v>30</v>
      </c>
      <c r="H15269">
        <v>2</v>
      </c>
      <c r="I15269">
        <v>486148</v>
      </c>
      <c r="J15269">
        <v>15</v>
      </c>
      <c r="K15269">
        <v>23</v>
      </c>
      <c r="L15269" t="s">
        <v>25</v>
      </c>
      <c r="M15269" t="s">
        <v>26</v>
      </c>
      <c r="N15269">
        <v>17007</v>
      </c>
      <c r="O15269">
        <v>394</v>
      </c>
      <c r="P15269" t="s">
        <v>310</v>
      </c>
      <c r="Q15269">
        <v>170043</v>
      </c>
      <c r="R15269">
        <v>3768</v>
      </c>
      <c r="S15269" t="s">
        <v>817</v>
      </c>
      <c r="T15269">
        <v>1702657</v>
      </c>
      <c r="U15269">
        <v>133656</v>
      </c>
      <c r="V15269" t="s">
        <v>18347</v>
      </c>
      <c r="W15269" t="s">
        <v>47</v>
      </c>
      <c r="X15269" t="s">
        <v>48</v>
      </c>
      <c r="Y15269" t="s">
        <v>41639</v>
      </c>
      <c r="Z15269">
        <v>45780</v>
      </c>
    </row>
    <row r="15270" spans="1:26" x14ac:dyDescent="0.45">
      <c r="A15270">
        <v>17005484</v>
      </c>
      <c r="B15270" t="s">
        <v>18348</v>
      </c>
      <c r="C15270">
        <v>1</v>
      </c>
      <c r="D15270">
        <v>12</v>
      </c>
      <c r="E15270">
        <v>0</v>
      </c>
      <c r="F15270">
        <v>12</v>
      </c>
      <c r="G15270">
        <v>0</v>
      </c>
      <c r="H15270">
        <v>0</v>
      </c>
      <c r="I15270">
        <v>486121</v>
      </c>
      <c r="J15270">
        <v>15</v>
      </c>
      <c r="K15270">
        <v>23</v>
      </c>
      <c r="L15270" t="s">
        <v>25</v>
      </c>
      <c r="M15270" t="s">
        <v>26</v>
      </c>
      <c r="N15270">
        <v>17007</v>
      </c>
      <c r="O15270">
        <v>394</v>
      </c>
      <c r="P15270" t="s">
        <v>310</v>
      </c>
      <c r="Q15270">
        <v>170043</v>
      </c>
      <c r="R15270">
        <v>3768</v>
      </c>
      <c r="S15270" t="s">
        <v>817</v>
      </c>
      <c r="T15270">
        <v>1702658</v>
      </c>
      <c r="U15270">
        <v>133657</v>
      </c>
      <c r="V15270" t="s">
        <v>400</v>
      </c>
      <c r="W15270" t="s">
        <v>47</v>
      </c>
      <c r="X15270" t="s">
        <v>48</v>
      </c>
      <c r="Y15270" t="s">
        <v>41639</v>
      </c>
      <c r="Z15270" t="s">
        <v>41637</v>
      </c>
    </row>
    <row r="15271" spans="1:26" x14ac:dyDescent="0.45">
      <c r="A15271">
        <v>17005490</v>
      </c>
      <c r="B15271" t="s">
        <v>18349</v>
      </c>
      <c r="C15271">
        <v>0</v>
      </c>
      <c r="D15271">
        <v>1</v>
      </c>
      <c r="E15271">
        <v>0</v>
      </c>
      <c r="F15271">
        <v>1</v>
      </c>
      <c r="G15271">
        <v>0</v>
      </c>
      <c r="H15271">
        <v>0</v>
      </c>
      <c r="I15271">
        <v>486115</v>
      </c>
      <c r="J15271">
        <v>15</v>
      </c>
      <c r="K15271">
        <v>23</v>
      </c>
      <c r="L15271" t="s">
        <v>25</v>
      </c>
      <c r="M15271" t="s">
        <v>26</v>
      </c>
      <c r="N15271">
        <v>17007</v>
      </c>
      <c r="O15271">
        <v>394</v>
      </c>
      <c r="P15271" t="s">
        <v>310</v>
      </c>
      <c r="Q15271">
        <v>170043</v>
      </c>
      <c r="R15271">
        <v>3768</v>
      </c>
      <c r="S15271" t="s">
        <v>817</v>
      </c>
      <c r="T15271">
        <v>1702660</v>
      </c>
      <c r="U15271">
        <v>133659</v>
      </c>
      <c r="V15271" t="s">
        <v>18350</v>
      </c>
      <c r="W15271" t="s">
        <v>30</v>
      </c>
      <c r="X15271" t="s">
        <v>48</v>
      </c>
      <c r="Y15271" t="s">
        <v>41639</v>
      </c>
      <c r="Z15271" t="s">
        <v>41637</v>
      </c>
    </row>
    <row r="15272" spans="1:26" x14ac:dyDescent="0.45">
      <c r="A15272">
        <v>17005491</v>
      </c>
      <c r="B15272" t="s">
        <v>504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486196</v>
      </c>
      <c r="J15272">
        <v>15</v>
      </c>
      <c r="K15272">
        <v>23</v>
      </c>
      <c r="L15272" t="s">
        <v>25</v>
      </c>
      <c r="M15272" t="s">
        <v>26</v>
      </c>
      <c r="N15272">
        <v>17007</v>
      </c>
      <c r="O15272">
        <v>394</v>
      </c>
      <c r="P15272" t="s">
        <v>310</v>
      </c>
      <c r="Q15272">
        <v>170043</v>
      </c>
      <c r="R15272">
        <v>3768</v>
      </c>
      <c r="S15272" t="s">
        <v>817</v>
      </c>
      <c r="T15272">
        <v>1702660</v>
      </c>
      <c r="U15272">
        <v>133659</v>
      </c>
      <c r="V15272" t="s">
        <v>18350</v>
      </c>
      <c r="W15272" t="s">
        <v>30</v>
      </c>
      <c r="X15272" t="s">
        <v>31</v>
      </c>
      <c r="Y15272" t="s">
        <v>41639</v>
      </c>
      <c r="Z15272" t="s">
        <v>41637</v>
      </c>
    </row>
    <row r="15273" spans="1:26" x14ac:dyDescent="0.45">
      <c r="A15273">
        <v>17005502</v>
      </c>
      <c r="B15273" t="s">
        <v>6083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486339</v>
      </c>
      <c r="J15273">
        <v>15</v>
      </c>
      <c r="K15273">
        <v>23</v>
      </c>
      <c r="L15273" t="s">
        <v>25</v>
      </c>
      <c r="M15273" t="s">
        <v>26</v>
      </c>
      <c r="N15273">
        <v>17007</v>
      </c>
      <c r="O15273">
        <v>394</v>
      </c>
      <c r="P15273" t="s">
        <v>310</v>
      </c>
      <c r="Q15273">
        <v>170043</v>
      </c>
      <c r="R15273">
        <v>3768</v>
      </c>
      <c r="S15273" t="s">
        <v>817</v>
      </c>
      <c r="T15273">
        <v>1702667</v>
      </c>
      <c r="U15273">
        <v>133665</v>
      </c>
      <c r="V15273" t="s">
        <v>830</v>
      </c>
      <c r="W15273" t="s">
        <v>30</v>
      </c>
      <c r="X15273" t="s">
        <v>31</v>
      </c>
      <c r="Y15273" t="s">
        <v>41639</v>
      </c>
      <c r="Z15273" t="s">
        <v>41637</v>
      </c>
    </row>
    <row r="15274" spans="1:26" x14ac:dyDescent="0.45">
      <c r="A15274">
        <v>17005505</v>
      </c>
      <c r="B15274" t="s">
        <v>18172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486190</v>
      </c>
      <c r="J15274">
        <v>15</v>
      </c>
      <c r="K15274">
        <v>23</v>
      </c>
      <c r="L15274" t="s">
        <v>25</v>
      </c>
      <c r="M15274" t="s">
        <v>26</v>
      </c>
      <c r="N15274">
        <v>17007</v>
      </c>
      <c r="O15274">
        <v>394</v>
      </c>
      <c r="P15274" t="s">
        <v>310</v>
      </c>
      <c r="Q15274">
        <v>170043</v>
      </c>
      <c r="R15274">
        <v>3768</v>
      </c>
      <c r="S15274" t="s">
        <v>817</v>
      </c>
      <c r="T15274">
        <v>1702668</v>
      </c>
      <c r="U15274">
        <v>133666</v>
      </c>
      <c r="V15274" t="s">
        <v>18351</v>
      </c>
      <c r="W15274" t="s">
        <v>30</v>
      </c>
      <c r="X15274" t="s">
        <v>31</v>
      </c>
      <c r="Y15274" t="s">
        <v>41639</v>
      </c>
      <c r="Z15274" t="s">
        <v>41637</v>
      </c>
    </row>
    <row r="15275" spans="1:26" x14ac:dyDescent="0.45">
      <c r="A15275">
        <v>17005508</v>
      </c>
      <c r="B15275" t="s">
        <v>18352</v>
      </c>
      <c r="C15275">
        <v>0</v>
      </c>
      <c r="D15275">
        <v>3</v>
      </c>
      <c r="E15275">
        <v>0</v>
      </c>
      <c r="F15275">
        <v>0</v>
      </c>
      <c r="G15275">
        <v>3</v>
      </c>
      <c r="H15275">
        <v>0</v>
      </c>
      <c r="I15275">
        <v>486307</v>
      </c>
      <c r="J15275">
        <v>15</v>
      </c>
      <c r="K15275">
        <v>23</v>
      </c>
      <c r="L15275" t="s">
        <v>25</v>
      </c>
      <c r="M15275" t="s">
        <v>26</v>
      </c>
      <c r="N15275">
        <v>17007</v>
      </c>
      <c r="O15275">
        <v>394</v>
      </c>
      <c r="P15275" t="s">
        <v>310</v>
      </c>
      <c r="Q15275">
        <v>170043</v>
      </c>
      <c r="R15275">
        <v>3768</v>
      </c>
      <c r="S15275" t="s">
        <v>817</v>
      </c>
      <c r="T15275">
        <v>1702669</v>
      </c>
      <c r="U15275">
        <v>133667</v>
      </c>
      <c r="V15275" t="s">
        <v>18352</v>
      </c>
      <c r="W15275" t="s">
        <v>30</v>
      </c>
      <c r="X15275" t="s">
        <v>48</v>
      </c>
      <c r="Y15275" t="s">
        <v>41639</v>
      </c>
      <c r="Z15275" t="s">
        <v>41637</v>
      </c>
    </row>
    <row r="15276" spans="1:26" x14ac:dyDescent="0.45">
      <c r="A15276">
        <v>17005510</v>
      </c>
      <c r="B15276" t="s">
        <v>18353</v>
      </c>
      <c r="C15276">
        <v>0</v>
      </c>
      <c r="D15276">
        <v>2</v>
      </c>
      <c r="E15276">
        <v>2</v>
      </c>
      <c r="F15276">
        <v>0</v>
      </c>
      <c r="G15276">
        <v>0</v>
      </c>
      <c r="H15276">
        <v>0</v>
      </c>
      <c r="I15276">
        <v>486165</v>
      </c>
      <c r="J15276">
        <v>15</v>
      </c>
      <c r="K15276">
        <v>23</v>
      </c>
      <c r="L15276" t="s">
        <v>25</v>
      </c>
      <c r="M15276" t="s">
        <v>26</v>
      </c>
      <c r="N15276">
        <v>17007</v>
      </c>
      <c r="O15276">
        <v>394</v>
      </c>
      <c r="P15276" t="s">
        <v>310</v>
      </c>
      <c r="Q15276">
        <v>170043</v>
      </c>
      <c r="R15276">
        <v>3768</v>
      </c>
      <c r="S15276" t="s">
        <v>817</v>
      </c>
      <c r="T15276">
        <v>1702670</v>
      </c>
      <c r="U15276">
        <v>133668</v>
      </c>
      <c r="V15276" t="s">
        <v>213</v>
      </c>
      <c r="W15276" t="s">
        <v>30</v>
      </c>
      <c r="X15276" t="s">
        <v>48</v>
      </c>
      <c r="Y15276" t="s">
        <v>41639</v>
      </c>
      <c r="Z15276" t="s">
        <v>41637</v>
      </c>
    </row>
    <row r="15277" spans="1:26" x14ac:dyDescent="0.45">
      <c r="A15277">
        <v>17005514</v>
      </c>
      <c r="B15277" t="s">
        <v>18354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486314</v>
      </c>
      <c r="J15277">
        <v>15</v>
      </c>
      <c r="K15277">
        <v>23</v>
      </c>
      <c r="L15277" t="s">
        <v>25</v>
      </c>
      <c r="M15277" t="s">
        <v>26</v>
      </c>
      <c r="N15277">
        <v>17007</v>
      </c>
      <c r="O15277">
        <v>394</v>
      </c>
      <c r="P15277" t="s">
        <v>310</v>
      </c>
      <c r="Q15277">
        <v>170043</v>
      </c>
      <c r="R15277">
        <v>3768</v>
      </c>
      <c r="S15277" t="s">
        <v>817</v>
      </c>
      <c r="T15277">
        <v>1702672</v>
      </c>
      <c r="U15277">
        <v>133670</v>
      </c>
      <c r="V15277" t="s">
        <v>18354</v>
      </c>
      <c r="W15277" t="s">
        <v>30</v>
      </c>
      <c r="X15277" t="s">
        <v>31</v>
      </c>
      <c r="Y15277" t="s">
        <v>41639</v>
      </c>
      <c r="Z15277" t="s">
        <v>41637</v>
      </c>
    </row>
    <row r="15278" spans="1:26" x14ac:dyDescent="0.45">
      <c r="A15278">
        <v>17005518</v>
      </c>
      <c r="B15278" t="s">
        <v>18355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486129</v>
      </c>
      <c r="J15278">
        <v>15</v>
      </c>
      <c r="K15278">
        <v>23</v>
      </c>
      <c r="L15278" t="s">
        <v>25</v>
      </c>
      <c r="M15278" t="s">
        <v>26</v>
      </c>
      <c r="N15278">
        <v>17007</v>
      </c>
      <c r="O15278">
        <v>394</v>
      </c>
      <c r="P15278" t="s">
        <v>310</v>
      </c>
      <c r="Q15278">
        <v>170043</v>
      </c>
      <c r="R15278">
        <v>3768</v>
      </c>
      <c r="S15278" t="s">
        <v>817</v>
      </c>
      <c r="T15278">
        <v>1702673</v>
      </c>
      <c r="U15278">
        <v>133671</v>
      </c>
      <c r="V15278" t="s">
        <v>18355</v>
      </c>
      <c r="W15278" t="s">
        <v>30</v>
      </c>
      <c r="X15278" t="s">
        <v>31</v>
      </c>
      <c r="Y15278" t="s">
        <v>41639</v>
      </c>
      <c r="Z15278" t="s">
        <v>41637</v>
      </c>
    </row>
    <row r="15279" spans="1:26" x14ac:dyDescent="0.45">
      <c r="A15279">
        <v>17005522</v>
      </c>
      <c r="B15279" t="s">
        <v>833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486197</v>
      </c>
      <c r="J15279">
        <v>15</v>
      </c>
      <c r="K15279">
        <v>23</v>
      </c>
      <c r="L15279" t="s">
        <v>25</v>
      </c>
      <c r="M15279" t="s">
        <v>26</v>
      </c>
      <c r="N15279">
        <v>17007</v>
      </c>
      <c r="O15279">
        <v>394</v>
      </c>
      <c r="P15279" t="s">
        <v>310</v>
      </c>
      <c r="Q15279">
        <v>170043</v>
      </c>
      <c r="R15279">
        <v>3768</v>
      </c>
      <c r="S15279" t="s">
        <v>817</v>
      </c>
      <c r="T15279">
        <v>1702675</v>
      </c>
      <c r="U15279">
        <v>133673</v>
      </c>
      <c r="V15279" t="s">
        <v>833</v>
      </c>
      <c r="W15279" t="s">
        <v>30</v>
      </c>
      <c r="X15279" t="s">
        <v>31</v>
      </c>
      <c r="Y15279" t="s">
        <v>41639</v>
      </c>
      <c r="Z15279" t="s">
        <v>41637</v>
      </c>
    </row>
    <row r="15280" spans="1:26" x14ac:dyDescent="0.45">
      <c r="A15280">
        <v>17005525</v>
      </c>
      <c r="B15280" t="s">
        <v>18356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486149</v>
      </c>
      <c r="J15280">
        <v>15</v>
      </c>
      <c r="K15280">
        <v>23</v>
      </c>
      <c r="L15280" t="s">
        <v>25</v>
      </c>
      <c r="M15280" t="s">
        <v>26</v>
      </c>
      <c r="N15280">
        <v>17007</v>
      </c>
      <c r="O15280">
        <v>394</v>
      </c>
      <c r="P15280" t="s">
        <v>310</v>
      </c>
      <c r="Q15280">
        <v>170043</v>
      </c>
      <c r="R15280">
        <v>3768</v>
      </c>
      <c r="S15280" t="s">
        <v>817</v>
      </c>
      <c r="T15280">
        <v>1702676</v>
      </c>
      <c r="U15280">
        <v>133674</v>
      </c>
      <c r="V15280" t="s">
        <v>18357</v>
      </c>
      <c r="W15280" t="s">
        <v>30</v>
      </c>
      <c r="X15280" t="s">
        <v>31</v>
      </c>
      <c r="Y15280" t="s">
        <v>41639</v>
      </c>
      <c r="Z15280" t="s">
        <v>41637</v>
      </c>
    </row>
    <row r="15281" spans="1:26" x14ac:dyDescent="0.45">
      <c r="A15281">
        <v>17005528</v>
      </c>
      <c r="B15281" t="s">
        <v>18358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486298</v>
      </c>
      <c r="J15281">
        <v>15</v>
      </c>
      <c r="K15281">
        <v>23</v>
      </c>
      <c r="L15281" t="s">
        <v>25</v>
      </c>
      <c r="M15281" t="s">
        <v>26</v>
      </c>
      <c r="N15281">
        <v>17007</v>
      </c>
      <c r="O15281">
        <v>394</v>
      </c>
      <c r="P15281" t="s">
        <v>310</v>
      </c>
      <c r="Q15281">
        <v>170043</v>
      </c>
      <c r="R15281">
        <v>3768</v>
      </c>
      <c r="S15281" t="s">
        <v>817</v>
      </c>
      <c r="T15281">
        <v>1702677</v>
      </c>
      <c r="U15281">
        <v>133675</v>
      </c>
      <c r="V15281" t="s">
        <v>18358</v>
      </c>
      <c r="W15281" t="s">
        <v>30</v>
      </c>
      <c r="X15281" t="s">
        <v>31</v>
      </c>
      <c r="Y15281" t="s">
        <v>41639</v>
      </c>
      <c r="Z15281" t="s">
        <v>41637</v>
      </c>
    </row>
    <row r="15282" spans="1:26" x14ac:dyDescent="0.45">
      <c r="A15282">
        <v>17005529</v>
      </c>
      <c r="B15282" t="s">
        <v>18359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486308</v>
      </c>
      <c r="J15282">
        <v>15</v>
      </c>
      <c r="K15282">
        <v>23</v>
      </c>
      <c r="L15282" t="s">
        <v>25</v>
      </c>
      <c r="M15282" t="s">
        <v>26</v>
      </c>
      <c r="N15282">
        <v>17007</v>
      </c>
      <c r="O15282">
        <v>394</v>
      </c>
      <c r="P15282" t="s">
        <v>310</v>
      </c>
      <c r="Q15282">
        <v>170043</v>
      </c>
      <c r="R15282">
        <v>3768</v>
      </c>
      <c r="S15282" t="s">
        <v>817</v>
      </c>
      <c r="T15282">
        <v>1702678</v>
      </c>
      <c r="U15282">
        <v>133677</v>
      </c>
      <c r="V15282" t="s">
        <v>18359</v>
      </c>
      <c r="W15282" t="s">
        <v>30</v>
      </c>
      <c r="X15282" t="s">
        <v>31</v>
      </c>
      <c r="Y15282" t="s">
        <v>41639</v>
      </c>
      <c r="Z15282" t="s">
        <v>41637</v>
      </c>
    </row>
    <row r="15283" spans="1:26" x14ac:dyDescent="0.45">
      <c r="A15283">
        <v>17005531</v>
      </c>
      <c r="B15283" t="s">
        <v>2941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486334</v>
      </c>
      <c r="J15283">
        <v>15</v>
      </c>
      <c r="K15283">
        <v>23</v>
      </c>
      <c r="L15283" t="s">
        <v>25</v>
      </c>
      <c r="M15283" t="s">
        <v>26</v>
      </c>
      <c r="N15283">
        <v>17007</v>
      </c>
      <c r="O15283">
        <v>394</v>
      </c>
      <c r="P15283" t="s">
        <v>310</v>
      </c>
      <c r="Q15283">
        <v>170043</v>
      </c>
      <c r="R15283">
        <v>3768</v>
      </c>
      <c r="S15283" t="s">
        <v>817</v>
      </c>
      <c r="T15283">
        <v>1702680</v>
      </c>
      <c r="U15283">
        <v>133678</v>
      </c>
      <c r="V15283" t="s">
        <v>17883</v>
      </c>
      <c r="W15283" t="s">
        <v>30</v>
      </c>
      <c r="X15283" t="s">
        <v>31</v>
      </c>
      <c r="Y15283" t="s">
        <v>41639</v>
      </c>
      <c r="Z15283" t="s">
        <v>41637</v>
      </c>
    </row>
    <row r="15284" spans="1:26" x14ac:dyDescent="0.45">
      <c r="A15284">
        <v>17005532</v>
      </c>
      <c r="B15284" t="s">
        <v>1836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486131</v>
      </c>
      <c r="J15284">
        <v>15</v>
      </c>
      <c r="K15284">
        <v>23</v>
      </c>
      <c r="L15284" t="s">
        <v>25</v>
      </c>
      <c r="M15284" t="s">
        <v>26</v>
      </c>
      <c r="N15284">
        <v>17007</v>
      </c>
      <c r="O15284">
        <v>394</v>
      </c>
      <c r="P15284" t="s">
        <v>310</v>
      </c>
      <c r="Q15284">
        <v>170043</v>
      </c>
      <c r="R15284">
        <v>3768</v>
      </c>
      <c r="S15284" t="s">
        <v>817</v>
      </c>
      <c r="T15284">
        <v>1702681</v>
      </c>
      <c r="U15284">
        <v>133679</v>
      </c>
      <c r="V15284" t="s">
        <v>18361</v>
      </c>
      <c r="W15284" t="s">
        <v>30</v>
      </c>
      <c r="X15284" t="s">
        <v>31</v>
      </c>
      <c r="Y15284" t="s">
        <v>41639</v>
      </c>
      <c r="Z15284" t="s">
        <v>41637</v>
      </c>
    </row>
    <row r="15285" spans="1:26" x14ac:dyDescent="0.45">
      <c r="A15285">
        <v>17005538</v>
      </c>
      <c r="B15285" t="s">
        <v>1701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486116</v>
      </c>
      <c r="J15285">
        <v>15</v>
      </c>
      <c r="K15285">
        <v>23</v>
      </c>
      <c r="L15285" t="s">
        <v>25</v>
      </c>
      <c r="M15285" t="s">
        <v>26</v>
      </c>
      <c r="N15285">
        <v>17007</v>
      </c>
      <c r="O15285">
        <v>394</v>
      </c>
      <c r="P15285" t="s">
        <v>310</v>
      </c>
      <c r="Q15285">
        <v>170043</v>
      </c>
      <c r="R15285">
        <v>3768</v>
      </c>
      <c r="S15285" t="s">
        <v>817</v>
      </c>
      <c r="T15285">
        <v>1702685</v>
      </c>
      <c r="U15285">
        <v>133683</v>
      </c>
      <c r="V15285" t="s">
        <v>18362</v>
      </c>
      <c r="W15285" t="s">
        <v>30</v>
      </c>
      <c r="X15285" t="s">
        <v>31</v>
      </c>
      <c r="Y15285" t="s">
        <v>41639</v>
      </c>
      <c r="Z15285" t="s">
        <v>41637</v>
      </c>
    </row>
    <row r="15286" spans="1:26" x14ac:dyDescent="0.45">
      <c r="A15286">
        <v>17005539</v>
      </c>
      <c r="B15286" t="s">
        <v>18363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486117</v>
      </c>
      <c r="J15286">
        <v>15</v>
      </c>
      <c r="K15286">
        <v>23</v>
      </c>
      <c r="L15286" t="s">
        <v>25</v>
      </c>
      <c r="M15286" t="s">
        <v>26</v>
      </c>
      <c r="N15286">
        <v>17007</v>
      </c>
      <c r="O15286">
        <v>394</v>
      </c>
      <c r="P15286" t="s">
        <v>310</v>
      </c>
      <c r="Q15286">
        <v>170043</v>
      </c>
      <c r="R15286">
        <v>3768</v>
      </c>
      <c r="S15286" t="s">
        <v>817</v>
      </c>
      <c r="T15286">
        <v>1702685</v>
      </c>
      <c r="U15286">
        <v>133683</v>
      </c>
      <c r="V15286" t="s">
        <v>18362</v>
      </c>
      <c r="W15286" t="s">
        <v>30</v>
      </c>
      <c r="X15286" t="s">
        <v>31</v>
      </c>
      <c r="Y15286" t="s">
        <v>41639</v>
      </c>
      <c r="Z15286" t="s">
        <v>41637</v>
      </c>
    </row>
    <row r="15287" spans="1:26" x14ac:dyDescent="0.45">
      <c r="A15287">
        <v>17005545</v>
      </c>
      <c r="B15287" t="s">
        <v>2708</v>
      </c>
      <c r="C15287">
        <v>0</v>
      </c>
      <c r="D15287">
        <v>3</v>
      </c>
      <c r="E15287">
        <v>0</v>
      </c>
      <c r="F15287">
        <v>0</v>
      </c>
      <c r="G15287">
        <v>3</v>
      </c>
      <c r="H15287">
        <v>0</v>
      </c>
      <c r="I15287">
        <v>486335</v>
      </c>
      <c r="J15287">
        <v>15</v>
      </c>
      <c r="K15287">
        <v>23</v>
      </c>
      <c r="L15287" t="s">
        <v>25</v>
      </c>
      <c r="M15287" t="s">
        <v>26</v>
      </c>
      <c r="N15287">
        <v>17007</v>
      </c>
      <c r="O15287">
        <v>394</v>
      </c>
      <c r="P15287" t="s">
        <v>310</v>
      </c>
      <c r="Q15287">
        <v>170043</v>
      </c>
      <c r="R15287">
        <v>3768</v>
      </c>
      <c r="S15287" t="s">
        <v>817</v>
      </c>
      <c r="T15287">
        <v>1702688</v>
      </c>
      <c r="U15287">
        <v>133685</v>
      </c>
      <c r="V15287" t="s">
        <v>2708</v>
      </c>
      <c r="W15287" t="s">
        <v>30</v>
      </c>
      <c r="X15287" t="s">
        <v>48</v>
      </c>
      <c r="Y15287" t="s">
        <v>41639</v>
      </c>
      <c r="Z15287" t="s">
        <v>41637</v>
      </c>
    </row>
    <row r="15288" spans="1:26" x14ac:dyDescent="0.45">
      <c r="A15288">
        <v>17005549</v>
      </c>
      <c r="B15288" t="s">
        <v>18364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486139</v>
      </c>
      <c r="J15288">
        <v>15</v>
      </c>
      <c r="K15288">
        <v>23</v>
      </c>
      <c r="L15288" t="s">
        <v>25</v>
      </c>
      <c r="M15288" t="s">
        <v>26</v>
      </c>
      <c r="N15288">
        <v>17007</v>
      </c>
      <c r="O15288">
        <v>394</v>
      </c>
      <c r="P15288" t="s">
        <v>310</v>
      </c>
      <c r="Q15288">
        <v>170043</v>
      </c>
      <c r="R15288">
        <v>3768</v>
      </c>
      <c r="S15288" t="s">
        <v>817</v>
      </c>
      <c r="T15288">
        <v>1702691</v>
      </c>
      <c r="U15288">
        <v>133690</v>
      </c>
      <c r="V15288" t="s">
        <v>18365</v>
      </c>
      <c r="W15288" t="s">
        <v>30</v>
      </c>
      <c r="X15288" t="s">
        <v>31</v>
      </c>
      <c r="Y15288" t="s">
        <v>41639</v>
      </c>
      <c r="Z15288" t="s">
        <v>41637</v>
      </c>
    </row>
    <row r="15289" spans="1:26" x14ac:dyDescent="0.45">
      <c r="A15289">
        <v>17005552</v>
      </c>
      <c r="B15289" t="s">
        <v>18366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486330</v>
      </c>
      <c r="J15289">
        <v>15</v>
      </c>
      <c r="K15289">
        <v>23</v>
      </c>
      <c r="L15289" t="s">
        <v>25</v>
      </c>
      <c r="M15289" t="s">
        <v>26</v>
      </c>
      <c r="N15289">
        <v>17007</v>
      </c>
      <c r="O15289">
        <v>394</v>
      </c>
      <c r="P15289" t="s">
        <v>310</v>
      </c>
      <c r="Q15289">
        <v>170043</v>
      </c>
      <c r="R15289">
        <v>3768</v>
      </c>
      <c r="S15289" t="s">
        <v>817</v>
      </c>
      <c r="T15289">
        <v>1702693</v>
      </c>
      <c r="U15289">
        <v>133691</v>
      </c>
      <c r="V15289" t="s">
        <v>18366</v>
      </c>
      <c r="W15289" t="s">
        <v>30</v>
      </c>
      <c r="X15289" t="s">
        <v>31</v>
      </c>
      <c r="Y15289" t="s">
        <v>41639</v>
      </c>
      <c r="Z15289" t="s">
        <v>41637</v>
      </c>
    </row>
    <row r="15290" spans="1:26" x14ac:dyDescent="0.45">
      <c r="A15290">
        <v>17005553</v>
      </c>
      <c r="B15290" t="s">
        <v>18367</v>
      </c>
      <c r="C15290">
        <v>2</v>
      </c>
      <c r="D15290">
        <v>27</v>
      </c>
      <c r="E15290">
        <v>4</v>
      </c>
      <c r="F15290">
        <v>9</v>
      </c>
      <c r="G15290">
        <v>14</v>
      </c>
      <c r="H15290">
        <v>0</v>
      </c>
      <c r="I15290">
        <v>486328</v>
      </c>
      <c r="J15290">
        <v>15</v>
      </c>
      <c r="K15290">
        <v>23</v>
      </c>
      <c r="L15290" t="s">
        <v>25</v>
      </c>
      <c r="M15290" t="s">
        <v>26</v>
      </c>
      <c r="N15290">
        <v>17007</v>
      </c>
      <c r="O15290">
        <v>394</v>
      </c>
      <c r="P15290" t="s">
        <v>310</v>
      </c>
      <c r="Q15290">
        <v>170043</v>
      </c>
      <c r="R15290">
        <v>3768</v>
      </c>
      <c r="S15290" t="s">
        <v>817</v>
      </c>
      <c r="T15290">
        <v>1702694</v>
      </c>
      <c r="U15290">
        <v>133692</v>
      </c>
      <c r="V15290" t="s">
        <v>557</v>
      </c>
      <c r="W15290" t="s">
        <v>47</v>
      </c>
      <c r="X15290" t="s">
        <v>48</v>
      </c>
      <c r="Y15290" t="s">
        <v>41639</v>
      </c>
      <c r="Z15290" t="s">
        <v>41637</v>
      </c>
    </row>
    <row r="15291" spans="1:26" x14ac:dyDescent="0.45">
      <c r="A15291">
        <v>17005554</v>
      </c>
      <c r="B15291" t="s">
        <v>557</v>
      </c>
      <c r="C15291">
        <v>0</v>
      </c>
      <c r="D15291">
        <v>3</v>
      </c>
      <c r="E15291">
        <v>1</v>
      </c>
      <c r="F15291">
        <v>1</v>
      </c>
      <c r="G15291">
        <v>1</v>
      </c>
      <c r="H15291">
        <v>0</v>
      </c>
      <c r="I15291">
        <v>486327</v>
      </c>
      <c r="J15291">
        <v>15</v>
      </c>
      <c r="K15291">
        <v>23</v>
      </c>
      <c r="L15291" t="s">
        <v>25</v>
      </c>
      <c r="M15291" t="s">
        <v>26</v>
      </c>
      <c r="N15291">
        <v>17007</v>
      </c>
      <c r="O15291">
        <v>394</v>
      </c>
      <c r="P15291" t="s">
        <v>310</v>
      </c>
      <c r="Q15291">
        <v>170043</v>
      </c>
      <c r="R15291">
        <v>3768</v>
      </c>
      <c r="S15291" t="s">
        <v>817</v>
      </c>
      <c r="T15291">
        <v>1702694</v>
      </c>
      <c r="U15291">
        <v>133692</v>
      </c>
      <c r="V15291" t="s">
        <v>557</v>
      </c>
      <c r="W15291" t="s">
        <v>30</v>
      </c>
      <c r="X15291" t="s">
        <v>48</v>
      </c>
      <c r="Y15291" t="s">
        <v>41639</v>
      </c>
      <c r="Z15291" t="s">
        <v>41637</v>
      </c>
    </row>
    <row r="15292" spans="1:26" x14ac:dyDescent="0.45">
      <c r="A15292">
        <v>17005570</v>
      </c>
      <c r="B15292" t="s">
        <v>18368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486254</v>
      </c>
      <c r="J15292">
        <v>15</v>
      </c>
      <c r="K15292">
        <v>23</v>
      </c>
      <c r="L15292" t="s">
        <v>25</v>
      </c>
      <c r="M15292" t="s">
        <v>26</v>
      </c>
      <c r="N15292">
        <v>17007</v>
      </c>
      <c r="O15292">
        <v>394</v>
      </c>
      <c r="P15292" t="s">
        <v>310</v>
      </c>
      <c r="Q15292">
        <v>170044</v>
      </c>
      <c r="R15292">
        <v>3769</v>
      </c>
      <c r="S15292" t="s">
        <v>842</v>
      </c>
      <c r="T15292">
        <v>1702702</v>
      </c>
      <c r="U15292">
        <v>133700</v>
      </c>
      <c r="V15292" t="s">
        <v>18369</v>
      </c>
      <c r="W15292" t="s">
        <v>30</v>
      </c>
      <c r="X15292" t="s">
        <v>31</v>
      </c>
      <c r="Y15292" t="s">
        <v>41639</v>
      </c>
      <c r="Z15292" t="s">
        <v>41637</v>
      </c>
    </row>
    <row r="15293" spans="1:26" x14ac:dyDescent="0.45">
      <c r="A15293">
        <v>17005571</v>
      </c>
      <c r="B15293" t="s">
        <v>6962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486253</v>
      </c>
      <c r="J15293">
        <v>15</v>
      </c>
      <c r="K15293">
        <v>23</v>
      </c>
      <c r="L15293" t="s">
        <v>25</v>
      </c>
      <c r="M15293" t="s">
        <v>26</v>
      </c>
      <c r="N15293">
        <v>17007</v>
      </c>
      <c r="O15293">
        <v>394</v>
      </c>
      <c r="P15293" t="s">
        <v>310</v>
      </c>
      <c r="Q15293">
        <v>170044</v>
      </c>
      <c r="R15293">
        <v>3769</v>
      </c>
      <c r="S15293" t="s">
        <v>842</v>
      </c>
      <c r="T15293">
        <v>1702703</v>
      </c>
      <c r="U15293">
        <v>133701</v>
      </c>
      <c r="V15293" t="s">
        <v>18370</v>
      </c>
      <c r="W15293" t="s">
        <v>30</v>
      </c>
      <c r="X15293" t="s">
        <v>31</v>
      </c>
      <c r="Y15293" t="s">
        <v>41639</v>
      </c>
      <c r="Z15293" t="s">
        <v>41637</v>
      </c>
    </row>
    <row r="15294" spans="1:26" x14ac:dyDescent="0.45">
      <c r="A15294">
        <v>17005574</v>
      </c>
      <c r="B15294" t="s">
        <v>18371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486188</v>
      </c>
      <c r="J15294">
        <v>15</v>
      </c>
      <c r="K15294">
        <v>23</v>
      </c>
      <c r="L15294" t="s">
        <v>25</v>
      </c>
      <c r="M15294" t="s">
        <v>26</v>
      </c>
      <c r="N15294">
        <v>17007</v>
      </c>
      <c r="O15294">
        <v>394</v>
      </c>
      <c r="P15294" t="s">
        <v>310</v>
      </c>
      <c r="Q15294">
        <v>170044</v>
      </c>
      <c r="R15294">
        <v>3769</v>
      </c>
      <c r="S15294" t="s">
        <v>842</v>
      </c>
      <c r="T15294">
        <v>1702704</v>
      </c>
      <c r="U15294">
        <v>133703</v>
      </c>
      <c r="V15294" t="s">
        <v>4860</v>
      </c>
      <c r="W15294" t="s">
        <v>30</v>
      </c>
      <c r="X15294" t="s">
        <v>31</v>
      </c>
      <c r="Y15294" t="s">
        <v>41639</v>
      </c>
      <c r="Z15294" t="s">
        <v>41637</v>
      </c>
    </row>
    <row r="15295" spans="1:26" x14ac:dyDescent="0.45">
      <c r="A15295">
        <v>17005575</v>
      </c>
      <c r="B15295" t="s">
        <v>18372</v>
      </c>
      <c r="C15295">
        <v>0</v>
      </c>
      <c r="D15295">
        <v>17</v>
      </c>
      <c r="E15295">
        <v>3</v>
      </c>
      <c r="F15295">
        <v>2</v>
      </c>
      <c r="G15295">
        <v>12</v>
      </c>
      <c r="H15295">
        <v>0</v>
      </c>
      <c r="I15295">
        <v>486268</v>
      </c>
      <c r="J15295">
        <v>15</v>
      </c>
      <c r="K15295">
        <v>23</v>
      </c>
      <c r="L15295" t="s">
        <v>25</v>
      </c>
      <c r="M15295" t="s">
        <v>26</v>
      </c>
      <c r="N15295">
        <v>17007</v>
      </c>
      <c r="O15295">
        <v>394</v>
      </c>
      <c r="P15295" t="s">
        <v>310</v>
      </c>
      <c r="Q15295">
        <v>170044</v>
      </c>
      <c r="R15295">
        <v>3769</v>
      </c>
      <c r="S15295" t="s">
        <v>842</v>
      </c>
      <c r="T15295">
        <v>1702705</v>
      </c>
      <c r="U15295">
        <v>133704</v>
      </c>
      <c r="V15295" t="s">
        <v>18372</v>
      </c>
      <c r="W15295" t="s">
        <v>30</v>
      </c>
      <c r="X15295" t="s">
        <v>48</v>
      </c>
      <c r="Y15295" t="s">
        <v>41639</v>
      </c>
      <c r="Z15295" t="s">
        <v>41637</v>
      </c>
    </row>
    <row r="15296" spans="1:26" x14ac:dyDescent="0.45">
      <c r="A15296">
        <v>17005579</v>
      </c>
      <c r="B15296" t="s">
        <v>18373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486184</v>
      </c>
      <c r="J15296">
        <v>15</v>
      </c>
      <c r="K15296">
        <v>23</v>
      </c>
      <c r="L15296" t="s">
        <v>25</v>
      </c>
      <c r="M15296" t="s">
        <v>26</v>
      </c>
      <c r="N15296">
        <v>17007</v>
      </c>
      <c r="O15296">
        <v>394</v>
      </c>
      <c r="P15296" t="s">
        <v>310</v>
      </c>
      <c r="Q15296">
        <v>170044</v>
      </c>
      <c r="R15296">
        <v>3769</v>
      </c>
      <c r="S15296" t="s">
        <v>842</v>
      </c>
      <c r="T15296">
        <v>1702706</v>
      </c>
      <c r="U15296">
        <v>133705</v>
      </c>
      <c r="V15296" t="s">
        <v>18374</v>
      </c>
      <c r="W15296" t="s">
        <v>30</v>
      </c>
      <c r="X15296" t="s">
        <v>31</v>
      </c>
      <c r="Y15296" t="s">
        <v>41639</v>
      </c>
      <c r="Z15296" t="s">
        <v>41637</v>
      </c>
    </row>
    <row r="15297" spans="1:26" x14ac:dyDescent="0.45">
      <c r="A15297">
        <v>17005581</v>
      </c>
      <c r="B15297" t="s">
        <v>18375</v>
      </c>
      <c r="C15297">
        <v>0</v>
      </c>
      <c r="D15297">
        <v>6</v>
      </c>
      <c r="E15297">
        <v>2</v>
      </c>
      <c r="F15297">
        <v>3</v>
      </c>
      <c r="G15297">
        <v>1</v>
      </c>
      <c r="H15297">
        <v>0</v>
      </c>
      <c r="I15297">
        <v>486285</v>
      </c>
      <c r="J15297">
        <v>15</v>
      </c>
      <c r="K15297">
        <v>23</v>
      </c>
      <c r="L15297" t="s">
        <v>25</v>
      </c>
      <c r="M15297" t="s">
        <v>26</v>
      </c>
      <c r="N15297">
        <v>17007</v>
      </c>
      <c r="O15297">
        <v>394</v>
      </c>
      <c r="P15297" t="s">
        <v>310</v>
      </c>
      <c r="Q15297">
        <v>170044</v>
      </c>
      <c r="R15297">
        <v>3769</v>
      </c>
      <c r="S15297" t="s">
        <v>842</v>
      </c>
      <c r="T15297">
        <v>1702708</v>
      </c>
      <c r="U15297">
        <v>133708</v>
      </c>
      <c r="V15297" t="s">
        <v>843</v>
      </c>
      <c r="W15297" t="s">
        <v>30</v>
      </c>
      <c r="X15297" t="s">
        <v>48</v>
      </c>
      <c r="Y15297" t="s">
        <v>41639</v>
      </c>
      <c r="Z15297" t="s">
        <v>41637</v>
      </c>
    </row>
    <row r="15298" spans="1:26" x14ac:dyDescent="0.45">
      <c r="A15298">
        <v>17005591</v>
      </c>
      <c r="B15298" t="s">
        <v>18376</v>
      </c>
      <c r="C15298">
        <v>0</v>
      </c>
      <c r="D15298">
        <v>4</v>
      </c>
      <c r="E15298">
        <v>0</v>
      </c>
      <c r="F15298">
        <v>0</v>
      </c>
      <c r="G15298">
        <v>4</v>
      </c>
      <c r="H15298">
        <v>0</v>
      </c>
      <c r="I15298">
        <v>486345</v>
      </c>
      <c r="J15298">
        <v>15</v>
      </c>
      <c r="K15298">
        <v>23</v>
      </c>
      <c r="L15298" t="s">
        <v>25</v>
      </c>
      <c r="M15298" t="s">
        <v>26</v>
      </c>
      <c r="N15298">
        <v>17007</v>
      </c>
      <c r="O15298">
        <v>394</v>
      </c>
      <c r="P15298" t="s">
        <v>310</v>
      </c>
      <c r="Q15298">
        <v>170044</v>
      </c>
      <c r="R15298">
        <v>3769</v>
      </c>
      <c r="S15298" t="s">
        <v>842</v>
      </c>
      <c r="T15298">
        <v>1702715</v>
      </c>
      <c r="U15298">
        <v>133716</v>
      </c>
      <c r="V15298" t="s">
        <v>18376</v>
      </c>
      <c r="W15298" t="s">
        <v>30</v>
      </c>
      <c r="X15298" t="s">
        <v>48</v>
      </c>
      <c r="Y15298" t="s">
        <v>41639</v>
      </c>
      <c r="Z15298" t="s">
        <v>41637</v>
      </c>
    </row>
    <row r="15299" spans="1:26" x14ac:dyDescent="0.45">
      <c r="A15299">
        <v>17005592</v>
      </c>
      <c r="B15299" t="s">
        <v>18377</v>
      </c>
      <c r="C15299">
        <v>0</v>
      </c>
      <c r="D15299">
        <v>19</v>
      </c>
      <c r="E15299">
        <v>10</v>
      </c>
      <c r="F15299">
        <v>9</v>
      </c>
      <c r="G15299">
        <v>0</v>
      </c>
      <c r="H15299">
        <v>0</v>
      </c>
      <c r="I15299">
        <v>486224</v>
      </c>
      <c r="J15299">
        <v>15</v>
      </c>
      <c r="K15299">
        <v>23</v>
      </c>
      <c r="L15299" t="s">
        <v>25</v>
      </c>
      <c r="M15299" t="s">
        <v>26</v>
      </c>
      <c r="N15299">
        <v>17007</v>
      </c>
      <c r="O15299">
        <v>394</v>
      </c>
      <c r="P15299" t="s">
        <v>310</v>
      </c>
      <c r="Q15299">
        <v>170044</v>
      </c>
      <c r="R15299">
        <v>3769</v>
      </c>
      <c r="S15299" t="s">
        <v>842</v>
      </c>
      <c r="T15299">
        <v>1702716</v>
      </c>
      <c r="U15299">
        <v>133717</v>
      </c>
      <c r="V15299" t="s">
        <v>847</v>
      </c>
      <c r="W15299" t="s">
        <v>30</v>
      </c>
      <c r="X15299" t="s">
        <v>48</v>
      </c>
      <c r="Y15299" t="s">
        <v>41639</v>
      </c>
      <c r="Z15299" t="s">
        <v>41637</v>
      </c>
    </row>
    <row r="15300" spans="1:26" x14ac:dyDescent="0.45">
      <c r="A15300">
        <v>17005606</v>
      </c>
      <c r="B15300" t="s">
        <v>1701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486240</v>
      </c>
      <c r="J15300">
        <v>15</v>
      </c>
      <c r="K15300">
        <v>23</v>
      </c>
      <c r="L15300" t="s">
        <v>25</v>
      </c>
      <c r="M15300" t="s">
        <v>26</v>
      </c>
      <c r="N15300">
        <v>17007</v>
      </c>
      <c r="O15300">
        <v>394</v>
      </c>
      <c r="P15300" t="s">
        <v>310</v>
      </c>
      <c r="Q15300">
        <v>170044</v>
      </c>
      <c r="R15300">
        <v>3769</v>
      </c>
      <c r="S15300" t="s">
        <v>842</v>
      </c>
      <c r="T15300">
        <v>1702721</v>
      </c>
      <c r="U15300">
        <v>133721</v>
      </c>
      <c r="V15300" t="s">
        <v>18378</v>
      </c>
      <c r="W15300" t="s">
        <v>30</v>
      </c>
      <c r="X15300" t="s">
        <v>31</v>
      </c>
      <c r="Y15300" t="s">
        <v>41639</v>
      </c>
      <c r="Z15300" t="s">
        <v>41637</v>
      </c>
    </row>
    <row r="15301" spans="1:26" x14ac:dyDescent="0.45">
      <c r="A15301">
        <v>17005607</v>
      </c>
      <c r="B15301" t="s">
        <v>18379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486355</v>
      </c>
      <c r="J15301">
        <v>15</v>
      </c>
      <c r="K15301">
        <v>23</v>
      </c>
      <c r="L15301" t="s">
        <v>25</v>
      </c>
      <c r="M15301" t="s">
        <v>26</v>
      </c>
      <c r="N15301">
        <v>17007</v>
      </c>
      <c r="O15301">
        <v>394</v>
      </c>
      <c r="P15301" t="s">
        <v>310</v>
      </c>
      <c r="Q15301">
        <v>170044</v>
      </c>
      <c r="R15301">
        <v>3769</v>
      </c>
      <c r="S15301" t="s">
        <v>842</v>
      </c>
      <c r="T15301">
        <v>1702721</v>
      </c>
      <c r="U15301">
        <v>133721</v>
      </c>
      <c r="V15301" t="s">
        <v>18378</v>
      </c>
      <c r="W15301" t="s">
        <v>30</v>
      </c>
      <c r="X15301" t="s">
        <v>31</v>
      </c>
      <c r="Y15301" t="s">
        <v>41639</v>
      </c>
      <c r="Z15301" t="s">
        <v>41637</v>
      </c>
    </row>
    <row r="15302" spans="1:26" x14ac:dyDescent="0.45">
      <c r="A15302">
        <v>17005613</v>
      </c>
      <c r="B15302" t="s">
        <v>1838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15</v>
      </c>
      <c r="K15302">
        <v>23</v>
      </c>
      <c r="L15302" t="s">
        <v>25</v>
      </c>
      <c r="M15302" t="s">
        <v>26</v>
      </c>
      <c r="N15302">
        <v>17007</v>
      </c>
      <c r="O15302">
        <v>394</v>
      </c>
      <c r="P15302" t="s">
        <v>310</v>
      </c>
      <c r="Q15302">
        <v>170044</v>
      </c>
      <c r="R15302">
        <v>3769</v>
      </c>
      <c r="S15302" t="s">
        <v>842</v>
      </c>
      <c r="T15302">
        <v>1702724</v>
      </c>
      <c r="U15302">
        <v>133724</v>
      </c>
      <c r="V15302" t="s">
        <v>18381</v>
      </c>
      <c r="W15302" t="s">
        <v>30</v>
      </c>
      <c r="X15302" t="s">
        <v>31</v>
      </c>
      <c r="Y15302" t="s">
        <v>41639</v>
      </c>
      <c r="Z15302" t="s">
        <v>41637</v>
      </c>
    </row>
    <row r="15303" spans="1:26" x14ac:dyDescent="0.45">
      <c r="A15303">
        <v>17005615</v>
      </c>
      <c r="B15303" t="s">
        <v>18382</v>
      </c>
      <c r="C15303">
        <v>0</v>
      </c>
      <c r="D15303">
        <v>11</v>
      </c>
      <c r="E15303">
        <v>0</v>
      </c>
      <c r="F15303">
        <v>2</v>
      </c>
      <c r="G15303">
        <v>9</v>
      </c>
      <c r="H15303">
        <v>0</v>
      </c>
      <c r="I15303">
        <v>486229</v>
      </c>
      <c r="J15303">
        <v>15</v>
      </c>
      <c r="K15303">
        <v>23</v>
      </c>
      <c r="L15303" t="s">
        <v>25</v>
      </c>
      <c r="M15303" t="s">
        <v>26</v>
      </c>
      <c r="N15303">
        <v>17007</v>
      </c>
      <c r="O15303">
        <v>394</v>
      </c>
      <c r="P15303" t="s">
        <v>310</v>
      </c>
      <c r="Q15303">
        <v>170044</v>
      </c>
      <c r="R15303">
        <v>3769</v>
      </c>
      <c r="S15303" t="s">
        <v>842</v>
      </c>
      <c r="T15303">
        <v>1702725</v>
      </c>
      <c r="U15303">
        <v>133725</v>
      </c>
      <c r="V15303" t="s">
        <v>18382</v>
      </c>
      <c r="W15303" t="s">
        <v>30</v>
      </c>
      <c r="X15303" t="s">
        <v>48</v>
      </c>
      <c r="Y15303" t="s">
        <v>41639</v>
      </c>
      <c r="Z15303" t="s">
        <v>41637</v>
      </c>
    </row>
    <row r="15304" spans="1:26" x14ac:dyDescent="0.45">
      <c r="A15304">
        <v>17005617</v>
      </c>
      <c r="B15304" t="s">
        <v>8123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486351</v>
      </c>
      <c r="J15304">
        <v>15</v>
      </c>
      <c r="K15304">
        <v>23</v>
      </c>
      <c r="L15304" t="s">
        <v>25</v>
      </c>
      <c r="M15304" t="s">
        <v>26</v>
      </c>
      <c r="N15304">
        <v>17007</v>
      </c>
      <c r="O15304">
        <v>394</v>
      </c>
      <c r="P15304" t="s">
        <v>310</v>
      </c>
      <c r="Q15304">
        <v>170044</v>
      </c>
      <c r="R15304">
        <v>3769</v>
      </c>
      <c r="S15304" t="s">
        <v>842</v>
      </c>
      <c r="T15304">
        <v>1702726</v>
      </c>
      <c r="U15304">
        <v>133726</v>
      </c>
      <c r="V15304" t="s">
        <v>18383</v>
      </c>
      <c r="W15304" t="s">
        <v>30</v>
      </c>
      <c r="X15304" t="s">
        <v>31</v>
      </c>
      <c r="Y15304" t="s">
        <v>41639</v>
      </c>
      <c r="Z15304" t="s">
        <v>41637</v>
      </c>
    </row>
    <row r="15305" spans="1:26" x14ac:dyDescent="0.45">
      <c r="A15305">
        <v>17005619</v>
      </c>
      <c r="B15305" t="s">
        <v>18384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486275</v>
      </c>
      <c r="J15305">
        <v>15</v>
      </c>
      <c r="K15305">
        <v>23</v>
      </c>
      <c r="L15305" t="s">
        <v>25</v>
      </c>
      <c r="M15305" t="s">
        <v>26</v>
      </c>
      <c r="N15305">
        <v>17007</v>
      </c>
      <c r="O15305">
        <v>394</v>
      </c>
      <c r="P15305" t="s">
        <v>310</v>
      </c>
      <c r="Q15305">
        <v>170044</v>
      </c>
      <c r="R15305">
        <v>3769</v>
      </c>
      <c r="S15305" t="s">
        <v>842</v>
      </c>
      <c r="T15305">
        <v>1702727</v>
      </c>
      <c r="U15305">
        <v>133727</v>
      </c>
      <c r="V15305" t="s">
        <v>854</v>
      </c>
      <c r="W15305" t="s">
        <v>30</v>
      </c>
      <c r="X15305" t="s">
        <v>31</v>
      </c>
      <c r="Y15305" t="s">
        <v>41639</v>
      </c>
      <c r="Z15305" t="s">
        <v>41637</v>
      </c>
    </row>
    <row r="15306" spans="1:26" x14ac:dyDescent="0.45">
      <c r="A15306">
        <v>17005620</v>
      </c>
      <c r="B15306" t="s">
        <v>18385</v>
      </c>
      <c r="C15306">
        <v>1</v>
      </c>
      <c r="D15306">
        <v>13</v>
      </c>
      <c r="E15306">
        <v>3</v>
      </c>
      <c r="F15306">
        <v>4</v>
      </c>
      <c r="G15306">
        <v>6</v>
      </c>
      <c r="H15306">
        <v>0</v>
      </c>
      <c r="I15306">
        <v>486266</v>
      </c>
      <c r="J15306">
        <v>15</v>
      </c>
      <c r="K15306">
        <v>23</v>
      </c>
      <c r="L15306" t="s">
        <v>25</v>
      </c>
      <c r="M15306" t="s">
        <v>26</v>
      </c>
      <c r="N15306">
        <v>17007</v>
      </c>
      <c r="O15306">
        <v>394</v>
      </c>
      <c r="P15306" t="s">
        <v>310</v>
      </c>
      <c r="Q15306">
        <v>170044</v>
      </c>
      <c r="R15306">
        <v>3769</v>
      </c>
      <c r="S15306" t="s">
        <v>842</v>
      </c>
      <c r="T15306">
        <v>1702727</v>
      </c>
      <c r="U15306">
        <v>133727</v>
      </c>
      <c r="V15306" t="s">
        <v>854</v>
      </c>
      <c r="W15306" t="s">
        <v>47</v>
      </c>
      <c r="X15306" t="s">
        <v>48</v>
      </c>
      <c r="Y15306" t="s">
        <v>41639</v>
      </c>
      <c r="Z15306" t="s">
        <v>41637</v>
      </c>
    </row>
    <row r="15307" spans="1:26" x14ac:dyDescent="0.45">
      <c r="A15307">
        <v>17005622</v>
      </c>
      <c r="B15307" t="s">
        <v>18386</v>
      </c>
      <c r="C15307">
        <v>0</v>
      </c>
      <c r="D15307">
        <v>1</v>
      </c>
      <c r="E15307">
        <v>0</v>
      </c>
      <c r="F15307">
        <v>0</v>
      </c>
      <c r="G15307">
        <v>1</v>
      </c>
      <c r="H15307">
        <v>0</v>
      </c>
      <c r="I15307">
        <v>486343</v>
      </c>
      <c r="J15307">
        <v>15</v>
      </c>
      <c r="K15307">
        <v>23</v>
      </c>
      <c r="L15307" t="s">
        <v>25</v>
      </c>
      <c r="M15307" t="s">
        <v>26</v>
      </c>
      <c r="N15307">
        <v>17007</v>
      </c>
      <c r="O15307">
        <v>394</v>
      </c>
      <c r="P15307" t="s">
        <v>310</v>
      </c>
      <c r="Q15307">
        <v>170044</v>
      </c>
      <c r="R15307">
        <v>3769</v>
      </c>
      <c r="S15307" t="s">
        <v>842</v>
      </c>
      <c r="T15307">
        <v>1702729</v>
      </c>
      <c r="U15307">
        <v>133729</v>
      </c>
      <c r="V15307" t="s">
        <v>18387</v>
      </c>
      <c r="W15307" t="s">
        <v>30</v>
      </c>
      <c r="X15307" t="s">
        <v>48</v>
      </c>
      <c r="Y15307" t="s">
        <v>41639</v>
      </c>
      <c r="Z15307" t="s">
        <v>41637</v>
      </c>
    </row>
    <row r="15308" spans="1:26" x14ac:dyDescent="0.45">
      <c r="A15308">
        <v>17005625</v>
      </c>
      <c r="B15308" t="s">
        <v>18388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486250</v>
      </c>
      <c r="J15308">
        <v>15</v>
      </c>
      <c r="K15308">
        <v>23</v>
      </c>
      <c r="L15308" t="s">
        <v>25</v>
      </c>
      <c r="M15308" t="s">
        <v>26</v>
      </c>
      <c r="N15308">
        <v>17007</v>
      </c>
      <c r="O15308">
        <v>394</v>
      </c>
      <c r="P15308" t="s">
        <v>310</v>
      </c>
      <c r="Q15308">
        <v>170044</v>
      </c>
      <c r="R15308">
        <v>3769</v>
      </c>
      <c r="S15308" t="s">
        <v>842</v>
      </c>
      <c r="T15308">
        <v>1702731</v>
      </c>
      <c r="U15308">
        <v>133731</v>
      </c>
      <c r="V15308" t="s">
        <v>18389</v>
      </c>
      <c r="W15308" t="s">
        <v>30</v>
      </c>
      <c r="X15308" t="s">
        <v>31</v>
      </c>
      <c r="Y15308" t="s">
        <v>41639</v>
      </c>
      <c r="Z15308" t="s">
        <v>41637</v>
      </c>
    </row>
    <row r="15309" spans="1:26" x14ac:dyDescent="0.45">
      <c r="A15309">
        <v>17005629</v>
      </c>
      <c r="B15309" t="s">
        <v>18390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486234</v>
      </c>
      <c r="J15309">
        <v>15</v>
      </c>
      <c r="K15309">
        <v>23</v>
      </c>
      <c r="L15309" t="s">
        <v>25</v>
      </c>
      <c r="M15309" t="s">
        <v>26</v>
      </c>
      <c r="N15309">
        <v>17007</v>
      </c>
      <c r="O15309">
        <v>394</v>
      </c>
      <c r="P15309" t="s">
        <v>310</v>
      </c>
      <c r="Q15309">
        <v>170044</v>
      </c>
      <c r="R15309">
        <v>3769</v>
      </c>
      <c r="S15309" t="s">
        <v>842</v>
      </c>
      <c r="T15309">
        <v>1702733</v>
      </c>
      <c r="U15309">
        <v>133733</v>
      </c>
      <c r="V15309" t="s">
        <v>18391</v>
      </c>
      <c r="W15309" t="s">
        <v>30</v>
      </c>
      <c r="X15309" t="s">
        <v>31</v>
      </c>
      <c r="Y15309" t="s">
        <v>41639</v>
      </c>
      <c r="Z15309" t="s">
        <v>41637</v>
      </c>
    </row>
    <row r="15310" spans="1:26" x14ac:dyDescent="0.45">
      <c r="A15310">
        <v>17005630</v>
      </c>
      <c r="B15310" t="s">
        <v>18392</v>
      </c>
      <c r="C15310">
        <v>2</v>
      </c>
      <c r="D15310">
        <v>24</v>
      </c>
      <c r="E15310">
        <v>1</v>
      </c>
      <c r="F15310">
        <v>23</v>
      </c>
      <c r="G15310">
        <v>0</v>
      </c>
      <c r="H15310">
        <v>0</v>
      </c>
      <c r="I15310">
        <v>486208</v>
      </c>
      <c r="J15310">
        <v>15</v>
      </c>
      <c r="K15310">
        <v>23</v>
      </c>
      <c r="L15310" t="s">
        <v>25</v>
      </c>
      <c r="M15310" t="s">
        <v>26</v>
      </c>
      <c r="N15310">
        <v>17007</v>
      </c>
      <c r="O15310">
        <v>394</v>
      </c>
      <c r="P15310" t="s">
        <v>310</v>
      </c>
      <c r="Q15310">
        <v>170044</v>
      </c>
      <c r="R15310">
        <v>3769</v>
      </c>
      <c r="S15310" t="s">
        <v>842</v>
      </c>
      <c r="T15310">
        <v>1702733</v>
      </c>
      <c r="U15310">
        <v>133733</v>
      </c>
      <c r="V15310" t="s">
        <v>18391</v>
      </c>
      <c r="W15310" t="s">
        <v>47</v>
      </c>
      <c r="X15310" t="s">
        <v>48</v>
      </c>
      <c r="Y15310" t="s">
        <v>41639</v>
      </c>
      <c r="Z15310" t="s">
        <v>41637</v>
      </c>
    </row>
    <row r="15311" spans="1:26" x14ac:dyDescent="0.45">
      <c r="A15311">
        <v>17005642</v>
      </c>
      <c r="B15311" t="s">
        <v>18393</v>
      </c>
      <c r="C15311">
        <v>0</v>
      </c>
      <c r="D15311">
        <v>1</v>
      </c>
      <c r="E15311">
        <v>1</v>
      </c>
      <c r="F15311">
        <v>0</v>
      </c>
      <c r="G15311">
        <v>0</v>
      </c>
      <c r="H15311">
        <v>0</v>
      </c>
      <c r="I15311">
        <v>486263</v>
      </c>
      <c r="J15311">
        <v>15</v>
      </c>
      <c r="K15311">
        <v>23</v>
      </c>
      <c r="L15311" t="s">
        <v>25</v>
      </c>
      <c r="M15311" t="s">
        <v>26</v>
      </c>
      <c r="N15311">
        <v>17007</v>
      </c>
      <c r="O15311">
        <v>394</v>
      </c>
      <c r="P15311" t="s">
        <v>310</v>
      </c>
      <c r="Q15311">
        <v>170044</v>
      </c>
      <c r="R15311">
        <v>3769</v>
      </c>
      <c r="S15311" t="s">
        <v>842</v>
      </c>
      <c r="T15311">
        <v>1702738</v>
      </c>
      <c r="U15311">
        <v>133738</v>
      </c>
      <c r="V15311" t="s">
        <v>18394</v>
      </c>
      <c r="W15311" t="s">
        <v>30</v>
      </c>
      <c r="X15311" t="s">
        <v>48</v>
      </c>
      <c r="Y15311" t="s">
        <v>41639</v>
      </c>
      <c r="Z15311" t="s">
        <v>41637</v>
      </c>
    </row>
    <row r="15312" spans="1:26" x14ac:dyDescent="0.45">
      <c r="A15312">
        <v>17005643</v>
      </c>
      <c r="B15312" t="s">
        <v>18247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486230</v>
      </c>
      <c r="J15312">
        <v>15</v>
      </c>
      <c r="K15312">
        <v>23</v>
      </c>
      <c r="L15312" t="s">
        <v>25</v>
      </c>
      <c r="M15312" t="s">
        <v>26</v>
      </c>
      <c r="N15312">
        <v>17007</v>
      </c>
      <c r="O15312">
        <v>394</v>
      </c>
      <c r="P15312" t="s">
        <v>310</v>
      </c>
      <c r="Q15312">
        <v>170044</v>
      </c>
      <c r="R15312">
        <v>3769</v>
      </c>
      <c r="S15312" t="s">
        <v>842</v>
      </c>
      <c r="T15312">
        <v>1702739</v>
      </c>
      <c r="U15312">
        <v>133739</v>
      </c>
      <c r="V15312" t="s">
        <v>18247</v>
      </c>
      <c r="W15312" t="s">
        <v>30</v>
      </c>
      <c r="X15312" t="s">
        <v>31</v>
      </c>
      <c r="Y15312" t="s">
        <v>41639</v>
      </c>
      <c r="Z15312" t="s">
        <v>41637</v>
      </c>
    </row>
    <row r="15313" spans="1:26" x14ac:dyDescent="0.45">
      <c r="A15313">
        <v>17005647</v>
      </c>
      <c r="B15313" t="s">
        <v>213</v>
      </c>
      <c r="C15313">
        <v>2</v>
      </c>
      <c r="D15313">
        <v>19</v>
      </c>
      <c r="E15313">
        <v>7</v>
      </c>
      <c r="F15313">
        <v>12</v>
      </c>
      <c r="G15313">
        <v>0</v>
      </c>
      <c r="H15313">
        <v>0</v>
      </c>
      <c r="I15313">
        <v>486277</v>
      </c>
      <c r="J15313">
        <v>15</v>
      </c>
      <c r="K15313">
        <v>23</v>
      </c>
      <c r="L15313" t="s">
        <v>25</v>
      </c>
      <c r="M15313" t="s">
        <v>26</v>
      </c>
      <c r="N15313">
        <v>17007</v>
      </c>
      <c r="O15313">
        <v>394</v>
      </c>
      <c r="P15313" t="s">
        <v>310</v>
      </c>
      <c r="Q15313">
        <v>170044</v>
      </c>
      <c r="R15313">
        <v>3769</v>
      </c>
      <c r="S15313" t="s">
        <v>842</v>
      </c>
      <c r="T15313">
        <v>1702740</v>
      </c>
      <c r="U15313">
        <v>133740</v>
      </c>
      <c r="V15313" t="s">
        <v>213</v>
      </c>
      <c r="W15313" t="s">
        <v>47</v>
      </c>
      <c r="X15313" t="s">
        <v>48</v>
      </c>
      <c r="Y15313" t="s">
        <v>41639</v>
      </c>
      <c r="Z15313" t="s">
        <v>41637</v>
      </c>
    </row>
    <row r="15314" spans="1:26" x14ac:dyDescent="0.45">
      <c r="A15314">
        <v>17005655</v>
      </c>
      <c r="B15314" t="s">
        <v>18395</v>
      </c>
      <c r="C15314">
        <v>0</v>
      </c>
      <c r="D15314">
        <v>1</v>
      </c>
      <c r="E15314">
        <v>0</v>
      </c>
      <c r="F15314">
        <v>0</v>
      </c>
      <c r="G15314">
        <v>1</v>
      </c>
      <c r="H15314">
        <v>0</v>
      </c>
      <c r="I15314">
        <v>486203</v>
      </c>
      <c r="J15314">
        <v>15</v>
      </c>
      <c r="K15314">
        <v>23</v>
      </c>
      <c r="L15314" t="s">
        <v>25</v>
      </c>
      <c r="M15314" t="s">
        <v>26</v>
      </c>
      <c r="N15314">
        <v>17007</v>
      </c>
      <c r="O15314">
        <v>394</v>
      </c>
      <c r="P15314" t="s">
        <v>310</v>
      </c>
      <c r="Q15314">
        <v>170044</v>
      </c>
      <c r="R15314">
        <v>3769</v>
      </c>
      <c r="S15314" t="s">
        <v>842</v>
      </c>
      <c r="T15314">
        <v>1702745</v>
      </c>
      <c r="U15314">
        <v>133745</v>
      </c>
      <c r="V15314" t="s">
        <v>18396</v>
      </c>
      <c r="W15314" t="s">
        <v>30</v>
      </c>
      <c r="X15314" t="s">
        <v>48</v>
      </c>
      <c r="Y15314" t="s">
        <v>41639</v>
      </c>
      <c r="Z15314" t="s">
        <v>41637</v>
      </c>
    </row>
    <row r="15315" spans="1:26" x14ac:dyDescent="0.45">
      <c r="A15315">
        <v>17005658</v>
      </c>
      <c r="B15315" t="s">
        <v>14266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486347</v>
      </c>
      <c r="J15315">
        <v>15</v>
      </c>
      <c r="K15315">
        <v>23</v>
      </c>
      <c r="L15315" t="s">
        <v>25</v>
      </c>
      <c r="M15315" t="s">
        <v>26</v>
      </c>
      <c r="N15315">
        <v>17007</v>
      </c>
      <c r="O15315">
        <v>394</v>
      </c>
      <c r="P15315" t="s">
        <v>310</v>
      </c>
      <c r="Q15315">
        <v>170044</v>
      </c>
      <c r="R15315">
        <v>3769</v>
      </c>
      <c r="S15315" t="s">
        <v>842</v>
      </c>
      <c r="T15315">
        <v>1702747</v>
      </c>
      <c r="U15315">
        <v>133747</v>
      </c>
      <c r="V15315" t="s">
        <v>18397</v>
      </c>
      <c r="W15315" t="s">
        <v>30</v>
      </c>
      <c r="X15315" t="s">
        <v>31</v>
      </c>
      <c r="Y15315" t="s">
        <v>41639</v>
      </c>
      <c r="Z15315" t="s">
        <v>41637</v>
      </c>
    </row>
    <row r="15316" spans="1:26" x14ac:dyDescent="0.45">
      <c r="A15316">
        <v>17005660</v>
      </c>
      <c r="B15316" t="s">
        <v>18398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486274</v>
      </c>
      <c r="J15316">
        <v>15</v>
      </c>
      <c r="K15316">
        <v>23</v>
      </c>
      <c r="L15316" t="s">
        <v>25</v>
      </c>
      <c r="M15316" t="s">
        <v>26</v>
      </c>
      <c r="N15316">
        <v>17007</v>
      </c>
      <c r="O15316">
        <v>394</v>
      </c>
      <c r="P15316" t="s">
        <v>310</v>
      </c>
      <c r="Q15316">
        <v>170044</v>
      </c>
      <c r="R15316">
        <v>3769</v>
      </c>
      <c r="S15316" t="s">
        <v>842</v>
      </c>
      <c r="T15316">
        <v>1702748</v>
      </c>
      <c r="U15316">
        <v>133748</v>
      </c>
      <c r="V15316" t="s">
        <v>862</v>
      </c>
      <c r="W15316" t="s">
        <v>30</v>
      </c>
      <c r="X15316" t="s">
        <v>31</v>
      </c>
      <c r="Y15316" t="s">
        <v>41639</v>
      </c>
      <c r="Z15316" t="s">
        <v>41637</v>
      </c>
    </row>
    <row r="15317" spans="1:26" x14ac:dyDescent="0.45">
      <c r="A15317">
        <v>17005669</v>
      </c>
      <c r="B15317" t="s">
        <v>18399</v>
      </c>
      <c r="C15317">
        <v>1</v>
      </c>
      <c r="D15317">
        <v>11</v>
      </c>
      <c r="E15317">
        <v>1</v>
      </c>
      <c r="F15317">
        <v>0</v>
      </c>
      <c r="G15317">
        <v>10</v>
      </c>
      <c r="H15317">
        <v>0</v>
      </c>
      <c r="I15317">
        <v>486269</v>
      </c>
      <c r="J15317">
        <v>15</v>
      </c>
      <c r="K15317">
        <v>23</v>
      </c>
      <c r="L15317" t="s">
        <v>25</v>
      </c>
      <c r="M15317" t="s">
        <v>26</v>
      </c>
      <c r="N15317">
        <v>17007</v>
      </c>
      <c r="O15317">
        <v>394</v>
      </c>
      <c r="P15317" t="s">
        <v>310</v>
      </c>
      <c r="Q15317">
        <v>170044</v>
      </c>
      <c r="R15317">
        <v>3769</v>
      </c>
      <c r="S15317" t="s">
        <v>842</v>
      </c>
      <c r="T15317">
        <v>1702752</v>
      </c>
      <c r="U15317">
        <v>133752</v>
      </c>
      <c r="V15317" t="s">
        <v>18399</v>
      </c>
      <c r="W15317" t="s">
        <v>47</v>
      </c>
      <c r="X15317" t="s">
        <v>48</v>
      </c>
      <c r="Y15317" t="s">
        <v>41639</v>
      </c>
      <c r="Z15317" t="s">
        <v>41637</v>
      </c>
    </row>
    <row r="15318" spans="1:26" x14ac:dyDescent="0.45">
      <c r="A15318">
        <v>17005674</v>
      </c>
      <c r="B15318" t="s">
        <v>18400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486243</v>
      </c>
      <c r="J15318">
        <v>15</v>
      </c>
      <c r="K15318">
        <v>23</v>
      </c>
      <c r="L15318" t="s">
        <v>25</v>
      </c>
      <c r="M15318" t="s">
        <v>26</v>
      </c>
      <c r="N15318">
        <v>17007</v>
      </c>
      <c r="O15318">
        <v>394</v>
      </c>
      <c r="P15318" t="s">
        <v>310</v>
      </c>
      <c r="Q15318">
        <v>170044</v>
      </c>
      <c r="R15318">
        <v>3769</v>
      </c>
      <c r="S15318" t="s">
        <v>842</v>
      </c>
      <c r="T15318">
        <v>1702754</v>
      </c>
      <c r="U15318">
        <v>133754</v>
      </c>
      <c r="V15318" t="s">
        <v>18401</v>
      </c>
      <c r="W15318" t="s">
        <v>30</v>
      </c>
      <c r="X15318" t="s">
        <v>31</v>
      </c>
      <c r="Y15318" t="s">
        <v>41639</v>
      </c>
      <c r="Z15318" t="s">
        <v>41637</v>
      </c>
    </row>
    <row r="15319" spans="1:26" x14ac:dyDescent="0.45">
      <c r="A15319">
        <v>17005676</v>
      </c>
      <c r="B15319" t="s">
        <v>6637</v>
      </c>
      <c r="C15319">
        <v>0</v>
      </c>
      <c r="D15319">
        <v>3</v>
      </c>
      <c r="E15319">
        <v>1</v>
      </c>
      <c r="F15319">
        <v>0</v>
      </c>
      <c r="G15319">
        <v>2</v>
      </c>
      <c r="H15319">
        <v>0</v>
      </c>
      <c r="I15319">
        <v>486176</v>
      </c>
      <c r="J15319">
        <v>15</v>
      </c>
      <c r="K15319">
        <v>23</v>
      </c>
      <c r="L15319" t="s">
        <v>25</v>
      </c>
      <c r="M15319" t="s">
        <v>26</v>
      </c>
      <c r="N15319">
        <v>17007</v>
      </c>
      <c r="O15319">
        <v>394</v>
      </c>
      <c r="P15319" t="s">
        <v>310</v>
      </c>
      <c r="Q15319">
        <v>170044</v>
      </c>
      <c r="R15319">
        <v>3769</v>
      </c>
      <c r="S15319" t="s">
        <v>842</v>
      </c>
      <c r="T15319">
        <v>1702755</v>
      </c>
      <c r="U15319">
        <v>133755</v>
      </c>
      <c r="V15319" t="s">
        <v>6637</v>
      </c>
      <c r="W15319" t="s">
        <v>30</v>
      </c>
      <c r="X15319" t="s">
        <v>48</v>
      </c>
      <c r="Y15319" t="s">
        <v>41639</v>
      </c>
      <c r="Z15319" t="s">
        <v>41637</v>
      </c>
    </row>
    <row r="15320" spans="1:26" x14ac:dyDescent="0.45">
      <c r="A15320">
        <v>17005677</v>
      </c>
      <c r="B15320" t="s">
        <v>18402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486237</v>
      </c>
      <c r="J15320">
        <v>15</v>
      </c>
      <c r="K15320">
        <v>23</v>
      </c>
      <c r="L15320" t="s">
        <v>25</v>
      </c>
      <c r="M15320" t="s">
        <v>26</v>
      </c>
      <c r="N15320">
        <v>17007</v>
      </c>
      <c r="O15320">
        <v>394</v>
      </c>
      <c r="P15320" t="s">
        <v>310</v>
      </c>
      <c r="Q15320">
        <v>170044</v>
      </c>
      <c r="R15320">
        <v>3769</v>
      </c>
      <c r="S15320" t="s">
        <v>842</v>
      </c>
      <c r="T15320">
        <v>1702756</v>
      </c>
      <c r="U15320">
        <v>133756</v>
      </c>
      <c r="V15320" t="s">
        <v>18403</v>
      </c>
      <c r="W15320" t="s">
        <v>30</v>
      </c>
      <c r="X15320" t="s">
        <v>31</v>
      </c>
      <c r="Y15320" t="s">
        <v>41639</v>
      </c>
      <c r="Z15320" t="s">
        <v>41637</v>
      </c>
    </row>
    <row r="15321" spans="1:26" x14ac:dyDescent="0.45">
      <c r="A15321">
        <v>17005679</v>
      </c>
      <c r="B15321" t="s">
        <v>18404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486221</v>
      </c>
      <c r="J15321">
        <v>15</v>
      </c>
      <c r="K15321">
        <v>23</v>
      </c>
      <c r="L15321" t="s">
        <v>25</v>
      </c>
      <c r="M15321" t="s">
        <v>26</v>
      </c>
      <c r="N15321">
        <v>17007</v>
      </c>
      <c r="O15321">
        <v>394</v>
      </c>
      <c r="P15321" t="s">
        <v>310</v>
      </c>
      <c r="Q15321">
        <v>170044</v>
      </c>
      <c r="R15321">
        <v>3769</v>
      </c>
      <c r="S15321" t="s">
        <v>842</v>
      </c>
      <c r="T15321">
        <v>1702757</v>
      </c>
      <c r="U15321">
        <v>133757</v>
      </c>
      <c r="V15321" t="s">
        <v>868</v>
      </c>
      <c r="W15321" t="s">
        <v>30</v>
      </c>
      <c r="X15321" t="s">
        <v>31</v>
      </c>
      <c r="Y15321" t="s">
        <v>41639</v>
      </c>
      <c r="Z15321" t="s">
        <v>41637</v>
      </c>
    </row>
    <row r="15322" spans="1:26" x14ac:dyDescent="0.45">
      <c r="A15322">
        <v>17005685</v>
      </c>
      <c r="B15322" t="s">
        <v>868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486222</v>
      </c>
      <c r="J15322">
        <v>15</v>
      </c>
      <c r="K15322">
        <v>23</v>
      </c>
      <c r="L15322" t="s">
        <v>25</v>
      </c>
      <c r="M15322" t="s">
        <v>26</v>
      </c>
      <c r="N15322">
        <v>17007</v>
      </c>
      <c r="O15322">
        <v>394</v>
      </c>
      <c r="P15322" t="s">
        <v>310</v>
      </c>
      <c r="Q15322">
        <v>170044</v>
      </c>
      <c r="R15322">
        <v>3769</v>
      </c>
      <c r="S15322" t="s">
        <v>842</v>
      </c>
      <c r="T15322">
        <v>1702757</v>
      </c>
      <c r="U15322">
        <v>133757</v>
      </c>
      <c r="V15322" t="s">
        <v>868</v>
      </c>
      <c r="W15322" t="s">
        <v>30</v>
      </c>
      <c r="X15322" t="s">
        <v>31</v>
      </c>
      <c r="Y15322" t="s">
        <v>41639</v>
      </c>
      <c r="Z15322" t="s">
        <v>41637</v>
      </c>
    </row>
    <row r="15323" spans="1:26" x14ac:dyDescent="0.45">
      <c r="A15323">
        <v>17005690</v>
      </c>
      <c r="B15323" t="s">
        <v>18405</v>
      </c>
      <c r="C15323">
        <v>0</v>
      </c>
      <c r="D15323">
        <v>8</v>
      </c>
      <c r="E15323">
        <v>0</v>
      </c>
      <c r="F15323">
        <v>0</v>
      </c>
      <c r="G15323">
        <v>8</v>
      </c>
      <c r="H15323">
        <v>0</v>
      </c>
      <c r="I15323">
        <v>486177</v>
      </c>
      <c r="J15323">
        <v>15</v>
      </c>
      <c r="K15323">
        <v>23</v>
      </c>
      <c r="L15323" t="s">
        <v>25</v>
      </c>
      <c r="M15323" t="s">
        <v>26</v>
      </c>
      <c r="N15323">
        <v>17007</v>
      </c>
      <c r="O15323">
        <v>394</v>
      </c>
      <c r="P15323" t="s">
        <v>310</v>
      </c>
      <c r="Q15323">
        <v>170044</v>
      </c>
      <c r="R15323">
        <v>3769</v>
      </c>
      <c r="S15323" t="s">
        <v>842</v>
      </c>
      <c r="T15323">
        <v>1702761</v>
      </c>
      <c r="U15323">
        <v>133761</v>
      </c>
      <c r="V15323" t="s">
        <v>18405</v>
      </c>
      <c r="W15323" t="s">
        <v>30</v>
      </c>
      <c r="X15323" t="s">
        <v>48</v>
      </c>
      <c r="Y15323" t="s">
        <v>41639</v>
      </c>
      <c r="Z15323" t="s">
        <v>41637</v>
      </c>
    </row>
    <row r="15324" spans="1:26" x14ac:dyDescent="0.45">
      <c r="A15324">
        <v>17005695</v>
      </c>
      <c r="B15324" t="s">
        <v>18406</v>
      </c>
      <c r="C15324">
        <v>2</v>
      </c>
      <c r="D15324">
        <v>12</v>
      </c>
      <c r="E15324">
        <v>2</v>
      </c>
      <c r="F15324">
        <v>0</v>
      </c>
      <c r="G15324">
        <v>10</v>
      </c>
      <c r="H15324">
        <v>0</v>
      </c>
      <c r="I15324">
        <v>486261</v>
      </c>
      <c r="J15324">
        <v>15</v>
      </c>
      <c r="K15324">
        <v>23</v>
      </c>
      <c r="L15324" t="s">
        <v>25</v>
      </c>
      <c r="M15324" t="s">
        <v>26</v>
      </c>
      <c r="N15324">
        <v>17007</v>
      </c>
      <c r="O15324">
        <v>394</v>
      </c>
      <c r="P15324" t="s">
        <v>310</v>
      </c>
      <c r="Q15324">
        <v>170044</v>
      </c>
      <c r="R15324">
        <v>3769</v>
      </c>
      <c r="S15324" t="s">
        <v>842</v>
      </c>
      <c r="T15324">
        <v>1702764</v>
      </c>
      <c r="U15324">
        <v>133702</v>
      </c>
      <c r="V15324" t="s">
        <v>18407</v>
      </c>
      <c r="W15324" t="s">
        <v>47</v>
      </c>
      <c r="X15324" t="s">
        <v>48</v>
      </c>
      <c r="Y15324" t="s">
        <v>41639</v>
      </c>
      <c r="Z15324" t="s">
        <v>41637</v>
      </c>
    </row>
    <row r="15325" spans="1:26" x14ac:dyDescent="0.45">
      <c r="A15325">
        <v>17005702</v>
      </c>
      <c r="B15325" t="s">
        <v>18408</v>
      </c>
      <c r="C15325">
        <v>0</v>
      </c>
      <c r="D15325">
        <v>12</v>
      </c>
      <c r="E15325">
        <v>2</v>
      </c>
      <c r="F15325">
        <v>9</v>
      </c>
      <c r="G15325">
        <v>1</v>
      </c>
      <c r="H15325">
        <v>0</v>
      </c>
      <c r="I15325">
        <v>486032</v>
      </c>
      <c r="J15325">
        <v>15</v>
      </c>
      <c r="K15325">
        <v>23</v>
      </c>
      <c r="L15325" t="s">
        <v>25</v>
      </c>
      <c r="M15325" t="s">
        <v>26</v>
      </c>
      <c r="N15325">
        <v>17007</v>
      </c>
      <c r="O15325">
        <v>394</v>
      </c>
      <c r="P15325" t="s">
        <v>310</v>
      </c>
      <c r="Q15325">
        <v>170045</v>
      </c>
      <c r="R15325">
        <v>3770</v>
      </c>
      <c r="S15325" t="s">
        <v>873</v>
      </c>
      <c r="T15325">
        <v>1702768</v>
      </c>
      <c r="U15325">
        <v>133766</v>
      </c>
      <c r="V15325" t="s">
        <v>876</v>
      </c>
      <c r="W15325" t="s">
        <v>30</v>
      </c>
      <c r="X15325" t="s">
        <v>48</v>
      </c>
      <c r="Y15325" t="s">
        <v>41639</v>
      </c>
      <c r="Z15325" t="s">
        <v>41637</v>
      </c>
    </row>
    <row r="15326" spans="1:26" x14ac:dyDescent="0.45">
      <c r="A15326">
        <v>17005705</v>
      </c>
      <c r="B15326" t="s">
        <v>6029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486074</v>
      </c>
      <c r="J15326">
        <v>15</v>
      </c>
      <c r="K15326">
        <v>23</v>
      </c>
      <c r="L15326" t="s">
        <v>25</v>
      </c>
      <c r="M15326" t="s">
        <v>26</v>
      </c>
      <c r="N15326">
        <v>17007</v>
      </c>
      <c r="O15326">
        <v>394</v>
      </c>
      <c r="P15326" t="s">
        <v>310</v>
      </c>
      <c r="Q15326">
        <v>170045</v>
      </c>
      <c r="R15326">
        <v>3770</v>
      </c>
      <c r="S15326" t="s">
        <v>873</v>
      </c>
      <c r="T15326">
        <v>1702769</v>
      </c>
      <c r="U15326">
        <v>133767</v>
      </c>
      <c r="V15326" t="s">
        <v>619</v>
      </c>
      <c r="W15326" t="s">
        <v>30</v>
      </c>
      <c r="X15326" t="s">
        <v>31</v>
      </c>
      <c r="Y15326" t="s">
        <v>41639</v>
      </c>
      <c r="Z15326" t="s">
        <v>41637</v>
      </c>
    </row>
    <row r="15327" spans="1:26" x14ac:dyDescent="0.45">
      <c r="A15327">
        <v>17005709</v>
      </c>
      <c r="B15327" t="s">
        <v>18409</v>
      </c>
      <c r="C15327">
        <v>2</v>
      </c>
      <c r="D15327">
        <v>39</v>
      </c>
      <c r="E15327">
        <v>8</v>
      </c>
      <c r="F15327">
        <v>9</v>
      </c>
      <c r="G15327">
        <v>20</v>
      </c>
      <c r="H15327">
        <v>2</v>
      </c>
      <c r="I15327">
        <v>486095</v>
      </c>
      <c r="J15327">
        <v>15</v>
      </c>
      <c r="K15327">
        <v>23</v>
      </c>
      <c r="L15327" t="s">
        <v>25</v>
      </c>
      <c r="M15327" t="s">
        <v>26</v>
      </c>
      <c r="N15327">
        <v>17007</v>
      </c>
      <c r="O15327">
        <v>394</v>
      </c>
      <c r="P15327" t="s">
        <v>310</v>
      </c>
      <c r="Q15327">
        <v>170045</v>
      </c>
      <c r="R15327">
        <v>3770</v>
      </c>
      <c r="S15327" t="s">
        <v>873</v>
      </c>
      <c r="T15327">
        <v>1702770</v>
      </c>
      <c r="U15327">
        <v>133768</v>
      </c>
      <c r="V15327" t="s">
        <v>8323</v>
      </c>
      <c r="W15327" t="s">
        <v>47</v>
      </c>
      <c r="X15327" t="s">
        <v>48</v>
      </c>
      <c r="Y15327" t="s">
        <v>41639</v>
      </c>
      <c r="Z15327" t="s">
        <v>41637</v>
      </c>
    </row>
    <row r="15328" spans="1:26" x14ac:dyDescent="0.45">
      <c r="A15328">
        <v>17005712</v>
      </c>
      <c r="B15328" t="s">
        <v>18410</v>
      </c>
      <c r="C15328">
        <v>0</v>
      </c>
      <c r="D15328">
        <v>1</v>
      </c>
      <c r="E15328">
        <v>0</v>
      </c>
      <c r="F15328">
        <v>1</v>
      </c>
      <c r="G15328">
        <v>0</v>
      </c>
      <c r="H15328">
        <v>0</v>
      </c>
      <c r="I15328">
        <v>485979</v>
      </c>
      <c r="J15328">
        <v>15</v>
      </c>
      <c r="K15328">
        <v>23</v>
      </c>
      <c r="L15328" t="s">
        <v>25</v>
      </c>
      <c r="M15328" t="s">
        <v>26</v>
      </c>
      <c r="N15328">
        <v>17007</v>
      </c>
      <c r="O15328">
        <v>394</v>
      </c>
      <c r="P15328" t="s">
        <v>310</v>
      </c>
      <c r="Q15328">
        <v>170045</v>
      </c>
      <c r="R15328">
        <v>3770</v>
      </c>
      <c r="S15328" t="s">
        <v>873</v>
      </c>
      <c r="T15328">
        <v>1702771</v>
      </c>
      <c r="U15328">
        <v>133769</v>
      </c>
      <c r="V15328" t="s">
        <v>18411</v>
      </c>
      <c r="W15328" t="s">
        <v>30</v>
      </c>
      <c r="X15328" t="s">
        <v>48</v>
      </c>
      <c r="Y15328" t="s">
        <v>41639</v>
      </c>
      <c r="Z15328" t="s">
        <v>41637</v>
      </c>
    </row>
    <row r="15329" spans="1:26" x14ac:dyDescent="0.45">
      <c r="A15329">
        <v>17005726</v>
      </c>
      <c r="B15329" t="s">
        <v>12785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485966</v>
      </c>
      <c r="J15329">
        <v>15</v>
      </c>
      <c r="K15329">
        <v>23</v>
      </c>
      <c r="L15329" t="s">
        <v>25</v>
      </c>
      <c r="M15329" t="s">
        <v>26</v>
      </c>
      <c r="N15329">
        <v>17007</v>
      </c>
      <c r="O15329">
        <v>394</v>
      </c>
      <c r="P15329" t="s">
        <v>310</v>
      </c>
      <c r="Q15329">
        <v>170045</v>
      </c>
      <c r="R15329">
        <v>3770</v>
      </c>
      <c r="S15329" t="s">
        <v>873</v>
      </c>
      <c r="T15329">
        <v>1702775</v>
      </c>
      <c r="U15329">
        <v>133773</v>
      </c>
      <c r="V15329" t="s">
        <v>18412</v>
      </c>
      <c r="W15329" t="s">
        <v>30</v>
      </c>
      <c r="X15329" t="s">
        <v>31</v>
      </c>
      <c r="Y15329" t="s">
        <v>41639</v>
      </c>
      <c r="Z15329" t="s">
        <v>41637</v>
      </c>
    </row>
    <row r="15330" spans="1:26" x14ac:dyDescent="0.45">
      <c r="A15330">
        <v>17005728</v>
      </c>
      <c r="B15330" t="s">
        <v>9117</v>
      </c>
      <c r="C15330">
        <v>0</v>
      </c>
      <c r="D15330">
        <v>4</v>
      </c>
      <c r="E15330">
        <v>0</v>
      </c>
      <c r="F15330">
        <v>4</v>
      </c>
      <c r="G15330">
        <v>0</v>
      </c>
      <c r="H15330">
        <v>0</v>
      </c>
      <c r="I15330">
        <v>486039</v>
      </c>
      <c r="J15330">
        <v>15</v>
      </c>
      <c r="K15330">
        <v>23</v>
      </c>
      <c r="L15330" t="s">
        <v>25</v>
      </c>
      <c r="M15330" t="s">
        <v>26</v>
      </c>
      <c r="N15330">
        <v>17007</v>
      </c>
      <c r="O15330">
        <v>394</v>
      </c>
      <c r="P15330" t="s">
        <v>310</v>
      </c>
      <c r="Q15330">
        <v>170045</v>
      </c>
      <c r="R15330">
        <v>3770</v>
      </c>
      <c r="S15330" t="s">
        <v>873</v>
      </c>
      <c r="T15330">
        <v>1702776</v>
      </c>
      <c r="U15330">
        <v>133774</v>
      </c>
      <c r="V15330" t="s">
        <v>884</v>
      </c>
      <c r="W15330" t="s">
        <v>30</v>
      </c>
      <c r="X15330" t="s">
        <v>48</v>
      </c>
      <c r="Y15330" t="s">
        <v>41639</v>
      </c>
      <c r="Z15330" t="s">
        <v>41637</v>
      </c>
    </row>
    <row r="15331" spans="1:26" x14ac:dyDescent="0.45">
      <c r="A15331">
        <v>17005731</v>
      </c>
      <c r="B15331" t="s">
        <v>18413</v>
      </c>
      <c r="C15331">
        <v>0</v>
      </c>
      <c r="D15331">
        <v>1</v>
      </c>
      <c r="E15331">
        <v>0</v>
      </c>
      <c r="F15331">
        <v>0</v>
      </c>
      <c r="G15331">
        <v>0</v>
      </c>
      <c r="H15331">
        <v>1</v>
      </c>
      <c r="I15331">
        <v>486044</v>
      </c>
      <c r="J15331">
        <v>15</v>
      </c>
      <c r="K15331">
        <v>23</v>
      </c>
      <c r="L15331" t="s">
        <v>25</v>
      </c>
      <c r="M15331" t="s">
        <v>26</v>
      </c>
      <c r="N15331">
        <v>17007</v>
      </c>
      <c r="O15331">
        <v>394</v>
      </c>
      <c r="P15331" t="s">
        <v>310</v>
      </c>
      <c r="Q15331">
        <v>170045</v>
      </c>
      <c r="R15331">
        <v>3770</v>
      </c>
      <c r="S15331" t="s">
        <v>873</v>
      </c>
      <c r="T15331">
        <v>1702776</v>
      </c>
      <c r="U15331">
        <v>133774</v>
      </c>
      <c r="V15331" t="s">
        <v>884</v>
      </c>
      <c r="W15331" t="s">
        <v>30</v>
      </c>
      <c r="X15331" t="s">
        <v>48</v>
      </c>
      <c r="Y15331" t="s">
        <v>41639</v>
      </c>
      <c r="Z15331" t="s">
        <v>41637</v>
      </c>
    </row>
    <row r="15332" spans="1:26" x14ac:dyDescent="0.45">
      <c r="A15332">
        <v>17005752</v>
      </c>
      <c r="B15332" t="s">
        <v>18414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486028</v>
      </c>
      <c r="J15332">
        <v>15</v>
      </c>
      <c r="K15332">
        <v>23</v>
      </c>
      <c r="L15332" t="s">
        <v>25</v>
      </c>
      <c r="M15332" t="s">
        <v>26</v>
      </c>
      <c r="N15332">
        <v>17007</v>
      </c>
      <c r="O15332">
        <v>394</v>
      </c>
      <c r="P15332" t="s">
        <v>310</v>
      </c>
      <c r="Q15332">
        <v>170045</v>
      </c>
      <c r="R15332">
        <v>3770</v>
      </c>
      <c r="S15332" t="s">
        <v>873</v>
      </c>
      <c r="T15332">
        <v>1702782</v>
      </c>
      <c r="U15332">
        <v>133781</v>
      </c>
      <c r="V15332" t="s">
        <v>894</v>
      </c>
      <c r="W15332" t="s">
        <v>30</v>
      </c>
      <c r="X15332" t="s">
        <v>31</v>
      </c>
      <c r="Y15332" t="s">
        <v>41639</v>
      </c>
      <c r="Z15332" t="s">
        <v>41637</v>
      </c>
    </row>
    <row r="15333" spans="1:26" x14ac:dyDescent="0.45">
      <c r="A15333">
        <v>17005755</v>
      </c>
      <c r="B15333" t="s">
        <v>18415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485992</v>
      </c>
      <c r="J15333">
        <v>15</v>
      </c>
      <c r="K15333">
        <v>23</v>
      </c>
      <c r="L15333" t="s">
        <v>25</v>
      </c>
      <c r="M15333" t="s">
        <v>26</v>
      </c>
      <c r="N15333">
        <v>17007</v>
      </c>
      <c r="O15333">
        <v>394</v>
      </c>
      <c r="P15333" t="s">
        <v>310</v>
      </c>
      <c r="Q15333">
        <v>170045</v>
      </c>
      <c r="R15333">
        <v>3770</v>
      </c>
      <c r="S15333" t="s">
        <v>873</v>
      </c>
      <c r="T15333">
        <v>1702783</v>
      </c>
      <c r="U15333">
        <v>133782</v>
      </c>
      <c r="V15333" t="s">
        <v>859</v>
      </c>
      <c r="W15333" t="s">
        <v>30</v>
      </c>
      <c r="X15333" t="s">
        <v>31</v>
      </c>
      <c r="Y15333" t="s">
        <v>41639</v>
      </c>
      <c r="Z15333" t="s">
        <v>41637</v>
      </c>
    </row>
    <row r="15334" spans="1:26" x14ac:dyDescent="0.45">
      <c r="A15334">
        <v>17005757</v>
      </c>
      <c r="B15334" t="s">
        <v>18416</v>
      </c>
      <c r="C15334">
        <v>0</v>
      </c>
      <c r="D15334">
        <v>13</v>
      </c>
      <c r="E15334">
        <v>0</v>
      </c>
      <c r="F15334">
        <v>13</v>
      </c>
      <c r="G15334">
        <v>0</v>
      </c>
      <c r="H15334">
        <v>0</v>
      </c>
      <c r="I15334">
        <v>486084</v>
      </c>
      <c r="J15334">
        <v>15</v>
      </c>
      <c r="K15334">
        <v>23</v>
      </c>
      <c r="L15334" t="s">
        <v>25</v>
      </c>
      <c r="M15334" t="s">
        <v>26</v>
      </c>
      <c r="N15334">
        <v>17007</v>
      </c>
      <c r="O15334">
        <v>394</v>
      </c>
      <c r="P15334" t="s">
        <v>310</v>
      </c>
      <c r="Q15334">
        <v>170045</v>
      </c>
      <c r="R15334">
        <v>3770</v>
      </c>
      <c r="S15334" t="s">
        <v>873</v>
      </c>
      <c r="T15334">
        <v>1702783</v>
      </c>
      <c r="U15334">
        <v>133782</v>
      </c>
      <c r="V15334" t="s">
        <v>859</v>
      </c>
      <c r="W15334" t="s">
        <v>30</v>
      </c>
      <c r="X15334" t="s">
        <v>48</v>
      </c>
      <c r="Y15334" t="s">
        <v>41639</v>
      </c>
      <c r="Z15334" t="s">
        <v>41637</v>
      </c>
    </row>
    <row r="15335" spans="1:26" x14ac:dyDescent="0.45">
      <c r="A15335">
        <v>17005764</v>
      </c>
      <c r="B15335" t="s">
        <v>18417</v>
      </c>
      <c r="C15335">
        <v>0</v>
      </c>
      <c r="D15335">
        <v>49</v>
      </c>
      <c r="E15335">
        <v>46</v>
      </c>
      <c r="F15335">
        <v>2</v>
      </c>
      <c r="G15335">
        <v>0</v>
      </c>
      <c r="H15335">
        <v>1</v>
      </c>
      <c r="I15335">
        <v>486002</v>
      </c>
      <c r="J15335">
        <v>15</v>
      </c>
      <c r="K15335">
        <v>23</v>
      </c>
      <c r="L15335" t="s">
        <v>25</v>
      </c>
      <c r="M15335" t="s">
        <v>26</v>
      </c>
      <c r="N15335">
        <v>17007</v>
      </c>
      <c r="O15335">
        <v>394</v>
      </c>
      <c r="P15335" t="s">
        <v>310</v>
      </c>
      <c r="Q15335">
        <v>170045</v>
      </c>
      <c r="R15335">
        <v>3770</v>
      </c>
      <c r="S15335" t="s">
        <v>873</v>
      </c>
      <c r="T15335">
        <v>1702786</v>
      </c>
      <c r="U15335">
        <v>133785</v>
      </c>
      <c r="V15335" t="s">
        <v>18418</v>
      </c>
      <c r="W15335" t="s">
        <v>30</v>
      </c>
      <c r="X15335" t="s">
        <v>48</v>
      </c>
      <c r="Y15335" t="s">
        <v>41639</v>
      </c>
      <c r="Z15335" t="s">
        <v>41637</v>
      </c>
    </row>
    <row r="15336" spans="1:26" x14ac:dyDescent="0.45">
      <c r="A15336">
        <v>17005771</v>
      </c>
      <c r="B15336" t="s">
        <v>18419</v>
      </c>
      <c r="C15336">
        <v>0</v>
      </c>
      <c r="D15336">
        <v>10</v>
      </c>
      <c r="E15336">
        <v>0</v>
      </c>
      <c r="F15336">
        <v>10</v>
      </c>
      <c r="G15336">
        <v>0</v>
      </c>
      <c r="H15336">
        <v>0</v>
      </c>
      <c r="I15336">
        <v>486012</v>
      </c>
      <c r="J15336">
        <v>15</v>
      </c>
      <c r="K15336">
        <v>23</v>
      </c>
      <c r="L15336" t="s">
        <v>25</v>
      </c>
      <c r="M15336" t="s">
        <v>26</v>
      </c>
      <c r="N15336">
        <v>17007</v>
      </c>
      <c r="O15336">
        <v>394</v>
      </c>
      <c r="P15336" t="s">
        <v>310</v>
      </c>
      <c r="Q15336">
        <v>170045</v>
      </c>
      <c r="R15336">
        <v>3770</v>
      </c>
      <c r="S15336" t="s">
        <v>873</v>
      </c>
      <c r="T15336">
        <v>1702788</v>
      </c>
      <c r="U15336">
        <v>133787</v>
      </c>
      <c r="V15336" t="s">
        <v>769</v>
      </c>
      <c r="W15336" t="s">
        <v>30</v>
      </c>
      <c r="X15336" t="s">
        <v>48</v>
      </c>
      <c r="Y15336" t="s">
        <v>41639</v>
      </c>
      <c r="Z15336" t="s">
        <v>41637</v>
      </c>
    </row>
    <row r="15337" spans="1:26" x14ac:dyDescent="0.45">
      <c r="A15337">
        <v>17005799</v>
      </c>
      <c r="B15337" t="s">
        <v>18420</v>
      </c>
      <c r="C15337">
        <v>0</v>
      </c>
      <c r="D15337">
        <v>2</v>
      </c>
      <c r="E15337">
        <v>0</v>
      </c>
      <c r="F15337">
        <v>2</v>
      </c>
      <c r="G15337">
        <v>0</v>
      </c>
      <c r="H15337">
        <v>0</v>
      </c>
      <c r="I15337">
        <v>486086</v>
      </c>
      <c r="J15337">
        <v>15</v>
      </c>
      <c r="K15337">
        <v>23</v>
      </c>
      <c r="L15337" t="s">
        <v>25</v>
      </c>
      <c r="M15337" t="s">
        <v>26</v>
      </c>
      <c r="N15337">
        <v>17007</v>
      </c>
      <c r="O15337">
        <v>394</v>
      </c>
      <c r="P15337" t="s">
        <v>310</v>
      </c>
      <c r="Q15337">
        <v>170045</v>
      </c>
      <c r="R15337">
        <v>3770</v>
      </c>
      <c r="S15337" t="s">
        <v>873</v>
      </c>
      <c r="T15337">
        <v>1702796</v>
      </c>
      <c r="U15337">
        <v>133777</v>
      </c>
      <c r="V15337" t="s">
        <v>915</v>
      </c>
      <c r="W15337" t="s">
        <v>30</v>
      </c>
      <c r="X15337" t="s">
        <v>48</v>
      </c>
      <c r="Y15337" t="s">
        <v>41639</v>
      </c>
      <c r="Z15337" t="s">
        <v>41637</v>
      </c>
    </row>
    <row r="15338" spans="1:26" x14ac:dyDescent="0.45">
      <c r="A15338">
        <v>17005800</v>
      </c>
      <c r="B15338" t="s">
        <v>18421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485977</v>
      </c>
      <c r="J15338">
        <v>15</v>
      </c>
      <c r="K15338">
        <v>23</v>
      </c>
      <c r="L15338" t="s">
        <v>25</v>
      </c>
      <c r="M15338" t="s">
        <v>26</v>
      </c>
      <c r="N15338">
        <v>17007</v>
      </c>
      <c r="O15338">
        <v>394</v>
      </c>
      <c r="P15338" t="s">
        <v>310</v>
      </c>
      <c r="Q15338">
        <v>170045</v>
      </c>
      <c r="R15338">
        <v>3770</v>
      </c>
      <c r="S15338" t="s">
        <v>873</v>
      </c>
      <c r="T15338">
        <v>1702796</v>
      </c>
      <c r="U15338">
        <v>133777</v>
      </c>
      <c r="V15338" t="s">
        <v>915</v>
      </c>
      <c r="W15338" t="s">
        <v>30</v>
      </c>
      <c r="X15338" t="s">
        <v>31</v>
      </c>
      <c r="Y15338" t="s">
        <v>41639</v>
      </c>
      <c r="Z15338" t="s">
        <v>41637</v>
      </c>
    </row>
    <row r="15339" spans="1:26" x14ac:dyDescent="0.45">
      <c r="A15339">
        <v>17005808</v>
      </c>
      <c r="B15339" t="s">
        <v>7568</v>
      </c>
      <c r="C15339">
        <v>1</v>
      </c>
      <c r="D15339">
        <v>16</v>
      </c>
      <c r="E15339">
        <v>16</v>
      </c>
      <c r="F15339">
        <v>0</v>
      </c>
      <c r="G15339">
        <v>0</v>
      </c>
      <c r="H15339">
        <v>0</v>
      </c>
      <c r="I15339">
        <v>486036</v>
      </c>
      <c r="J15339">
        <v>15</v>
      </c>
      <c r="K15339">
        <v>23</v>
      </c>
      <c r="L15339" t="s">
        <v>25</v>
      </c>
      <c r="M15339" t="s">
        <v>26</v>
      </c>
      <c r="N15339">
        <v>17007</v>
      </c>
      <c r="O15339">
        <v>394</v>
      </c>
      <c r="P15339" t="s">
        <v>310</v>
      </c>
      <c r="Q15339">
        <v>170045</v>
      </c>
      <c r="R15339">
        <v>3770</v>
      </c>
      <c r="S15339" t="s">
        <v>873</v>
      </c>
      <c r="T15339">
        <v>1702797</v>
      </c>
      <c r="U15339">
        <v>133795</v>
      </c>
      <c r="V15339" t="s">
        <v>7568</v>
      </c>
      <c r="W15339" t="s">
        <v>47</v>
      </c>
      <c r="X15339" t="s">
        <v>48</v>
      </c>
      <c r="Y15339" t="s">
        <v>41639</v>
      </c>
      <c r="Z15339" t="s">
        <v>41637</v>
      </c>
    </row>
    <row r="15340" spans="1:26" x14ac:dyDescent="0.45">
      <c r="A15340">
        <v>17005813</v>
      </c>
      <c r="B15340" t="s">
        <v>18422</v>
      </c>
      <c r="C15340">
        <v>0</v>
      </c>
      <c r="D15340">
        <v>7</v>
      </c>
      <c r="E15340">
        <v>0</v>
      </c>
      <c r="F15340">
        <v>6</v>
      </c>
      <c r="G15340">
        <v>1</v>
      </c>
      <c r="H15340">
        <v>0</v>
      </c>
      <c r="I15340">
        <v>486033</v>
      </c>
      <c r="J15340">
        <v>15</v>
      </c>
      <c r="K15340">
        <v>23</v>
      </c>
      <c r="L15340" t="s">
        <v>25</v>
      </c>
      <c r="M15340" t="s">
        <v>26</v>
      </c>
      <c r="N15340">
        <v>17007</v>
      </c>
      <c r="O15340">
        <v>394</v>
      </c>
      <c r="P15340" t="s">
        <v>310</v>
      </c>
      <c r="Q15340">
        <v>170045</v>
      </c>
      <c r="R15340">
        <v>3770</v>
      </c>
      <c r="S15340" t="s">
        <v>873</v>
      </c>
      <c r="T15340">
        <v>1702799</v>
      </c>
      <c r="U15340">
        <v>133797</v>
      </c>
      <c r="V15340" t="s">
        <v>18423</v>
      </c>
      <c r="W15340" t="s">
        <v>30</v>
      </c>
      <c r="X15340" t="s">
        <v>48</v>
      </c>
      <c r="Y15340" t="s">
        <v>41639</v>
      </c>
      <c r="Z15340" t="s">
        <v>41637</v>
      </c>
    </row>
    <row r="15341" spans="1:26" x14ac:dyDescent="0.45">
      <c r="A15341">
        <v>17005823</v>
      </c>
      <c r="B15341" t="s">
        <v>18424</v>
      </c>
      <c r="C15341">
        <v>0</v>
      </c>
      <c r="D15341">
        <v>2</v>
      </c>
      <c r="E15341">
        <v>0</v>
      </c>
      <c r="F15341">
        <v>2</v>
      </c>
      <c r="G15341">
        <v>0</v>
      </c>
      <c r="H15341">
        <v>0</v>
      </c>
      <c r="I15341">
        <v>486010</v>
      </c>
      <c r="J15341">
        <v>15</v>
      </c>
      <c r="K15341">
        <v>23</v>
      </c>
      <c r="L15341" t="s">
        <v>25</v>
      </c>
      <c r="M15341" t="s">
        <v>26</v>
      </c>
      <c r="N15341">
        <v>17007</v>
      </c>
      <c r="O15341">
        <v>394</v>
      </c>
      <c r="P15341" t="s">
        <v>310</v>
      </c>
      <c r="Q15341">
        <v>170045</v>
      </c>
      <c r="R15341">
        <v>3770</v>
      </c>
      <c r="S15341" t="s">
        <v>873</v>
      </c>
      <c r="T15341">
        <v>1702803</v>
      </c>
      <c r="U15341">
        <v>133801</v>
      </c>
      <c r="V15341" t="s">
        <v>18425</v>
      </c>
      <c r="W15341" t="s">
        <v>30</v>
      </c>
      <c r="X15341" t="s">
        <v>48</v>
      </c>
      <c r="Y15341" t="s">
        <v>41639</v>
      </c>
      <c r="Z15341" t="s">
        <v>41637</v>
      </c>
    </row>
    <row r="15342" spans="1:26" x14ac:dyDescent="0.45">
      <c r="A15342">
        <v>17005835</v>
      </c>
      <c r="B15342" t="s">
        <v>709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452769</v>
      </c>
      <c r="J15342">
        <v>15</v>
      </c>
      <c r="K15342">
        <v>23</v>
      </c>
      <c r="L15342" t="s">
        <v>25</v>
      </c>
      <c r="M15342" t="s">
        <v>26</v>
      </c>
      <c r="N15342">
        <v>17008</v>
      </c>
      <c r="O15342">
        <v>395</v>
      </c>
      <c r="P15342" t="s">
        <v>40</v>
      </c>
      <c r="Q15342">
        <v>170046</v>
      </c>
      <c r="R15342">
        <v>3771</v>
      </c>
      <c r="S15342" t="s">
        <v>119</v>
      </c>
      <c r="T15342">
        <v>1702809</v>
      </c>
      <c r="U15342">
        <v>133806</v>
      </c>
      <c r="V15342" t="s">
        <v>18426</v>
      </c>
      <c r="W15342" t="s">
        <v>30</v>
      </c>
      <c r="X15342" t="s">
        <v>31</v>
      </c>
      <c r="Y15342" t="s">
        <v>41640</v>
      </c>
      <c r="Z15342" t="s">
        <v>41637</v>
      </c>
    </row>
    <row r="15343" spans="1:26" x14ac:dyDescent="0.45">
      <c r="A15343">
        <v>17005838</v>
      </c>
      <c r="B15343" t="s">
        <v>18427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452922</v>
      </c>
      <c r="J15343">
        <v>15</v>
      </c>
      <c r="K15343">
        <v>23</v>
      </c>
      <c r="L15343" t="s">
        <v>25</v>
      </c>
      <c r="M15343" t="s">
        <v>26</v>
      </c>
      <c r="N15343">
        <v>17008</v>
      </c>
      <c r="O15343">
        <v>395</v>
      </c>
      <c r="P15343" t="s">
        <v>40</v>
      </c>
      <c r="Q15343">
        <v>170046</v>
      </c>
      <c r="R15343">
        <v>3771</v>
      </c>
      <c r="S15343" t="s">
        <v>119</v>
      </c>
      <c r="T15343">
        <v>1702811</v>
      </c>
      <c r="U15343">
        <v>133808</v>
      </c>
      <c r="V15343" t="s">
        <v>18428</v>
      </c>
      <c r="W15343" t="s">
        <v>30</v>
      </c>
      <c r="X15343" t="s">
        <v>31</v>
      </c>
      <c r="Y15343" t="s">
        <v>41640</v>
      </c>
      <c r="Z15343" t="s">
        <v>41637</v>
      </c>
    </row>
    <row r="15344" spans="1:26" x14ac:dyDescent="0.45">
      <c r="A15344">
        <v>17005857</v>
      </c>
      <c r="B15344" t="s">
        <v>18429</v>
      </c>
      <c r="C15344">
        <v>0</v>
      </c>
      <c r="D15344">
        <v>11</v>
      </c>
      <c r="E15344">
        <v>0</v>
      </c>
      <c r="F15344">
        <v>0</v>
      </c>
      <c r="G15344">
        <v>10</v>
      </c>
      <c r="H15344">
        <v>1</v>
      </c>
      <c r="I15344">
        <v>452865</v>
      </c>
      <c r="J15344">
        <v>15</v>
      </c>
      <c r="K15344">
        <v>23</v>
      </c>
      <c r="L15344" t="s">
        <v>25</v>
      </c>
      <c r="M15344" t="s">
        <v>26</v>
      </c>
      <c r="N15344">
        <v>17008</v>
      </c>
      <c r="O15344">
        <v>395</v>
      </c>
      <c r="P15344" t="s">
        <v>40</v>
      </c>
      <c r="Q15344">
        <v>170046</v>
      </c>
      <c r="R15344">
        <v>3771</v>
      </c>
      <c r="S15344" t="s">
        <v>119</v>
      </c>
      <c r="T15344">
        <v>1702822</v>
      </c>
      <c r="U15344">
        <v>133890</v>
      </c>
      <c r="V15344" t="s">
        <v>18430</v>
      </c>
      <c r="W15344" t="s">
        <v>30</v>
      </c>
      <c r="X15344" t="s">
        <v>48</v>
      </c>
      <c r="Y15344" t="s">
        <v>41640</v>
      </c>
      <c r="Z15344" t="s">
        <v>41637</v>
      </c>
    </row>
    <row r="15345" spans="1:26" x14ac:dyDescent="0.45">
      <c r="A15345">
        <v>17005865</v>
      </c>
      <c r="B15345" t="s">
        <v>18431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452903</v>
      </c>
      <c r="J15345">
        <v>15</v>
      </c>
      <c r="K15345">
        <v>23</v>
      </c>
      <c r="L15345" t="s">
        <v>25</v>
      </c>
      <c r="M15345" t="s">
        <v>26</v>
      </c>
      <c r="N15345">
        <v>17008</v>
      </c>
      <c r="O15345">
        <v>395</v>
      </c>
      <c r="P15345" t="s">
        <v>40</v>
      </c>
      <c r="Q15345">
        <v>170046</v>
      </c>
      <c r="R15345">
        <v>3771</v>
      </c>
      <c r="S15345" t="s">
        <v>119</v>
      </c>
      <c r="T15345">
        <v>1702827</v>
      </c>
      <c r="U15345">
        <v>133822</v>
      </c>
      <c r="V15345" t="s">
        <v>932</v>
      </c>
      <c r="W15345" t="s">
        <v>30</v>
      </c>
      <c r="X15345" t="s">
        <v>31</v>
      </c>
      <c r="Y15345" t="s">
        <v>41640</v>
      </c>
      <c r="Z15345" t="s">
        <v>41637</v>
      </c>
    </row>
    <row r="15346" spans="1:26" x14ac:dyDescent="0.45">
      <c r="A15346">
        <v>17005870</v>
      </c>
      <c r="B15346" t="s">
        <v>18432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452913</v>
      </c>
      <c r="J15346">
        <v>15</v>
      </c>
      <c r="K15346">
        <v>23</v>
      </c>
      <c r="L15346" t="s">
        <v>25</v>
      </c>
      <c r="M15346" t="s">
        <v>26</v>
      </c>
      <c r="N15346">
        <v>17008</v>
      </c>
      <c r="O15346">
        <v>395</v>
      </c>
      <c r="P15346" t="s">
        <v>40</v>
      </c>
      <c r="Q15346">
        <v>170046</v>
      </c>
      <c r="R15346">
        <v>3771</v>
      </c>
      <c r="S15346" t="s">
        <v>119</v>
      </c>
      <c r="T15346">
        <v>1702829</v>
      </c>
      <c r="U15346">
        <v>133823</v>
      </c>
      <c r="V15346" t="s">
        <v>18432</v>
      </c>
      <c r="W15346" t="s">
        <v>30</v>
      </c>
      <c r="X15346" t="s">
        <v>31</v>
      </c>
      <c r="Y15346" t="s">
        <v>41640</v>
      </c>
      <c r="Z15346" t="s">
        <v>41637</v>
      </c>
    </row>
    <row r="15347" spans="1:26" x14ac:dyDescent="0.45">
      <c r="A15347">
        <v>17005881</v>
      </c>
      <c r="B15347" t="s">
        <v>18433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452872</v>
      </c>
      <c r="J15347">
        <v>15</v>
      </c>
      <c r="K15347">
        <v>23</v>
      </c>
      <c r="L15347" t="s">
        <v>25</v>
      </c>
      <c r="M15347" t="s">
        <v>26</v>
      </c>
      <c r="N15347">
        <v>17008</v>
      </c>
      <c r="O15347">
        <v>395</v>
      </c>
      <c r="P15347" t="s">
        <v>40</v>
      </c>
      <c r="Q15347">
        <v>170046</v>
      </c>
      <c r="R15347">
        <v>3771</v>
      </c>
      <c r="S15347" t="s">
        <v>119</v>
      </c>
      <c r="T15347">
        <v>1702834</v>
      </c>
      <c r="U15347">
        <v>133829</v>
      </c>
      <c r="V15347" t="s">
        <v>18434</v>
      </c>
      <c r="W15347" t="s">
        <v>30</v>
      </c>
      <c r="X15347" t="s">
        <v>31</v>
      </c>
      <c r="Y15347" t="s">
        <v>41640</v>
      </c>
      <c r="Z15347" t="s">
        <v>41637</v>
      </c>
    </row>
    <row r="15348" spans="1:26" x14ac:dyDescent="0.45">
      <c r="A15348">
        <v>17005883</v>
      </c>
      <c r="B15348" t="s">
        <v>73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452874</v>
      </c>
      <c r="J15348">
        <v>15</v>
      </c>
      <c r="K15348">
        <v>23</v>
      </c>
      <c r="L15348" t="s">
        <v>25</v>
      </c>
      <c r="M15348" t="s">
        <v>26</v>
      </c>
      <c r="N15348">
        <v>17008</v>
      </c>
      <c r="O15348">
        <v>395</v>
      </c>
      <c r="P15348" t="s">
        <v>40</v>
      </c>
      <c r="Q15348">
        <v>170046</v>
      </c>
      <c r="R15348">
        <v>3771</v>
      </c>
      <c r="S15348" t="s">
        <v>119</v>
      </c>
      <c r="T15348">
        <v>1702834</v>
      </c>
      <c r="U15348">
        <v>133829</v>
      </c>
      <c r="V15348" t="s">
        <v>18434</v>
      </c>
      <c r="W15348" t="s">
        <v>30</v>
      </c>
      <c r="X15348" t="s">
        <v>31</v>
      </c>
      <c r="Y15348" t="s">
        <v>41640</v>
      </c>
      <c r="Z15348" t="s">
        <v>41637</v>
      </c>
    </row>
    <row r="15349" spans="1:26" x14ac:dyDescent="0.45">
      <c r="A15349">
        <v>17005884</v>
      </c>
      <c r="B15349" t="s">
        <v>18435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452871</v>
      </c>
      <c r="J15349">
        <v>15</v>
      </c>
      <c r="K15349">
        <v>23</v>
      </c>
      <c r="L15349" t="s">
        <v>25</v>
      </c>
      <c r="M15349" t="s">
        <v>26</v>
      </c>
      <c r="N15349">
        <v>17008</v>
      </c>
      <c r="O15349">
        <v>395</v>
      </c>
      <c r="P15349" t="s">
        <v>40</v>
      </c>
      <c r="Q15349">
        <v>170046</v>
      </c>
      <c r="R15349">
        <v>3771</v>
      </c>
      <c r="S15349" t="s">
        <v>119</v>
      </c>
      <c r="T15349">
        <v>1702835</v>
      </c>
      <c r="U15349">
        <v>133830</v>
      </c>
      <c r="V15349" t="s">
        <v>942</v>
      </c>
      <c r="W15349" t="s">
        <v>30</v>
      </c>
      <c r="X15349" t="s">
        <v>31</v>
      </c>
      <c r="Y15349" t="s">
        <v>41640</v>
      </c>
      <c r="Z15349" t="s">
        <v>41637</v>
      </c>
    </row>
    <row r="15350" spans="1:26" x14ac:dyDescent="0.45">
      <c r="A15350">
        <v>17005899</v>
      </c>
      <c r="B15350" t="s">
        <v>18436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452834</v>
      </c>
      <c r="J15350">
        <v>15</v>
      </c>
      <c r="K15350">
        <v>23</v>
      </c>
      <c r="L15350" t="s">
        <v>25</v>
      </c>
      <c r="M15350" t="s">
        <v>26</v>
      </c>
      <c r="N15350">
        <v>17008</v>
      </c>
      <c r="O15350">
        <v>395</v>
      </c>
      <c r="P15350" t="s">
        <v>40</v>
      </c>
      <c r="Q15350">
        <v>170046</v>
      </c>
      <c r="R15350">
        <v>3771</v>
      </c>
      <c r="S15350" t="s">
        <v>119</v>
      </c>
      <c r="T15350">
        <v>1702840</v>
      </c>
      <c r="U15350">
        <v>133836</v>
      </c>
      <c r="V15350" t="s">
        <v>18437</v>
      </c>
      <c r="W15350" t="s">
        <v>30</v>
      </c>
      <c r="X15350" t="s">
        <v>31</v>
      </c>
      <c r="Y15350" t="s">
        <v>41640</v>
      </c>
      <c r="Z15350" t="s">
        <v>41637</v>
      </c>
    </row>
    <row r="15351" spans="1:26" x14ac:dyDescent="0.45">
      <c r="A15351">
        <v>17005900</v>
      </c>
      <c r="B15351" t="s">
        <v>18438</v>
      </c>
      <c r="C15351">
        <v>0</v>
      </c>
      <c r="D15351">
        <v>1</v>
      </c>
      <c r="E15351">
        <v>1</v>
      </c>
      <c r="F15351">
        <v>0</v>
      </c>
      <c r="G15351">
        <v>0</v>
      </c>
      <c r="H15351">
        <v>0</v>
      </c>
      <c r="I15351">
        <v>452887</v>
      </c>
      <c r="J15351">
        <v>15</v>
      </c>
      <c r="K15351">
        <v>23</v>
      </c>
      <c r="L15351" t="s">
        <v>25</v>
      </c>
      <c r="M15351" t="s">
        <v>26</v>
      </c>
      <c r="N15351">
        <v>17008</v>
      </c>
      <c r="O15351">
        <v>395</v>
      </c>
      <c r="P15351" t="s">
        <v>40</v>
      </c>
      <c r="Q15351">
        <v>170046</v>
      </c>
      <c r="R15351">
        <v>3771</v>
      </c>
      <c r="S15351" t="s">
        <v>119</v>
      </c>
      <c r="T15351">
        <v>1702841</v>
      </c>
      <c r="U15351">
        <v>133833</v>
      </c>
      <c r="V15351" t="s">
        <v>18439</v>
      </c>
      <c r="W15351" t="s">
        <v>30</v>
      </c>
      <c r="X15351" t="s">
        <v>48</v>
      </c>
      <c r="Y15351" t="s">
        <v>41640</v>
      </c>
      <c r="Z15351" t="s">
        <v>41637</v>
      </c>
    </row>
    <row r="15352" spans="1:26" x14ac:dyDescent="0.45">
      <c r="A15352">
        <v>17005912</v>
      </c>
      <c r="B15352" t="s">
        <v>4444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452763</v>
      </c>
      <c r="J15352">
        <v>15</v>
      </c>
      <c r="K15352">
        <v>23</v>
      </c>
      <c r="L15352" t="s">
        <v>25</v>
      </c>
      <c r="M15352" t="s">
        <v>26</v>
      </c>
      <c r="N15352">
        <v>17008</v>
      </c>
      <c r="O15352">
        <v>395</v>
      </c>
      <c r="P15352" t="s">
        <v>40</v>
      </c>
      <c r="Q15352">
        <v>170046</v>
      </c>
      <c r="R15352">
        <v>3771</v>
      </c>
      <c r="S15352" t="s">
        <v>119</v>
      </c>
      <c r="T15352">
        <v>1702848</v>
      </c>
      <c r="U15352">
        <v>133843</v>
      </c>
      <c r="V15352" t="s">
        <v>4444</v>
      </c>
      <c r="W15352" t="s">
        <v>30</v>
      </c>
      <c r="X15352" t="s">
        <v>31</v>
      </c>
      <c r="Y15352" t="s">
        <v>41640</v>
      </c>
      <c r="Z15352" t="s">
        <v>41637</v>
      </c>
    </row>
    <row r="15353" spans="1:26" x14ac:dyDescent="0.45">
      <c r="A15353">
        <v>17005917</v>
      </c>
      <c r="B15353" t="s">
        <v>1844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452788</v>
      </c>
      <c r="J15353">
        <v>15</v>
      </c>
      <c r="K15353">
        <v>23</v>
      </c>
      <c r="L15353" t="s">
        <v>25</v>
      </c>
      <c r="M15353" t="s">
        <v>26</v>
      </c>
      <c r="N15353">
        <v>17008</v>
      </c>
      <c r="O15353">
        <v>395</v>
      </c>
      <c r="P15353" t="s">
        <v>40</v>
      </c>
      <c r="Q15353">
        <v>170046</v>
      </c>
      <c r="R15353">
        <v>3771</v>
      </c>
      <c r="S15353" t="s">
        <v>119</v>
      </c>
      <c r="T15353">
        <v>1702851</v>
      </c>
      <c r="U15353">
        <v>133846</v>
      </c>
      <c r="V15353" t="s">
        <v>120</v>
      </c>
      <c r="W15353" t="s">
        <v>30</v>
      </c>
      <c r="X15353" t="s">
        <v>31</v>
      </c>
      <c r="Y15353" t="s">
        <v>41640</v>
      </c>
      <c r="Z15353" t="s">
        <v>41637</v>
      </c>
    </row>
    <row r="15354" spans="1:26" x14ac:dyDescent="0.45">
      <c r="A15354">
        <v>17005925</v>
      </c>
      <c r="B15354" t="s">
        <v>18441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452932</v>
      </c>
      <c r="J15354">
        <v>15</v>
      </c>
      <c r="K15354">
        <v>23</v>
      </c>
      <c r="L15354" t="s">
        <v>25</v>
      </c>
      <c r="M15354" t="s">
        <v>26</v>
      </c>
      <c r="N15354">
        <v>17008</v>
      </c>
      <c r="O15354">
        <v>395</v>
      </c>
      <c r="P15354" t="s">
        <v>40</v>
      </c>
      <c r="Q15354">
        <v>170046</v>
      </c>
      <c r="R15354">
        <v>3771</v>
      </c>
      <c r="S15354" t="s">
        <v>119</v>
      </c>
      <c r="T15354">
        <v>1702855</v>
      </c>
      <c r="U15354">
        <v>133850</v>
      </c>
      <c r="V15354" t="s">
        <v>18442</v>
      </c>
      <c r="W15354" t="s">
        <v>30</v>
      </c>
      <c r="X15354" t="s">
        <v>31</v>
      </c>
      <c r="Y15354" t="s">
        <v>41640</v>
      </c>
      <c r="Z15354" t="s">
        <v>41637</v>
      </c>
    </row>
    <row r="15355" spans="1:26" x14ac:dyDescent="0.45">
      <c r="A15355">
        <v>17005931</v>
      </c>
      <c r="B15355" t="s">
        <v>1737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452787</v>
      </c>
      <c r="J15355">
        <v>15</v>
      </c>
      <c r="K15355">
        <v>23</v>
      </c>
      <c r="L15355" t="s">
        <v>25</v>
      </c>
      <c r="M15355" t="s">
        <v>26</v>
      </c>
      <c r="N15355">
        <v>17008</v>
      </c>
      <c r="O15355">
        <v>395</v>
      </c>
      <c r="P15355" t="s">
        <v>40</v>
      </c>
      <c r="Q15355">
        <v>170046</v>
      </c>
      <c r="R15355">
        <v>3771</v>
      </c>
      <c r="S15355" t="s">
        <v>119</v>
      </c>
      <c r="T15355">
        <v>1702857</v>
      </c>
      <c r="U15355">
        <v>133852</v>
      </c>
      <c r="V15355" t="s">
        <v>18443</v>
      </c>
      <c r="W15355" t="s">
        <v>30</v>
      </c>
      <c r="X15355" t="s">
        <v>31</v>
      </c>
      <c r="Y15355" t="s">
        <v>41640</v>
      </c>
      <c r="Z15355" t="s">
        <v>41637</v>
      </c>
    </row>
    <row r="15356" spans="1:26" x14ac:dyDescent="0.45">
      <c r="A15356">
        <v>17005938</v>
      </c>
      <c r="B15356" t="s">
        <v>18444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452886</v>
      </c>
      <c r="J15356">
        <v>15</v>
      </c>
      <c r="K15356">
        <v>23</v>
      </c>
      <c r="L15356" t="s">
        <v>25</v>
      </c>
      <c r="M15356" t="s">
        <v>26</v>
      </c>
      <c r="N15356">
        <v>17008</v>
      </c>
      <c r="O15356">
        <v>395</v>
      </c>
      <c r="P15356" t="s">
        <v>40</v>
      </c>
      <c r="Q15356">
        <v>170046</v>
      </c>
      <c r="R15356">
        <v>3771</v>
      </c>
      <c r="S15356" t="s">
        <v>119</v>
      </c>
      <c r="T15356">
        <v>1702860</v>
      </c>
      <c r="U15356">
        <v>133858</v>
      </c>
      <c r="V15356" t="s">
        <v>18445</v>
      </c>
      <c r="W15356" t="s">
        <v>30</v>
      </c>
      <c r="X15356" t="s">
        <v>31</v>
      </c>
      <c r="Y15356" t="s">
        <v>41640</v>
      </c>
      <c r="Z15356" t="s">
        <v>41637</v>
      </c>
    </row>
    <row r="15357" spans="1:26" x14ac:dyDescent="0.45">
      <c r="A15357">
        <v>17005942</v>
      </c>
      <c r="B15357" t="s">
        <v>959</v>
      </c>
      <c r="C15357">
        <v>0</v>
      </c>
      <c r="D15357">
        <v>3</v>
      </c>
      <c r="E15357">
        <v>0</v>
      </c>
      <c r="F15357">
        <v>0</v>
      </c>
      <c r="G15357">
        <v>0</v>
      </c>
      <c r="H15357">
        <v>3</v>
      </c>
      <c r="I15357">
        <v>452885</v>
      </c>
      <c r="J15357">
        <v>15</v>
      </c>
      <c r="K15357">
        <v>23</v>
      </c>
      <c r="L15357" t="s">
        <v>25</v>
      </c>
      <c r="M15357" t="s">
        <v>26</v>
      </c>
      <c r="N15357">
        <v>17008</v>
      </c>
      <c r="O15357">
        <v>395</v>
      </c>
      <c r="P15357" t="s">
        <v>40</v>
      </c>
      <c r="Q15357">
        <v>170046</v>
      </c>
      <c r="R15357">
        <v>3771</v>
      </c>
      <c r="S15357" t="s">
        <v>119</v>
      </c>
      <c r="T15357">
        <v>1702861</v>
      </c>
      <c r="U15357">
        <v>133855</v>
      </c>
      <c r="V15357" t="s">
        <v>959</v>
      </c>
      <c r="W15357" t="s">
        <v>30</v>
      </c>
      <c r="X15357" t="s">
        <v>48</v>
      </c>
      <c r="Y15357" t="s">
        <v>41640</v>
      </c>
      <c r="Z15357" t="s">
        <v>41637</v>
      </c>
    </row>
    <row r="15358" spans="1:26" x14ac:dyDescent="0.45">
      <c r="A15358">
        <v>17005951</v>
      </c>
      <c r="B15358" t="s">
        <v>18446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452891</v>
      </c>
      <c r="J15358">
        <v>15</v>
      </c>
      <c r="K15358">
        <v>23</v>
      </c>
      <c r="L15358" t="s">
        <v>25</v>
      </c>
      <c r="M15358" t="s">
        <v>26</v>
      </c>
      <c r="N15358">
        <v>17008</v>
      </c>
      <c r="O15358">
        <v>395</v>
      </c>
      <c r="P15358" t="s">
        <v>40</v>
      </c>
      <c r="Q15358">
        <v>170046</v>
      </c>
      <c r="R15358">
        <v>3771</v>
      </c>
      <c r="S15358" t="s">
        <v>119</v>
      </c>
      <c r="T15358">
        <v>1702865</v>
      </c>
      <c r="U15358">
        <v>133860</v>
      </c>
      <c r="V15358" t="s">
        <v>965</v>
      </c>
      <c r="W15358" t="s">
        <v>30</v>
      </c>
      <c r="X15358" t="s">
        <v>31</v>
      </c>
      <c r="Y15358" t="s">
        <v>41640</v>
      </c>
      <c r="Z15358" t="s">
        <v>41637</v>
      </c>
    </row>
    <row r="15359" spans="1:26" x14ac:dyDescent="0.45">
      <c r="A15359">
        <v>17005958</v>
      </c>
      <c r="B15359" t="s">
        <v>10593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452896</v>
      </c>
      <c r="J15359">
        <v>15</v>
      </c>
      <c r="K15359">
        <v>23</v>
      </c>
      <c r="L15359" t="s">
        <v>25</v>
      </c>
      <c r="M15359" t="s">
        <v>26</v>
      </c>
      <c r="N15359">
        <v>17008</v>
      </c>
      <c r="O15359">
        <v>395</v>
      </c>
      <c r="P15359" t="s">
        <v>40</v>
      </c>
      <c r="Q15359">
        <v>170046</v>
      </c>
      <c r="R15359">
        <v>3771</v>
      </c>
      <c r="S15359" t="s">
        <v>119</v>
      </c>
      <c r="T15359">
        <v>1702868</v>
      </c>
      <c r="U15359">
        <v>133863</v>
      </c>
      <c r="V15359" t="s">
        <v>18447</v>
      </c>
      <c r="W15359" t="s">
        <v>30</v>
      </c>
      <c r="X15359" t="s">
        <v>31</v>
      </c>
      <c r="Y15359" t="s">
        <v>41640</v>
      </c>
      <c r="Z15359" t="s">
        <v>41637</v>
      </c>
    </row>
    <row r="15360" spans="1:26" x14ac:dyDescent="0.45">
      <c r="A15360">
        <v>17000003</v>
      </c>
      <c r="B15360" t="s">
        <v>18448</v>
      </c>
      <c r="C15360">
        <v>0</v>
      </c>
      <c r="D15360">
        <v>9</v>
      </c>
      <c r="E15360">
        <v>8</v>
      </c>
      <c r="F15360">
        <v>0</v>
      </c>
      <c r="G15360">
        <v>1</v>
      </c>
      <c r="H15360">
        <v>0</v>
      </c>
      <c r="I15360">
        <v>472522</v>
      </c>
      <c r="J15360">
        <v>15</v>
      </c>
      <c r="K15360">
        <v>23</v>
      </c>
      <c r="L15360" t="s">
        <v>25</v>
      </c>
      <c r="M15360" t="s">
        <v>26</v>
      </c>
      <c r="N15360">
        <v>17001</v>
      </c>
      <c r="O15360">
        <v>667</v>
      </c>
      <c r="P15360" t="s">
        <v>190</v>
      </c>
      <c r="Q15360">
        <v>170001</v>
      </c>
      <c r="R15360">
        <v>4000</v>
      </c>
      <c r="S15360" t="s">
        <v>190</v>
      </c>
      <c r="T15360">
        <v>1700003</v>
      </c>
      <c r="U15360">
        <v>150499</v>
      </c>
      <c r="V15360" t="s">
        <v>18448</v>
      </c>
      <c r="W15360" t="s">
        <v>30</v>
      </c>
      <c r="X15360" t="s">
        <v>48</v>
      </c>
      <c r="Y15360" t="s">
        <v>41640</v>
      </c>
      <c r="Z15360" t="s">
        <v>41637</v>
      </c>
    </row>
    <row r="15361" spans="1:26" x14ac:dyDescent="0.45">
      <c r="A15361">
        <v>17000004</v>
      </c>
      <c r="B15361" t="s">
        <v>18449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928013</v>
      </c>
      <c r="J15361">
        <v>15</v>
      </c>
      <c r="K15361">
        <v>23</v>
      </c>
      <c r="L15361" t="s">
        <v>25</v>
      </c>
      <c r="M15361" t="s">
        <v>26</v>
      </c>
      <c r="N15361">
        <v>17001</v>
      </c>
      <c r="O15361">
        <v>667</v>
      </c>
      <c r="P15361" t="s">
        <v>190</v>
      </c>
      <c r="Q15361">
        <v>170001</v>
      </c>
      <c r="R15361">
        <v>4000</v>
      </c>
      <c r="S15361" t="s">
        <v>190</v>
      </c>
      <c r="T15361">
        <v>1700004</v>
      </c>
      <c r="U15361">
        <v>150503</v>
      </c>
      <c r="V15361" t="s">
        <v>18450</v>
      </c>
      <c r="W15361" t="s">
        <v>30</v>
      </c>
      <c r="X15361" t="s">
        <v>31</v>
      </c>
      <c r="Y15361" t="s">
        <v>41640</v>
      </c>
      <c r="Z15361" t="s">
        <v>41637</v>
      </c>
    </row>
    <row r="15362" spans="1:26" x14ac:dyDescent="0.45">
      <c r="A15362">
        <v>17000007</v>
      </c>
      <c r="B15362" t="s">
        <v>18451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472570</v>
      </c>
      <c r="J15362">
        <v>15</v>
      </c>
      <c r="K15362">
        <v>23</v>
      </c>
      <c r="L15362" t="s">
        <v>25</v>
      </c>
      <c r="M15362" t="s">
        <v>26</v>
      </c>
      <c r="N15362">
        <v>17001</v>
      </c>
      <c r="O15362">
        <v>667</v>
      </c>
      <c r="P15362" t="s">
        <v>190</v>
      </c>
      <c r="Q15362">
        <v>170001</v>
      </c>
      <c r="R15362">
        <v>4000</v>
      </c>
      <c r="S15362" t="s">
        <v>190</v>
      </c>
      <c r="T15362">
        <v>1700004</v>
      </c>
      <c r="U15362">
        <v>150503</v>
      </c>
      <c r="V15362" t="s">
        <v>18450</v>
      </c>
      <c r="W15362" t="s">
        <v>30</v>
      </c>
      <c r="X15362" t="s">
        <v>31</v>
      </c>
      <c r="Y15362" t="s">
        <v>41640</v>
      </c>
      <c r="Z15362" t="s">
        <v>41637</v>
      </c>
    </row>
    <row r="15363" spans="1:26" x14ac:dyDescent="0.45">
      <c r="A15363">
        <v>17000028</v>
      </c>
      <c r="B15363" t="s">
        <v>18452</v>
      </c>
      <c r="C15363">
        <v>0</v>
      </c>
      <c r="D15363">
        <v>6</v>
      </c>
      <c r="E15363">
        <v>0</v>
      </c>
      <c r="F15363">
        <v>0</v>
      </c>
      <c r="G15363">
        <v>6</v>
      </c>
      <c r="H15363">
        <v>0</v>
      </c>
      <c r="I15363">
        <v>472616</v>
      </c>
      <c r="J15363">
        <v>15</v>
      </c>
      <c r="K15363">
        <v>23</v>
      </c>
      <c r="L15363" t="s">
        <v>25</v>
      </c>
      <c r="M15363" t="s">
        <v>26</v>
      </c>
      <c r="N15363">
        <v>17001</v>
      </c>
      <c r="O15363">
        <v>667</v>
      </c>
      <c r="P15363" t="s">
        <v>190</v>
      </c>
      <c r="Q15363">
        <v>170001</v>
      </c>
      <c r="R15363">
        <v>4000</v>
      </c>
      <c r="S15363" t="s">
        <v>190</v>
      </c>
      <c r="T15363">
        <v>1700014</v>
      </c>
      <c r="U15363">
        <v>150516</v>
      </c>
      <c r="V15363" t="s">
        <v>5053</v>
      </c>
      <c r="W15363" t="s">
        <v>30</v>
      </c>
      <c r="X15363" t="s">
        <v>48</v>
      </c>
      <c r="Y15363" t="s">
        <v>41640</v>
      </c>
      <c r="Z15363" t="s">
        <v>41637</v>
      </c>
    </row>
    <row r="15364" spans="1:26" x14ac:dyDescent="0.45">
      <c r="A15364">
        <v>17000032</v>
      </c>
      <c r="B15364" t="s">
        <v>18453</v>
      </c>
      <c r="C15364">
        <v>0</v>
      </c>
      <c r="D15364">
        <v>1</v>
      </c>
      <c r="E15364">
        <v>1</v>
      </c>
      <c r="F15364">
        <v>0</v>
      </c>
      <c r="G15364">
        <v>0</v>
      </c>
      <c r="H15364">
        <v>0</v>
      </c>
      <c r="I15364">
        <v>472572</v>
      </c>
      <c r="J15364">
        <v>15</v>
      </c>
      <c r="K15364">
        <v>23</v>
      </c>
      <c r="L15364" t="s">
        <v>25</v>
      </c>
      <c r="M15364" t="s">
        <v>26</v>
      </c>
      <c r="N15364">
        <v>17001</v>
      </c>
      <c r="O15364">
        <v>667</v>
      </c>
      <c r="P15364" t="s">
        <v>190</v>
      </c>
      <c r="Q15364">
        <v>170001</v>
      </c>
      <c r="R15364">
        <v>4000</v>
      </c>
      <c r="S15364" t="s">
        <v>190</v>
      </c>
      <c r="T15364">
        <v>1700016</v>
      </c>
      <c r="U15364">
        <v>150514</v>
      </c>
      <c r="V15364" t="s">
        <v>5055</v>
      </c>
      <c r="W15364" t="s">
        <v>30</v>
      </c>
      <c r="X15364" t="s">
        <v>48</v>
      </c>
      <c r="Y15364" t="s">
        <v>41640</v>
      </c>
      <c r="Z15364" t="s">
        <v>41637</v>
      </c>
    </row>
    <row r="15365" spans="1:26" x14ac:dyDescent="0.45">
      <c r="A15365">
        <v>17000037</v>
      </c>
      <c r="B15365" t="s">
        <v>18454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472563</v>
      </c>
      <c r="J15365">
        <v>15</v>
      </c>
      <c r="K15365">
        <v>23</v>
      </c>
      <c r="L15365" t="s">
        <v>25</v>
      </c>
      <c r="M15365" t="s">
        <v>26</v>
      </c>
      <c r="N15365">
        <v>17001</v>
      </c>
      <c r="O15365">
        <v>667</v>
      </c>
      <c r="P15365" t="s">
        <v>190</v>
      </c>
      <c r="Q15365">
        <v>170001</v>
      </c>
      <c r="R15365">
        <v>4000</v>
      </c>
      <c r="S15365" t="s">
        <v>190</v>
      </c>
      <c r="T15365">
        <v>1700017</v>
      </c>
      <c r="U15365">
        <v>150515</v>
      </c>
      <c r="V15365" t="s">
        <v>1112</v>
      </c>
      <c r="W15365" t="s">
        <v>30</v>
      </c>
      <c r="X15365" t="s">
        <v>31</v>
      </c>
      <c r="Y15365" t="s">
        <v>41640</v>
      </c>
      <c r="Z15365" t="s">
        <v>41637</v>
      </c>
    </row>
    <row r="15366" spans="1:26" x14ac:dyDescent="0.45">
      <c r="A15366">
        <v>17000049</v>
      </c>
      <c r="B15366" t="s">
        <v>18455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472618</v>
      </c>
      <c r="J15366">
        <v>15</v>
      </c>
      <c r="K15366">
        <v>23</v>
      </c>
      <c r="L15366" t="s">
        <v>25</v>
      </c>
      <c r="M15366" t="s">
        <v>26</v>
      </c>
      <c r="N15366">
        <v>17001</v>
      </c>
      <c r="O15366">
        <v>667</v>
      </c>
      <c r="P15366" t="s">
        <v>190</v>
      </c>
      <c r="Q15366">
        <v>170001</v>
      </c>
      <c r="R15366">
        <v>4000</v>
      </c>
      <c r="S15366" t="s">
        <v>190</v>
      </c>
      <c r="T15366">
        <v>1700021</v>
      </c>
      <c r="U15366">
        <v>150520</v>
      </c>
      <c r="V15366" t="s">
        <v>5057</v>
      </c>
      <c r="W15366" t="s">
        <v>30</v>
      </c>
      <c r="X15366" t="s">
        <v>31</v>
      </c>
      <c r="Y15366" t="s">
        <v>41640</v>
      </c>
      <c r="Z15366" t="s">
        <v>41637</v>
      </c>
    </row>
    <row r="15367" spans="1:26" x14ac:dyDescent="0.45">
      <c r="A15367">
        <v>17000055</v>
      </c>
      <c r="B15367" t="s">
        <v>12278</v>
      </c>
      <c r="C15367">
        <v>1</v>
      </c>
      <c r="D15367">
        <v>10</v>
      </c>
      <c r="E15367">
        <v>7</v>
      </c>
      <c r="F15367">
        <v>0</v>
      </c>
      <c r="G15367">
        <v>0</v>
      </c>
      <c r="H15367">
        <v>3</v>
      </c>
      <c r="I15367">
        <v>472626</v>
      </c>
      <c r="J15367">
        <v>15</v>
      </c>
      <c r="K15367">
        <v>23</v>
      </c>
      <c r="L15367" t="s">
        <v>25</v>
      </c>
      <c r="M15367" t="s">
        <v>26</v>
      </c>
      <c r="N15367">
        <v>17001</v>
      </c>
      <c r="O15367">
        <v>667</v>
      </c>
      <c r="P15367" t="s">
        <v>190</v>
      </c>
      <c r="Q15367">
        <v>170001</v>
      </c>
      <c r="R15367">
        <v>4000</v>
      </c>
      <c r="S15367" t="s">
        <v>190</v>
      </c>
      <c r="T15367">
        <v>1700023</v>
      </c>
      <c r="U15367">
        <v>300000</v>
      </c>
      <c r="V15367" t="s">
        <v>18456</v>
      </c>
      <c r="W15367" t="s">
        <v>47</v>
      </c>
      <c r="X15367" t="s">
        <v>48</v>
      </c>
      <c r="Y15367" t="s">
        <v>41640</v>
      </c>
      <c r="Z15367" t="s">
        <v>41637</v>
      </c>
    </row>
    <row r="15368" spans="1:26" x14ac:dyDescent="0.45">
      <c r="A15368">
        <v>17000056</v>
      </c>
      <c r="B15368" t="s">
        <v>1252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472630</v>
      </c>
      <c r="J15368">
        <v>15</v>
      </c>
      <c r="K15368">
        <v>23</v>
      </c>
      <c r="L15368" t="s">
        <v>25</v>
      </c>
      <c r="M15368" t="s">
        <v>26</v>
      </c>
      <c r="N15368">
        <v>17001</v>
      </c>
      <c r="O15368">
        <v>667</v>
      </c>
      <c r="P15368" t="s">
        <v>190</v>
      </c>
      <c r="Q15368">
        <v>170001</v>
      </c>
      <c r="R15368">
        <v>4000</v>
      </c>
      <c r="S15368" t="s">
        <v>190</v>
      </c>
      <c r="T15368">
        <v>1700023</v>
      </c>
      <c r="U15368">
        <v>300000</v>
      </c>
      <c r="V15368" t="s">
        <v>18456</v>
      </c>
      <c r="W15368" t="s">
        <v>30</v>
      </c>
      <c r="X15368" t="s">
        <v>31</v>
      </c>
      <c r="Y15368" t="s">
        <v>41640</v>
      </c>
      <c r="Z15368" t="s">
        <v>41637</v>
      </c>
    </row>
    <row r="15369" spans="1:26" x14ac:dyDescent="0.45">
      <c r="A15369">
        <v>17000061</v>
      </c>
      <c r="B15369" t="s">
        <v>18457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472556</v>
      </c>
      <c r="J15369">
        <v>15</v>
      </c>
      <c r="K15369">
        <v>23</v>
      </c>
      <c r="L15369" t="s">
        <v>25</v>
      </c>
      <c r="M15369" t="s">
        <v>26</v>
      </c>
      <c r="N15369">
        <v>17001</v>
      </c>
      <c r="O15369">
        <v>667</v>
      </c>
      <c r="P15369" t="s">
        <v>190</v>
      </c>
      <c r="Q15369">
        <v>170001</v>
      </c>
      <c r="R15369">
        <v>4000</v>
      </c>
      <c r="S15369" t="s">
        <v>190</v>
      </c>
      <c r="T15369">
        <v>1700025</v>
      </c>
      <c r="U15369">
        <v>150523</v>
      </c>
      <c r="V15369" t="s">
        <v>18458</v>
      </c>
      <c r="W15369" t="s">
        <v>30</v>
      </c>
      <c r="X15369" t="s">
        <v>31</v>
      </c>
      <c r="Y15369" t="s">
        <v>41640</v>
      </c>
      <c r="Z15369" t="s">
        <v>41637</v>
      </c>
    </row>
    <row r="15370" spans="1:26" x14ac:dyDescent="0.45">
      <c r="A15370">
        <v>17000062</v>
      </c>
      <c r="B15370" t="s">
        <v>8153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472512</v>
      </c>
      <c r="J15370">
        <v>15</v>
      </c>
      <c r="K15370">
        <v>23</v>
      </c>
      <c r="L15370" t="s">
        <v>25</v>
      </c>
      <c r="M15370" t="s">
        <v>26</v>
      </c>
      <c r="N15370">
        <v>17001</v>
      </c>
      <c r="O15370">
        <v>667</v>
      </c>
      <c r="P15370" t="s">
        <v>190</v>
      </c>
      <c r="Q15370">
        <v>170001</v>
      </c>
      <c r="R15370">
        <v>4000</v>
      </c>
      <c r="S15370" t="s">
        <v>190</v>
      </c>
      <c r="T15370">
        <v>1700026</v>
      </c>
      <c r="U15370">
        <v>150524</v>
      </c>
      <c r="V15370" t="s">
        <v>18459</v>
      </c>
      <c r="W15370" t="s">
        <v>30</v>
      </c>
      <c r="X15370" t="s">
        <v>31</v>
      </c>
      <c r="Y15370" t="s">
        <v>41640</v>
      </c>
      <c r="Z15370" t="s">
        <v>41637</v>
      </c>
    </row>
    <row r="15371" spans="1:26" x14ac:dyDescent="0.45">
      <c r="A15371">
        <v>17000064</v>
      </c>
      <c r="B15371" t="s">
        <v>18460</v>
      </c>
      <c r="C15371">
        <v>1</v>
      </c>
      <c r="D15371">
        <v>12</v>
      </c>
      <c r="E15371">
        <v>5</v>
      </c>
      <c r="F15371">
        <v>0</v>
      </c>
      <c r="G15371">
        <v>4</v>
      </c>
      <c r="H15371">
        <v>3</v>
      </c>
      <c r="I15371">
        <v>472513</v>
      </c>
      <c r="J15371">
        <v>15</v>
      </c>
      <c r="K15371">
        <v>23</v>
      </c>
      <c r="L15371" t="s">
        <v>25</v>
      </c>
      <c r="M15371" t="s">
        <v>26</v>
      </c>
      <c r="N15371">
        <v>17001</v>
      </c>
      <c r="O15371">
        <v>667</v>
      </c>
      <c r="P15371" t="s">
        <v>190</v>
      </c>
      <c r="Q15371">
        <v>170001</v>
      </c>
      <c r="R15371">
        <v>4000</v>
      </c>
      <c r="S15371" t="s">
        <v>190</v>
      </c>
      <c r="T15371">
        <v>1700026</v>
      </c>
      <c r="U15371">
        <v>150524</v>
      </c>
      <c r="V15371" t="s">
        <v>18459</v>
      </c>
      <c r="W15371" t="s">
        <v>47</v>
      </c>
      <c r="X15371" t="s">
        <v>48</v>
      </c>
      <c r="Y15371" t="s">
        <v>41640</v>
      </c>
      <c r="Z15371" t="s">
        <v>41637</v>
      </c>
    </row>
    <row r="15372" spans="1:26" x14ac:dyDescent="0.45">
      <c r="A15372">
        <v>17000068</v>
      </c>
      <c r="B15372" t="s">
        <v>18461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472610</v>
      </c>
      <c r="J15372">
        <v>15</v>
      </c>
      <c r="K15372">
        <v>23</v>
      </c>
      <c r="L15372" t="s">
        <v>25</v>
      </c>
      <c r="M15372" t="s">
        <v>26</v>
      </c>
      <c r="N15372">
        <v>17001</v>
      </c>
      <c r="O15372">
        <v>667</v>
      </c>
      <c r="P15372" t="s">
        <v>190</v>
      </c>
      <c r="Q15372">
        <v>170001</v>
      </c>
      <c r="R15372">
        <v>4000</v>
      </c>
      <c r="S15372" t="s">
        <v>190</v>
      </c>
      <c r="T15372">
        <v>1700027</v>
      </c>
      <c r="U15372">
        <v>150525</v>
      </c>
      <c r="V15372" t="s">
        <v>18462</v>
      </c>
      <c r="W15372" t="s">
        <v>30</v>
      </c>
      <c r="X15372" t="s">
        <v>31</v>
      </c>
      <c r="Y15372" t="s">
        <v>41640</v>
      </c>
      <c r="Z15372" t="s">
        <v>41637</v>
      </c>
    </row>
    <row r="15373" spans="1:26" x14ac:dyDescent="0.45">
      <c r="A15373">
        <v>17000075</v>
      </c>
      <c r="B15373" t="s">
        <v>175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472506</v>
      </c>
      <c r="J15373">
        <v>15</v>
      </c>
      <c r="K15373">
        <v>23</v>
      </c>
      <c r="L15373" t="s">
        <v>25</v>
      </c>
      <c r="M15373" t="s">
        <v>26</v>
      </c>
      <c r="N15373">
        <v>17001</v>
      </c>
      <c r="O15373">
        <v>667</v>
      </c>
      <c r="P15373" t="s">
        <v>190</v>
      </c>
      <c r="Q15373">
        <v>170001</v>
      </c>
      <c r="R15373">
        <v>4000</v>
      </c>
      <c r="S15373" t="s">
        <v>190</v>
      </c>
      <c r="T15373">
        <v>1700030</v>
      </c>
      <c r="U15373">
        <v>150528</v>
      </c>
      <c r="V15373" t="s">
        <v>18463</v>
      </c>
      <c r="W15373" t="s">
        <v>30</v>
      </c>
      <c r="X15373" t="s">
        <v>31</v>
      </c>
      <c r="Y15373" t="s">
        <v>41640</v>
      </c>
      <c r="Z15373" t="s">
        <v>41637</v>
      </c>
    </row>
    <row r="15374" spans="1:26" x14ac:dyDescent="0.45">
      <c r="A15374">
        <v>17000089</v>
      </c>
      <c r="B15374" t="s">
        <v>191</v>
      </c>
      <c r="C15374">
        <v>0</v>
      </c>
      <c r="D15374">
        <v>4</v>
      </c>
      <c r="E15374">
        <v>3</v>
      </c>
      <c r="F15374">
        <v>1</v>
      </c>
      <c r="G15374">
        <v>0</v>
      </c>
      <c r="H15374">
        <v>0</v>
      </c>
      <c r="I15374">
        <v>472514</v>
      </c>
      <c r="J15374">
        <v>15</v>
      </c>
      <c r="K15374">
        <v>23</v>
      </c>
      <c r="L15374" t="s">
        <v>25</v>
      </c>
      <c r="M15374" t="s">
        <v>26</v>
      </c>
      <c r="N15374">
        <v>17001</v>
      </c>
      <c r="O15374">
        <v>667</v>
      </c>
      <c r="P15374" t="s">
        <v>190</v>
      </c>
      <c r="Q15374">
        <v>170001</v>
      </c>
      <c r="R15374">
        <v>4000</v>
      </c>
      <c r="S15374" t="s">
        <v>190</v>
      </c>
      <c r="T15374">
        <v>1700036</v>
      </c>
      <c r="U15374">
        <v>150534</v>
      </c>
      <c r="V15374" t="s">
        <v>191</v>
      </c>
      <c r="W15374" t="s">
        <v>30</v>
      </c>
      <c r="X15374" t="s">
        <v>48</v>
      </c>
      <c r="Y15374" t="s">
        <v>41640</v>
      </c>
      <c r="Z15374" t="s">
        <v>41637</v>
      </c>
    </row>
    <row r="15375" spans="1:26" x14ac:dyDescent="0.45">
      <c r="A15375">
        <v>17000096</v>
      </c>
      <c r="B15375" t="s">
        <v>6629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928018</v>
      </c>
      <c r="J15375">
        <v>15</v>
      </c>
      <c r="K15375">
        <v>23</v>
      </c>
      <c r="L15375" t="s">
        <v>25</v>
      </c>
      <c r="M15375" t="s">
        <v>26</v>
      </c>
      <c r="N15375">
        <v>17001</v>
      </c>
      <c r="O15375">
        <v>667</v>
      </c>
      <c r="P15375" t="s">
        <v>190</v>
      </c>
      <c r="Q15375">
        <v>170001</v>
      </c>
      <c r="R15375">
        <v>4000</v>
      </c>
      <c r="S15375" t="s">
        <v>190</v>
      </c>
      <c r="T15375">
        <v>1700039</v>
      </c>
      <c r="U15375">
        <v>150536</v>
      </c>
      <c r="V15375" t="s">
        <v>4679</v>
      </c>
      <c r="W15375" t="s">
        <v>30</v>
      </c>
      <c r="X15375" t="s">
        <v>31</v>
      </c>
      <c r="Y15375" t="s">
        <v>41640</v>
      </c>
      <c r="Z15375" t="s">
        <v>41637</v>
      </c>
    </row>
    <row r="15376" spans="1:26" x14ac:dyDescent="0.45">
      <c r="A15376">
        <v>17000098</v>
      </c>
      <c r="B15376" t="s">
        <v>5065</v>
      </c>
      <c r="C15376">
        <v>0</v>
      </c>
      <c r="D15376">
        <v>6</v>
      </c>
      <c r="E15376">
        <v>4</v>
      </c>
      <c r="F15376">
        <v>0</v>
      </c>
      <c r="G15376">
        <v>2</v>
      </c>
      <c r="H15376">
        <v>0</v>
      </c>
      <c r="I15376">
        <v>472526</v>
      </c>
      <c r="J15376">
        <v>15</v>
      </c>
      <c r="K15376">
        <v>23</v>
      </c>
      <c r="L15376" t="s">
        <v>25</v>
      </c>
      <c r="M15376" t="s">
        <v>26</v>
      </c>
      <c r="N15376">
        <v>17001</v>
      </c>
      <c r="O15376">
        <v>667</v>
      </c>
      <c r="P15376" t="s">
        <v>190</v>
      </c>
      <c r="Q15376">
        <v>170001</v>
      </c>
      <c r="R15376">
        <v>4000</v>
      </c>
      <c r="S15376" t="s">
        <v>190</v>
      </c>
      <c r="T15376">
        <v>1700040</v>
      </c>
      <c r="U15376">
        <v>150537</v>
      </c>
      <c r="V15376" t="s">
        <v>5065</v>
      </c>
      <c r="W15376" t="s">
        <v>30</v>
      </c>
      <c r="X15376" t="s">
        <v>48</v>
      </c>
      <c r="Y15376" t="s">
        <v>41640</v>
      </c>
      <c r="Z15376" t="s">
        <v>41637</v>
      </c>
    </row>
    <row r="15377" spans="1:26" x14ac:dyDescent="0.45">
      <c r="A15377">
        <v>17000099</v>
      </c>
      <c r="B15377" t="s">
        <v>10959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472529</v>
      </c>
      <c r="J15377">
        <v>15</v>
      </c>
      <c r="K15377">
        <v>23</v>
      </c>
      <c r="L15377" t="s">
        <v>25</v>
      </c>
      <c r="M15377" t="s">
        <v>26</v>
      </c>
      <c r="N15377">
        <v>17001</v>
      </c>
      <c r="O15377">
        <v>667</v>
      </c>
      <c r="P15377" t="s">
        <v>190</v>
      </c>
      <c r="Q15377">
        <v>170001</v>
      </c>
      <c r="R15377">
        <v>4000</v>
      </c>
      <c r="S15377" t="s">
        <v>190</v>
      </c>
      <c r="T15377">
        <v>1700040</v>
      </c>
      <c r="U15377">
        <v>150537</v>
      </c>
      <c r="V15377" t="s">
        <v>5065</v>
      </c>
      <c r="W15377" t="s">
        <v>30</v>
      </c>
      <c r="X15377" t="s">
        <v>31</v>
      </c>
      <c r="Y15377" t="s">
        <v>41640</v>
      </c>
      <c r="Z15377" t="s">
        <v>41637</v>
      </c>
    </row>
    <row r="15378" spans="1:26" x14ac:dyDescent="0.45">
      <c r="A15378">
        <v>17000101</v>
      </c>
      <c r="B15378" t="s">
        <v>18464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472502</v>
      </c>
      <c r="J15378">
        <v>15</v>
      </c>
      <c r="K15378">
        <v>23</v>
      </c>
      <c r="L15378" t="s">
        <v>25</v>
      </c>
      <c r="M15378" t="s">
        <v>26</v>
      </c>
      <c r="N15378">
        <v>17001</v>
      </c>
      <c r="O15378">
        <v>667</v>
      </c>
      <c r="P15378" t="s">
        <v>190</v>
      </c>
      <c r="Q15378">
        <v>170001</v>
      </c>
      <c r="R15378">
        <v>4000</v>
      </c>
      <c r="S15378" t="s">
        <v>190</v>
      </c>
      <c r="T15378">
        <v>1700041</v>
      </c>
      <c r="U15378">
        <v>150507</v>
      </c>
      <c r="V15378" t="s">
        <v>18465</v>
      </c>
      <c r="W15378" t="s">
        <v>30</v>
      </c>
      <c r="X15378" t="s">
        <v>31</v>
      </c>
      <c r="Y15378" t="s">
        <v>41640</v>
      </c>
      <c r="Z15378" t="s">
        <v>41637</v>
      </c>
    </row>
    <row r="15379" spans="1:26" x14ac:dyDescent="0.45">
      <c r="A15379">
        <v>17000103</v>
      </c>
      <c r="B15379" t="s">
        <v>18466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472582</v>
      </c>
      <c r="J15379">
        <v>15</v>
      </c>
      <c r="K15379">
        <v>23</v>
      </c>
      <c r="L15379" t="s">
        <v>25</v>
      </c>
      <c r="M15379" t="s">
        <v>26</v>
      </c>
      <c r="N15379">
        <v>17001</v>
      </c>
      <c r="O15379">
        <v>667</v>
      </c>
      <c r="P15379" t="s">
        <v>190</v>
      </c>
      <c r="Q15379">
        <v>170001</v>
      </c>
      <c r="R15379">
        <v>4000</v>
      </c>
      <c r="S15379" t="s">
        <v>190</v>
      </c>
      <c r="T15379">
        <v>1700042</v>
      </c>
      <c r="U15379">
        <v>150539</v>
      </c>
      <c r="V15379" t="s">
        <v>18466</v>
      </c>
      <c r="W15379" t="s">
        <v>30</v>
      </c>
      <c r="X15379" t="s">
        <v>31</v>
      </c>
      <c r="Y15379" t="s">
        <v>41640</v>
      </c>
      <c r="Z15379" t="s">
        <v>41637</v>
      </c>
    </row>
    <row r="15380" spans="1:26" x14ac:dyDescent="0.45">
      <c r="A15380">
        <v>17000108</v>
      </c>
      <c r="B15380" t="s">
        <v>18467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472541</v>
      </c>
      <c r="J15380">
        <v>15</v>
      </c>
      <c r="K15380">
        <v>23</v>
      </c>
      <c r="L15380" t="s">
        <v>25</v>
      </c>
      <c r="M15380" t="s">
        <v>26</v>
      </c>
      <c r="N15380">
        <v>17001</v>
      </c>
      <c r="O15380">
        <v>667</v>
      </c>
      <c r="P15380" t="s">
        <v>190</v>
      </c>
      <c r="Q15380">
        <v>170001</v>
      </c>
      <c r="R15380">
        <v>4000</v>
      </c>
      <c r="S15380" t="s">
        <v>190</v>
      </c>
      <c r="T15380">
        <v>1700046</v>
      </c>
      <c r="U15380">
        <v>150543</v>
      </c>
      <c r="V15380" t="s">
        <v>2368</v>
      </c>
      <c r="W15380" t="s">
        <v>30</v>
      </c>
      <c r="X15380" t="s">
        <v>31</v>
      </c>
      <c r="Y15380" t="s">
        <v>41640</v>
      </c>
      <c r="Z15380" t="s">
        <v>41637</v>
      </c>
    </row>
    <row r="15381" spans="1:26" x14ac:dyDescent="0.45">
      <c r="A15381">
        <v>17000110</v>
      </c>
      <c r="B15381" t="s">
        <v>18468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472544</v>
      </c>
      <c r="J15381">
        <v>15</v>
      </c>
      <c r="K15381">
        <v>23</v>
      </c>
      <c r="L15381" t="s">
        <v>25</v>
      </c>
      <c r="M15381" t="s">
        <v>26</v>
      </c>
      <c r="N15381">
        <v>17001</v>
      </c>
      <c r="O15381">
        <v>667</v>
      </c>
      <c r="P15381" t="s">
        <v>190</v>
      </c>
      <c r="Q15381">
        <v>170001</v>
      </c>
      <c r="R15381">
        <v>4000</v>
      </c>
      <c r="S15381" t="s">
        <v>190</v>
      </c>
      <c r="T15381">
        <v>1700046</v>
      </c>
      <c r="U15381">
        <v>150543</v>
      </c>
      <c r="V15381" t="s">
        <v>2368</v>
      </c>
      <c r="W15381" t="s">
        <v>30</v>
      </c>
      <c r="X15381" t="s">
        <v>31</v>
      </c>
      <c r="Y15381" t="s">
        <v>41640</v>
      </c>
      <c r="Z15381" t="s">
        <v>41637</v>
      </c>
    </row>
    <row r="15382" spans="1:26" x14ac:dyDescent="0.45">
      <c r="A15382">
        <v>17000111</v>
      </c>
      <c r="B15382" t="s">
        <v>2752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472594</v>
      </c>
      <c r="J15382">
        <v>15</v>
      </c>
      <c r="K15382">
        <v>23</v>
      </c>
      <c r="L15382" t="s">
        <v>25</v>
      </c>
      <c r="M15382" t="s">
        <v>26</v>
      </c>
      <c r="N15382">
        <v>17001</v>
      </c>
      <c r="O15382">
        <v>667</v>
      </c>
      <c r="P15382" t="s">
        <v>190</v>
      </c>
      <c r="Q15382">
        <v>170001</v>
      </c>
      <c r="R15382">
        <v>4000</v>
      </c>
      <c r="S15382" t="s">
        <v>190</v>
      </c>
      <c r="T15382">
        <v>1700047</v>
      </c>
      <c r="U15382">
        <v>150544</v>
      </c>
      <c r="V15382" t="s">
        <v>5067</v>
      </c>
      <c r="W15382" t="s">
        <v>30</v>
      </c>
      <c r="X15382" t="s">
        <v>31</v>
      </c>
      <c r="Y15382" t="s">
        <v>41640</v>
      </c>
      <c r="Z15382" t="s">
        <v>41637</v>
      </c>
    </row>
    <row r="15383" spans="1:26" x14ac:dyDescent="0.45">
      <c r="A15383">
        <v>17000128</v>
      </c>
      <c r="B15383" t="s">
        <v>18469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472593</v>
      </c>
      <c r="J15383">
        <v>15</v>
      </c>
      <c r="K15383">
        <v>23</v>
      </c>
      <c r="L15383" t="s">
        <v>25</v>
      </c>
      <c r="M15383" t="s">
        <v>26</v>
      </c>
      <c r="N15383">
        <v>17001</v>
      </c>
      <c r="O15383">
        <v>667</v>
      </c>
      <c r="P15383" t="s">
        <v>190</v>
      </c>
      <c r="Q15383">
        <v>170001</v>
      </c>
      <c r="R15383">
        <v>4000</v>
      </c>
      <c r="S15383" t="s">
        <v>190</v>
      </c>
      <c r="T15383">
        <v>1700047</v>
      </c>
      <c r="U15383">
        <v>150544</v>
      </c>
      <c r="V15383" t="s">
        <v>5067</v>
      </c>
      <c r="W15383" t="s">
        <v>30</v>
      </c>
      <c r="X15383" t="s">
        <v>31</v>
      </c>
      <c r="Y15383" t="s">
        <v>41640</v>
      </c>
      <c r="Z15383" t="s">
        <v>41637</v>
      </c>
    </row>
    <row r="15384" spans="1:26" x14ac:dyDescent="0.45">
      <c r="A15384">
        <v>17000114</v>
      </c>
      <c r="B15384" t="s">
        <v>18470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472564</v>
      </c>
      <c r="J15384">
        <v>15</v>
      </c>
      <c r="K15384">
        <v>23</v>
      </c>
      <c r="L15384" t="s">
        <v>25</v>
      </c>
      <c r="M15384" t="s">
        <v>26</v>
      </c>
      <c r="N15384">
        <v>17001</v>
      </c>
      <c r="O15384">
        <v>667</v>
      </c>
      <c r="P15384" t="s">
        <v>190</v>
      </c>
      <c r="Q15384">
        <v>170001</v>
      </c>
      <c r="R15384">
        <v>4000</v>
      </c>
      <c r="S15384" t="s">
        <v>190</v>
      </c>
      <c r="T15384">
        <v>1700049</v>
      </c>
      <c r="U15384">
        <v>150546</v>
      </c>
      <c r="V15384" t="s">
        <v>18471</v>
      </c>
      <c r="W15384" t="s">
        <v>30</v>
      </c>
      <c r="X15384" t="s">
        <v>31</v>
      </c>
      <c r="Y15384" t="s">
        <v>41640</v>
      </c>
      <c r="Z15384" t="s">
        <v>41637</v>
      </c>
    </row>
    <row r="15385" spans="1:26" x14ac:dyDescent="0.45">
      <c r="A15385">
        <v>17000117</v>
      </c>
      <c r="B15385" t="s">
        <v>18472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472505</v>
      </c>
      <c r="J15385">
        <v>15</v>
      </c>
      <c r="K15385">
        <v>23</v>
      </c>
      <c r="L15385" t="s">
        <v>25</v>
      </c>
      <c r="M15385" t="s">
        <v>26</v>
      </c>
      <c r="N15385">
        <v>17001</v>
      </c>
      <c r="O15385">
        <v>667</v>
      </c>
      <c r="P15385" t="s">
        <v>190</v>
      </c>
      <c r="Q15385">
        <v>170001</v>
      </c>
      <c r="R15385">
        <v>4000</v>
      </c>
      <c r="S15385" t="s">
        <v>190</v>
      </c>
      <c r="T15385">
        <v>1700050</v>
      </c>
      <c r="U15385">
        <v>150547</v>
      </c>
      <c r="V15385" t="s">
        <v>5068</v>
      </c>
      <c r="W15385" t="s">
        <v>30</v>
      </c>
      <c r="X15385" t="s">
        <v>31</v>
      </c>
      <c r="Y15385" t="s">
        <v>41640</v>
      </c>
      <c r="Z15385" t="s">
        <v>41637</v>
      </c>
    </row>
    <row r="15386" spans="1:26" x14ac:dyDescent="0.45">
      <c r="A15386">
        <v>17000119</v>
      </c>
      <c r="B15386" t="s">
        <v>1273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472603</v>
      </c>
      <c r="J15386">
        <v>15</v>
      </c>
      <c r="K15386">
        <v>23</v>
      </c>
      <c r="L15386" t="s">
        <v>25</v>
      </c>
      <c r="M15386" t="s">
        <v>26</v>
      </c>
      <c r="N15386">
        <v>17001</v>
      </c>
      <c r="O15386">
        <v>667</v>
      </c>
      <c r="P15386" t="s">
        <v>190</v>
      </c>
      <c r="Q15386">
        <v>170001</v>
      </c>
      <c r="R15386">
        <v>4000</v>
      </c>
      <c r="S15386" t="s">
        <v>190</v>
      </c>
      <c r="T15386">
        <v>1700051</v>
      </c>
      <c r="U15386">
        <v>150548</v>
      </c>
      <c r="V15386" t="s">
        <v>18473</v>
      </c>
      <c r="W15386" t="s">
        <v>30</v>
      </c>
      <c r="X15386" t="s">
        <v>31</v>
      </c>
      <c r="Y15386" t="s">
        <v>41640</v>
      </c>
      <c r="Z15386" t="s">
        <v>41637</v>
      </c>
    </row>
    <row r="15387" spans="1:26" x14ac:dyDescent="0.45">
      <c r="A15387">
        <v>17000121</v>
      </c>
      <c r="B15387" t="s">
        <v>18473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472604</v>
      </c>
      <c r="J15387">
        <v>15</v>
      </c>
      <c r="K15387">
        <v>23</v>
      </c>
      <c r="L15387" t="s">
        <v>25</v>
      </c>
      <c r="M15387" t="s">
        <v>26</v>
      </c>
      <c r="N15387">
        <v>17001</v>
      </c>
      <c r="O15387">
        <v>667</v>
      </c>
      <c r="P15387" t="s">
        <v>190</v>
      </c>
      <c r="Q15387">
        <v>170001</v>
      </c>
      <c r="R15387">
        <v>4000</v>
      </c>
      <c r="S15387" t="s">
        <v>190</v>
      </c>
      <c r="T15387">
        <v>1700051</v>
      </c>
      <c r="U15387">
        <v>150548</v>
      </c>
      <c r="V15387" t="s">
        <v>18473</v>
      </c>
      <c r="W15387" t="s">
        <v>30</v>
      </c>
      <c r="X15387" t="s">
        <v>31</v>
      </c>
      <c r="Y15387" t="s">
        <v>41640</v>
      </c>
      <c r="Z15387" t="s">
        <v>41637</v>
      </c>
    </row>
    <row r="15388" spans="1:26" x14ac:dyDescent="0.45">
      <c r="A15388">
        <v>17000131</v>
      </c>
      <c r="B15388" t="s">
        <v>18474</v>
      </c>
      <c r="C15388">
        <v>0</v>
      </c>
      <c r="D15388">
        <v>2</v>
      </c>
      <c r="E15388">
        <v>1</v>
      </c>
      <c r="F15388">
        <v>0</v>
      </c>
      <c r="G15388">
        <v>1</v>
      </c>
      <c r="H15388">
        <v>0</v>
      </c>
      <c r="I15388">
        <v>472539</v>
      </c>
      <c r="J15388">
        <v>15</v>
      </c>
      <c r="K15388">
        <v>23</v>
      </c>
      <c r="L15388" t="s">
        <v>25</v>
      </c>
      <c r="M15388" t="s">
        <v>26</v>
      </c>
      <c r="N15388">
        <v>17001</v>
      </c>
      <c r="O15388">
        <v>667</v>
      </c>
      <c r="P15388" t="s">
        <v>190</v>
      </c>
      <c r="Q15388">
        <v>170001</v>
      </c>
      <c r="R15388">
        <v>4000</v>
      </c>
      <c r="S15388" t="s">
        <v>190</v>
      </c>
      <c r="T15388">
        <v>1700055</v>
      </c>
      <c r="U15388">
        <v>150552</v>
      </c>
      <c r="V15388" t="s">
        <v>18474</v>
      </c>
      <c r="W15388" t="s">
        <v>30</v>
      </c>
      <c r="X15388" t="s">
        <v>48</v>
      </c>
      <c r="Y15388" t="s">
        <v>41640</v>
      </c>
      <c r="Z15388" t="s">
        <v>41637</v>
      </c>
    </row>
    <row r="15389" spans="1:26" x14ac:dyDescent="0.45">
      <c r="A15389">
        <v>17000132</v>
      </c>
      <c r="B15389" t="s">
        <v>2088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472531</v>
      </c>
      <c r="J15389">
        <v>15</v>
      </c>
      <c r="K15389">
        <v>23</v>
      </c>
      <c r="L15389" t="s">
        <v>25</v>
      </c>
      <c r="M15389" t="s">
        <v>26</v>
      </c>
      <c r="N15389">
        <v>17001</v>
      </c>
      <c r="O15389">
        <v>667</v>
      </c>
      <c r="P15389" t="s">
        <v>190</v>
      </c>
      <c r="Q15389">
        <v>170001</v>
      </c>
      <c r="R15389">
        <v>4000</v>
      </c>
      <c r="S15389" t="s">
        <v>190</v>
      </c>
      <c r="T15389">
        <v>1700056</v>
      </c>
      <c r="U15389">
        <v>150553</v>
      </c>
      <c r="V15389" t="s">
        <v>18475</v>
      </c>
      <c r="W15389" t="s">
        <v>30</v>
      </c>
      <c r="X15389" t="s">
        <v>31</v>
      </c>
      <c r="Y15389" t="s">
        <v>41640</v>
      </c>
      <c r="Z15389" t="s">
        <v>41637</v>
      </c>
    </row>
    <row r="15390" spans="1:26" x14ac:dyDescent="0.45">
      <c r="A15390">
        <v>17000147</v>
      </c>
      <c r="B15390" t="s">
        <v>18476</v>
      </c>
      <c r="C15390">
        <v>0</v>
      </c>
      <c r="D15390">
        <v>4</v>
      </c>
      <c r="E15390">
        <v>1</v>
      </c>
      <c r="F15390">
        <v>0</v>
      </c>
      <c r="G15390">
        <v>3</v>
      </c>
      <c r="H15390">
        <v>0</v>
      </c>
      <c r="I15390">
        <v>472388</v>
      </c>
      <c r="J15390">
        <v>15</v>
      </c>
      <c r="K15390">
        <v>23</v>
      </c>
      <c r="L15390" t="s">
        <v>25</v>
      </c>
      <c r="M15390" t="s">
        <v>26</v>
      </c>
      <c r="N15390">
        <v>17001</v>
      </c>
      <c r="O15390">
        <v>667</v>
      </c>
      <c r="P15390" t="s">
        <v>190</v>
      </c>
      <c r="Q15390">
        <v>170002</v>
      </c>
      <c r="R15390">
        <v>4001</v>
      </c>
      <c r="S15390" t="s">
        <v>5078</v>
      </c>
      <c r="T15390">
        <v>1700061</v>
      </c>
      <c r="U15390">
        <v>150558</v>
      </c>
      <c r="V15390" t="s">
        <v>5079</v>
      </c>
      <c r="W15390" t="s">
        <v>30</v>
      </c>
      <c r="X15390" t="s">
        <v>48</v>
      </c>
      <c r="Y15390" t="s">
        <v>41640</v>
      </c>
      <c r="Z15390" t="s">
        <v>41637</v>
      </c>
    </row>
    <row r="15391" spans="1:26" x14ac:dyDescent="0.45">
      <c r="A15391">
        <v>17000149</v>
      </c>
      <c r="B15391" t="s">
        <v>5081</v>
      </c>
      <c r="C15391">
        <v>0</v>
      </c>
      <c r="D15391">
        <v>5</v>
      </c>
      <c r="E15391">
        <v>2</v>
      </c>
      <c r="F15391">
        <v>1</v>
      </c>
      <c r="G15391">
        <v>2</v>
      </c>
      <c r="H15391">
        <v>0</v>
      </c>
      <c r="I15391">
        <v>472404</v>
      </c>
      <c r="J15391">
        <v>15</v>
      </c>
      <c r="K15391">
        <v>23</v>
      </c>
      <c r="L15391" t="s">
        <v>25</v>
      </c>
      <c r="M15391" t="s">
        <v>26</v>
      </c>
      <c r="N15391">
        <v>17001</v>
      </c>
      <c r="O15391">
        <v>667</v>
      </c>
      <c r="P15391" t="s">
        <v>190</v>
      </c>
      <c r="Q15391">
        <v>170002</v>
      </c>
      <c r="R15391">
        <v>4001</v>
      </c>
      <c r="S15391" t="s">
        <v>5078</v>
      </c>
      <c r="T15391">
        <v>1700062</v>
      </c>
      <c r="U15391">
        <v>150559</v>
      </c>
      <c r="V15391" t="s">
        <v>5081</v>
      </c>
      <c r="W15391" t="s">
        <v>30</v>
      </c>
      <c r="X15391" t="s">
        <v>48</v>
      </c>
      <c r="Y15391" t="s">
        <v>41640</v>
      </c>
      <c r="Z15391" t="s">
        <v>41637</v>
      </c>
    </row>
    <row r="15392" spans="1:26" x14ac:dyDescent="0.45">
      <c r="A15392">
        <v>17000152</v>
      </c>
      <c r="B15392" t="s">
        <v>18477</v>
      </c>
      <c r="C15392">
        <v>0</v>
      </c>
      <c r="D15392">
        <v>1</v>
      </c>
      <c r="E15392">
        <v>0</v>
      </c>
      <c r="F15392">
        <v>0</v>
      </c>
      <c r="G15392">
        <v>1</v>
      </c>
      <c r="H15392">
        <v>0</v>
      </c>
      <c r="I15392">
        <v>472367</v>
      </c>
      <c r="J15392">
        <v>15</v>
      </c>
      <c r="K15392">
        <v>23</v>
      </c>
      <c r="L15392" t="s">
        <v>25</v>
      </c>
      <c r="M15392" t="s">
        <v>26</v>
      </c>
      <c r="N15392">
        <v>17001</v>
      </c>
      <c r="O15392">
        <v>667</v>
      </c>
      <c r="P15392" t="s">
        <v>190</v>
      </c>
      <c r="Q15392">
        <v>170002</v>
      </c>
      <c r="R15392">
        <v>4001</v>
      </c>
      <c r="S15392" t="s">
        <v>5078</v>
      </c>
      <c r="T15392">
        <v>1700063</v>
      </c>
      <c r="U15392">
        <v>150560</v>
      </c>
      <c r="V15392" t="s">
        <v>18478</v>
      </c>
      <c r="W15392" t="s">
        <v>30</v>
      </c>
      <c r="X15392" t="s">
        <v>48</v>
      </c>
      <c r="Y15392" t="s">
        <v>41640</v>
      </c>
      <c r="Z15392" t="s">
        <v>41637</v>
      </c>
    </row>
    <row r="15393" spans="1:26" x14ac:dyDescent="0.45">
      <c r="A15393">
        <v>17000153</v>
      </c>
      <c r="B15393" t="s">
        <v>18479</v>
      </c>
      <c r="C15393">
        <v>0</v>
      </c>
      <c r="D15393">
        <v>3</v>
      </c>
      <c r="E15393">
        <v>1</v>
      </c>
      <c r="F15393">
        <v>0</v>
      </c>
      <c r="G15393">
        <v>1</v>
      </c>
      <c r="H15393">
        <v>1</v>
      </c>
      <c r="I15393">
        <v>472365</v>
      </c>
      <c r="J15393">
        <v>15</v>
      </c>
      <c r="K15393">
        <v>23</v>
      </c>
      <c r="L15393" t="s">
        <v>25</v>
      </c>
      <c r="M15393" t="s">
        <v>26</v>
      </c>
      <c r="N15393">
        <v>17001</v>
      </c>
      <c r="O15393">
        <v>667</v>
      </c>
      <c r="P15393" t="s">
        <v>190</v>
      </c>
      <c r="Q15393">
        <v>170002</v>
      </c>
      <c r="R15393">
        <v>4001</v>
      </c>
      <c r="S15393" t="s">
        <v>5078</v>
      </c>
      <c r="T15393">
        <v>1700063</v>
      </c>
      <c r="U15393">
        <v>150560</v>
      </c>
      <c r="V15393" t="s">
        <v>18478</v>
      </c>
      <c r="W15393" t="s">
        <v>30</v>
      </c>
      <c r="X15393" t="s">
        <v>48</v>
      </c>
      <c r="Y15393" t="s">
        <v>41640</v>
      </c>
      <c r="Z15393" t="s">
        <v>41637</v>
      </c>
    </row>
    <row r="15394" spans="1:26" x14ac:dyDescent="0.45">
      <c r="A15394">
        <v>17000170</v>
      </c>
      <c r="B15394" t="s">
        <v>1848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472475</v>
      </c>
      <c r="J15394">
        <v>15</v>
      </c>
      <c r="K15394">
        <v>23</v>
      </c>
      <c r="L15394" t="s">
        <v>25</v>
      </c>
      <c r="M15394" t="s">
        <v>26</v>
      </c>
      <c r="N15394">
        <v>17001</v>
      </c>
      <c r="O15394">
        <v>667</v>
      </c>
      <c r="P15394" t="s">
        <v>190</v>
      </c>
      <c r="Q15394">
        <v>170002</v>
      </c>
      <c r="R15394">
        <v>4001</v>
      </c>
      <c r="S15394" t="s">
        <v>5078</v>
      </c>
      <c r="T15394">
        <v>1700072</v>
      </c>
      <c r="U15394">
        <v>150570</v>
      </c>
      <c r="V15394" t="s">
        <v>18480</v>
      </c>
      <c r="W15394" t="s">
        <v>30</v>
      </c>
      <c r="X15394" t="s">
        <v>31</v>
      </c>
      <c r="Y15394" t="s">
        <v>41640</v>
      </c>
      <c r="Z15394" t="s">
        <v>41637</v>
      </c>
    </row>
    <row r="15395" spans="1:26" x14ac:dyDescent="0.45">
      <c r="A15395">
        <v>17000179</v>
      </c>
      <c r="B15395" t="s">
        <v>18481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472487</v>
      </c>
      <c r="J15395">
        <v>15</v>
      </c>
      <c r="K15395">
        <v>23</v>
      </c>
      <c r="L15395" t="s">
        <v>25</v>
      </c>
      <c r="M15395" t="s">
        <v>26</v>
      </c>
      <c r="N15395">
        <v>17001</v>
      </c>
      <c r="O15395">
        <v>667</v>
      </c>
      <c r="P15395" t="s">
        <v>190</v>
      </c>
      <c r="Q15395">
        <v>170002</v>
      </c>
      <c r="R15395">
        <v>4001</v>
      </c>
      <c r="S15395" t="s">
        <v>5078</v>
      </c>
      <c r="T15395">
        <v>1700076</v>
      </c>
      <c r="U15395">
        <v>150574</v>
      </c>
      <c r="V15395" t="s">
        <v>5085</v>
      </c>
      <c r="W15395" t="s">
        <v>30</v>
      </c>
      <c r="X15395" t="s">
        <v>31</v>
      </c>
      <c r="Y15395" t="s">
        <v>41640</v>
      </c>
      <c r="Z15395" t="s">
        <v>41637</v>
      </c>
    </row>
    <row r="15396" spans="1:26" x14ac:dyDescent="0.45">
      <c r="A15396">
        <v>17000183</v>
      </c>
      <c r="B15396" t="s">
        <v>854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472447</v>
      </c>
      <c r="J15396">
        <v>15</v>
      </c>
      <c r="K15396">
        <v>23</v>
      </c>
      <c r="L15396" t="s">
        <v>25</v>
      </c>
      <c r="M15396" t="s">
        <v>26</v>
      </c>
      <c r="N15396">
        <v>17001</v>
      </c>
      <c r="O15396">
        <v>667</v>
      </c>
      <c r="P15396" t="s">
        <v>190</v>
      </c>
      <c r="Q15396">
        <v>170002</v>
      </c>
      <c r="R15396">
        <v>4001</v>
      </c>
      <c r="S15396" t="s">
        <v>5078</v>
      </c>
      <c r="T15396">
        <v>1700079</v>
      </c>
      <c r="U15396">
        <v>150577</v>
      </c>
      <c r="V15396" t="s">
        <v>854</v>
      </c>
      <c r="W15396" t="s">
        <v>30</v>
      </c>
      <c r="X15396" t="s">
        <v>31</v>
      </c>
      <c r="Y15396" t="s">
        <v>41640</v>
      </c>
      <c r="Z15396" t="s">
        <v>41637</v>
      </c>
    </row>
    <row r="15397" spans="1:26" x14ac:dyDescent="0.45">
      <c r="A15397">
        <v>17000184</v>
      </c>
      <c r="B15397" t="s">
        <v>1254</v>
      </c>
      <c r="C15397">
        <v>1</v>
      </c>
      <c r="D15397">
        <v>11</v>
      </c>
      <c r="E15397">
        <v>2</v>
      </c>
      <c r="F15397">
        <v>0</v>
      </c>
      <c r="G15397">
        <v>9</v>
      </c>
      <c r="H15397">
        <v>0</v>
      </c>
      <c r="I15397">
        <v>472472</v>
      </c>
      <c r="J15397">
        <v>15</v>
      </c>
      <c r="K15397">
        <v>23</v>
      </c>
      <c r="L15397" t="s">
        <v>25</v>
      </c>
      <c r="M15397" t="s">
        <v>26</v>
      </c>
      <c r="N15397">
        <v>17001</v>
      </c>
      <c r="O15397">
        <v>667</v>
      </c>
      <c r="P15397" t="s">
        <v>190</v>
      </c>
      <c r="Q15397">
        <v>170002</v>
      </c>
      <c r="R15397">
        <v>4001</v>
      </c>
      <c r="S15397" t="s">
        <v>5078</v>
      </c>
      <c r="T15397">
        <v>1700080</v>
      </c>
      <c r="U15397">
        <v>150578</v>
      </c>
      <c r="V15397" t="s">
        <v>18482</v>
      </c>
      <c r="W15397" t="s">
        <v>47</v>
      </c>
      <c r="X15397" t="s">
        <v>48</v>
      </c>
      <c r="Y15397" t="s">
        <v>41640</v>
      </c>
      <c r="Z15397" t="s">
        <v>41637</v>
      </c>
    </row>
    <row r="15398" spans="1:26" x14ac:dyDescent="0.45">
      <c r="A15398">
        <v>17000189</v>
      </c>
      <c r="B15398" t="s">
        <v>18483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472450</v>
      </c>
      <c r="J15398">
        <v>15</v>
      </c>
      <c r="K15398">
        <v>23</v>
      </c>
      <c r="L15398" t="s">
        <v>25</v>
      </c>
      <c r="M15398" t="s">
        <v>26</v>
      </c>
      <c r="N15398">
        <v>17001</v>
      </c>
      <c r="O15398">
        <v>667</v>
      </c>
      <c r="P15398" t="s">
        <v>190</v>
      </c>
      <c r="Q15398">
        <v>170002</v>
      </c>
      <c r="R15398">
        <v>4001</v>
      </c>
      <c r="S15398" t="s">
        <v>5078</v>
      </c>
      <c r="T15398">
        <v>1700082</v>
      </c>
      <c r="U15398">
        <v>150580</v>
      </c>
      <c r="V15398" t="s">
        <v>5087</v>
      </c>
      <c r="W15398" t="s">
        <v>30</v>
      </c>
      <c r="X15398" t="s">
        <v>31</v>
      </c>
      <c r="Y15398" t="s">
        <v>41640</v>
      </c>
      <c r="Z15398" t="s">
        <v>41637</v>
      </c>
    </row>
    <row r="15399" spans="1:26" x14ac:dyDescent="0.45">
      <c r="A15399">
        <v>17000191</v>
      </c>
      <c r="B15399" t="s">
        <v>18484</v>
      </c>
      <c r="C15399">
        <v>0</v>
      </c>
      <c r="D15399">
        <v>4</v>
      </c>
      <c r="E15399">
        <v>1</v>
      </c>
      <c r="F15399">
        <v>0</v>
      </c>
      <c r="G15399">
        <v>3</v>
      </c>
      <c r="H15399">
        <v>0</v>
      </c>
      <c r="I15399">
        <v>472393</v>
      </c>
      <c r="J15399">
        <v>15</v>
      </c>
      <c r="K15399">
        <v>23</v>
      </c>
      <c r="L15399" t="s">
        <v>25</v>
      </c>
      <c r="M15399" t="s">
        <v>26</v>
      </c>
      <c r="N15399">
        <v>17001</v>
      </c>
      <c r="O15399">
        <v>667</v>
      </c>
      <c r="P15399" t="s">
        <v>190</v>
      </c>
      <c r="Q15399">
        <v>170002</v>
      </c>
      <c r="R15399">
        <v>4001</v>
      </c>
      <c r="S15399" t="s">
        <v>5078</v>
      </c>
      <c r="T15399">
        <v>1700083</v>
      </c>
      <c r="U15399">
        <v>150581</v>
      </c>
      <c r="V15399" t="s">
        <v>18485</v>
      </c>
      <c r="W15399" t="s">
        <v>30</v>
      </c>
      <c r="X15399" t="s">
        <v>48</v>
      </c>
      <c r="Y15399" t="s">
        <v>41640</v>
      </c>
      <c r="Z15399" t="s">
        <v>41637</v>
      </c>
    </row>
    <row r="15400" spans="1:26" x14ac:dyDescent="0.45">
      <c r="A15400">
        <v>17000194</v>
      </c>
      <c r="B15400" t="s">
        <v>18486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472420</v>
      </c>
      <c r="J15400">
        <v>15</v>
      </c>
      <c r="K15400">
        <v>23</v>
      </c>
      <c r="L15400" t="s">
        <v>25</v>
      </c>
      <c r="M15400" t="s">
        <v>26</v>
      </c>
      <c r="N15400">
        <v>17001</v>
      </c>
      <c r="O15400">
        <v>667</v>
      </c>
      <c r="P15400" t="s">
        <v>190</v>
      </c>
      <c r="Q15400">
        <v>170002</v>
      </c>
      <c r="R15400">
        <v>4001</v>
      </c>
      <c r="S15400" t="s">
        <v>5078</v>
      </c>
      <c r="T15400">
        <v>1700085</v>
      </c>
      <c r="U15400">
        <v>150586</v>
      </c>
      <c r="V15400" t="s">
        <v>18486</v>
      </c>
      <c r="W15400" t="s">
        <v>30</v>
      </c>
      <c r="X15400" t="s">
        <v>31</v>
      </c>
      <c r="Y15400" t="s">
        <v>41640</v>
      </c>
      <c r="Z15400" t="s">
        <v>41637</v>
      </c>
    </row>
    <row r="15401" spans="1:26" x14ac:dyDescent="0.45">
      <c r="A15401">
        <v>17000206</v>
      </c>
      <c r="B15401" t="s">
        <v>18487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472494</v>
      </c>
      <c r="J15401">
        <v>15</v>
      </c>
      <c r="K15401">
        <v>23</v>
      </c>
      <c r="L15401" t="s">
        <v>25</v>
      </c>
      <c r="M15401" t="s">
        <v>26</v>
      </c>
      <c r="N15401">
        <v>17001</v>
      </c>
      <c r="O15401">
        <v>667</v>
      </c>
      <c r="P15401" t="s">
        <v>190</v>
      </c>
      <c r="Q15401">
        <v>170002</v>
      </c>
      <c r="R15401">
        <v>4001</v>
      </c>
      <c r="S15401" t="s">
        <v>5078</v>
      </c>
      <c r="T15401">
        <v>1700092</v>
      </c>
      <c r="U15401">
        <v>150590</v>
      </c>
      <c r="V15401" t="s">
        <v>18487</v>
      </c>
      <c r="W15401" t="s">
        <v>30</v>
      </c>
      <c r="X15401" t="s">
        <v>31</v>
      </c>
      <c r="Y15401" t="s">
        <v>41640</v>
      </c>
      <c r="Z15401" t="s">
        <v>41637</v>
      </c>
    </row>
    <row r="15402" spans="1:26" x14ac:dyDescent="0.45">
      <c r="A15402">
        <v>17000209</v>
      </c>
      <c r="B15402" t="s">
        <v>18488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472474</v>
      </c>
      <c r="J15402">
        <v>15</v>
      </c>
      <c r="K15402">
        <v>23</v>
      </c>
      <c r="L15402" t="s">
        <v>25</v>
      </c>
      <c r="M15402" t="s">
        <v>26</v>
      </c>
      <c r="N15402">
        <v>17001</v>
      </c>
      <c r="O15402">
        <v>667</v>
      </c>
      <c r="P15402" t="s">
        <v>190</v>
      </c>
      <c r="Q15402">
        <v>170002</v>
      </c>
      <c r="R15402">
        <v>4001</v>
      </c>
      <c r="S15402" t="s">
        <v>5078</v>
      </c>
      <c r="T15402">
        <v>1700093</v>
      </c>
      <c r="U15402">
        <v>150591</v>
      </c>
      <c r="V15402" t="s">
        <v>18488</v>
      </c>
      <c r="W15402" t="s">
        <v>30</v>
      </c>
      <c r="X15402" t="s">
        <v>31</v>
      </c>
      <c r="Y15402" t="s">
        <v>41640</v>
      </c>
      <c r="Z15402" t="s">
        <v>41637</v>
      </c>
    </row>
    <row r="15403" spans="1:26" x14ac:dyDescent="0.45">
      <c r="A15403">
        <v>17000215</v>
      </c>
      <c r="B15403" t="s">
        <v>2067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472458</v>
      </c>
      <c r="J15403">
        <v>15</v>
      </c>
      <c r="K15403">
        <v>23</v>
      </c>
      <c r="L15403" t="s">
        <v>25</v>
      </c>
      <c r="M15403" t="s">
        <v>26</v>
      </c>
      <c r="N15403">
        <v>17001</v>
      </c>
      <c r="O15403">
        <v>667</v>
      </c>
      <c r="P15403" t="s">
        <v>190</v>
      </c>
      <c r="Q15403">
        <v>170002</v>
      </c>
      <c r="R15403">
        <v>4001</v>
      </c>
      <c r="S15403" t="s">
        <v>5078</v>
      </c>
      <c r="T15403">
        <v>1700095</v>
      </c>
      <c r="U15403">
        <v>150592</v>
      </c>
      <c r="V15403" t="s">
        <v>18126</v>
      </c>
      <c r="W15403" t="s">
        <v>30</v>
      </c>
      <c r="X15403" t="s">
        <v>31</v>
      </c>
      <c r="Y15403" t="s">
        <v>41640</v>
      </c>
      <c r="Z15403" t="s">
        <v>41637</v>
      </c>
    </row>
    <row r="15404" spans="1:26" x14ac:dyDescent="0.45">
      <c r="A15404">
        <v>17000218</v>
      </c>
      <c r="B15404" t="s">
        <v>2406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472378</v>
      </c>
      <c r="J15404">
        <v>15</v>
      </c>
      <c r="K15404">
        <v>23</v>
      </c>
      <c r="L15404" t="s">
        <v>25</v>
      </c>
      <c r="M15404" t="s">
        <v>26</v>
      </c>
      <c r="N15404">
        <v>17001</v>
      </c>
      <c r="O15404">
        <v>667</v>
      </c>
      <c r="P15404" t="s">
        <v>190</v>
      </c>
      <c r="Q15404">
        <v>170002</v>
      </c>
      <c r="R15404">
        <v>4001</v>
      </c>
      <c r="S15404" t="s">
        <v>5078</v>
      </c>
      <c r="T15404">
        <v>1700098</v>
      </c>
      <c r="U15404">
        <v>150596</v>
      </c>
      <c r="V15404" t="s">
        <v>18489</v>
      </c>
      <c r="W15404" t="s">
        <v>30</v>
      </c>
      <c r="X15404" t="s">
        <v>31</v>
      </c>
      <c r="Y15404" t="s">
        <v>41640</v>
      </c>
      <c r="Z15404" t="s">
        <v>41637</v>
      </c>
    </row>
    <row r="15405" spans="1:26" x14ac:dyDescent="0.45">
      <c r="A15405">
        <v>17000228</v>
      </c>
      <c r="B15405" t="s">
        <v>18490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472492</v>
      </c>
      <c r="J15405">
        <v>15</v>
      </c>
      <c r="K15405">
        <v>23</v>
      </c>
      <c r="L15405" t="s">
        <v>25</v>
      </c>
      <c r="M15405" t="s">
        <v>26</v>
      </c>
      <c r="N15405">
        <v>17001</v>
      </c>
      <c r="O15405">
        <v>667</v>
      </c>
      <c r="P15405" t="s">
        <v>190</v>
      </c>
      <c r="Q15405">
        <v>170002</v>
      </c>
      <c r="R15405">
        <v>4001</v>
      </c>
      <c r="S15405" t="s">
        <v>5078</v>
      </c>
      <c r="T15405">
        <v>1700102</v>
      </c>
      <c r="U15405">
        <v>150600</v>
      </c>
      <c r="V15405" t="s">
        <v>5095</v>
      </c>
      <c r="W15405" t="s">
        <v>30</v>
      </c>
      <c r="X15405" t="s">
        <v>31</v>
      </c>
      <c r="Y15405" t="s">
        <v>41640</v>
      </c>
      <c r="Z15405" t="s">
        <v>41637</v>
      </c>
    </row>
    <row r="15406" spans="1:26" x14ac:dyDescent="0.45">
      <c r="A15406">
        <v>17000234</v>
      </c>
      <c r="B15406" t="s">
        <v>18491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472495</v>
      </c>
      <c r="J15406">
        <v>15</v>
      </c>
      <c r="K15406">
        <v>23</v>
      </c>
      <c r="L15406" t="s">
        <v>25</v>
      </c>
      <c r="M15406" t="s">
        <v>26</v>
      </c>
      <c r="N15406">
        <v>17001</v>
      </c>
      <c r="O15406">
        <v>667</v>
      </c>
      <c r="P15406" t="s">
        <v>190</v>
      </c>
      <c r="Q15406">
        <v>170002</v>
      </c>
      <c r="R15406">
        <v>4001</v>
      </c>
      <c r="S15406" t="s">
        <v>5078</v>
      </c>
      <c r="T15406">
        <v>1700105</v>
      </c>
      <c r="U15406">
        <v>150603</v>
      </c>
      <c r="V15406" t="s">
        <v>9623</v>
      </c>
      <c r="W15406" t="s">
        <v>30</v>
      </c>
      <c r="X15406" t="s">
        <v>31</v>
      </c>
      <c r="Y15406" t="s">
        <v>41640</v>
      </c>
      <c r="Z15406" t="s">
        <v>41637</v>
      </c>
    </row>
    <row r="15407" spans="1:26" x14ac:dyDescent="0.45">
      <c r="A15407">
        <v>17000235</v>
      </c>
      <c r="B15407" t="s">
        <v>18492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472498</v>
      </c>
      <c r="J15407">
        <v>15</v>
      </c>
      <c r="K15407">
        <v>23</v>
      </c>
      <c r="L15407" t="s">
        <v>25</v>
      </c>
      <c r="M15407" t="s">
        <v>26</v>
      </c>
      <c r="N15407">
        <v>17001</v>
      </c>
      <c r="O15407">
        <v>667</v>
      </c>
      <c r="P15407" t="s">
        <v>190</v>
      </c>
      <c r="Q15407">
        <v>170002</v>
      </c>
      <c r="R15407">
        <v>4001</v>
      </c>
      <c r="S15407" t="s">
        <v>5078</v>
      </c>
      <c r="T15407">
        <v>1700105</v>
      </c>
      <c r="U15407">
        <v>150603</v>
      </c>
      <c r="V15407" t="s">
        <v>9623</v>
      </c>
      <c r="W15407" t="s">
        <v>30</v>
      </c>
      <c r="X15407" t="s">
        <v>31</v>
      </c>
      <c r="Y15407" t="s">
        <v>41640</v>
      </c>
      <c r="Z15407" t="s">
        <v>41637</v>
      </c>
    </row>
    <row r="15408" spans="1:26" x14ac:dyDescent="0.45">
      <c r="A15408">
        <v>17000237</v>
      </c>
      <c r="B15408" t="s">
        <v>9623</v>
      </c>
      <c r="C15408">
        <v>0</v>
      </c>
      <c r="D15408">
        <v>21</v>
      </c>
      <c r="E15408">
        <v>0</v>
      </c>
      <c r="F15408">
        <v>3</v>
      </c>
      <c r="G15408">
        <v>14</v>
      </c>
      <c r="H15408">
        <v>4</v>
      </c>
      <c r="I15408">
        <v>472496</v>
      </c>
      <c r="J15408">
        <v>15</v>
      </c>
      <c r="K15408">
        <v>23</v>
      </c>
      <c r="L15408" t="s">
        <v>25</v>
      </c>
      <c r="M15408" t="s">
        <v>26</v>
      </c>
      <c r="N15408">
        <v>17001</v>
      </c>
      <c r="O15408">
        <v>667</v>
      </c>
      <c r="P15408" t="s">
        <v>190</v>
      </c>
      <c r="Q15408">
        <v>170002</v>
      </c>
      <c r="R15408">
        <v>4001</v>
      </c>
      <c r="S15408" t="s">
        <v>5078</v>
      </c>
      <c r="T15408">
        <v>1700105</v>
      </c>
      <c r="U15408">
        <v>150603</v>
      </c>
      <c r="V15408" t="s">
        <v>9623</v>
      </c>
      <c r="W15408" t="s">
        <v>30</v>
      </c>
      <c r="X15408" t="s">
        <v>48</v>
      </c>
      <c r="Y15408" t="s">
        <v>41640</v>
      </c>
      <c r="Z15408" t="s">
        <v>41637</v>
      </c>
    </row>
    <row r="15409" spans="1:26" x14ac:dyDescent="0.45">
      <c r="A15409">
        <v>17000244</v>
      </c>
      <c r="B15409" t="s">
        <v>18493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472468</v>
      </c>
      <c r="J15409">
        <v>15</v>
      </c>
      <c r="K15409">
        <v>23</v>
      </c>
      <c r="L15409" t="s">
        <v>25</v>
      </c>
      <c r="M15409" t="s">
        <v>26</v>
      </c>
      <c r="N15409">
        <v>17001</v>
      </c>
      <c r="O15409">
        <v>667</v>
      </c>
      <c r="P15409" t="s">
        <v>190</v>
      </c>
      <c r="Q15409">
        <v>170002</v>
      </c>
      <c r="R15409">
        <v>4001</v>
      </c>
      <c r="S15409" t="s">
        <v>5078</v>
      </c>
      <c r="T15409">
        <v>1700108</v>
      </c>
      <c r="U15409">
        <v>150606</v>
      </c>
      <c r="V15409" t="s">
        <v>18493</v>
      </c>
      <c r="W15409" t="s">
        <v>30</v>
      </c>
      <c r="X15409" t="s">
        <v>31</v>
      </c>
      <c r="Y15409" t="s">
        <v>41640</v>
      </c>
      <c r="Z15409" t="s">
        <v>41637</v>
      </c>
    </row>
    <row r="15410" spans="1:26" x14ac:dyDescent="0.45">
      <c r="A15410">
        <v>17000245</v>
      </c>
      <c r="B15410" t="s">
        <v>18494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472364</v>
      </c>
      <c r="J15410">
        <v>15</v>
      </c>
      <c r="K15410">
        <v>23</v>
      </c>
      <c r="L15410" t="s">
        <v>25</v>
      </c>
      <c r="M15410" t="s">
        <v>26</v>
      </c>
      <c r="N15410">
        <v>17001</v>
      </c>
      <c r="O15410">
        <v>667</v>
      </c>
      <c r="P15410" t="s">
        <v>190</v>
      </c>
      <c r="Q15410">
        <v>170002</v>
      </c>
      <c r="R15410">
        <v>4001</v>
      </c>
      <c r="S15410" t="s">
        <v>5078</v>
      </c>
      <c r="T15410">
        <v>1700109</v>
      </c>
      <c r="U15410">
        <v>150607</v>
      </c>
      <c r="V15410" t="s">
        <v>18495</v>
      </c>
      <c r="W15410" t="s">
        <v>30</v>
      </c>
      <c r="X15410" t="s">
        <v>31</v>
      </c>
      <c r="Y15410" t="s">
        <v>41640</v>
      </c>
      <c r="Z15410" t="s">
        <v>41637</v>
      </c>
    </row>
    <row r="15411" spans="1:26" x14ac:dyDescent="0.45">
      <c r="A15411">
        <v>17000250</v>
      </c>
      <c r="B15411" t="s">
        <v>18496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472448</v>
      </c>
      <c r="J15411">
        <v>15</v>
      </c>
      <c r="K15411">
        <v>23</v>
      </c>
      <c r="L15411" t="s">
        <v>25</v>
      </c>
      <c r="M15411" t="s">
        <v>26</v>
      </c>
      <c r="N15411">
        <v>17001</v>
      </c>
      <c r="O15411">
        <v>667</v>
      </c>
      <c r="P15411" t="s">
        <v>190</v>
      </c>
      <c r="Q15411">
        <v>170002</v>
      </c>
      <c r="R15411">
        <v>4001</v>
      </c>
      <c r="S15411" t="s">
        <v>5078</v>
      </c>
      <c r="T15411">
        <v>1700111</v>
      </c>
      <c r="U15411">
        <v>150609</v>
      </c>
      <c r="V15411" t="s">
        <v>18496</v>
      </c>
      <c r="W15411" t="s">
        <v>30</v>
      </c>
      <c r="X15411" t="s">
        <v>31</v>
      </c>
      <c r="Y15411" t="s">
        <v>41640</v>
      </c>
      <c r="Z15411" t="s">
        <v>41637</v>
      </c>
    </row>
    <row r="15412" spans="1:26" x14ac:dyDescent="0.45">
      <c r="A15412">
        <v>17000251</v>
      </c>
      <c r="B15412" t="s">
        <v>18497</v>
      </c>
      <c r="C15412">
        <v>0</v>
      </c>
      <c r="D15412">
        <v>1</v>
      </c>
      <c r="E15412">
        <v>0</v>
      </c>
      <c r="F15412">
        <v>0</v>
      </c>
      <c r="G15412">
        <v>0</v>
      </c>
      <c r="H15412">
        <v>1</v>
      </c>
      <c r="I15412">
        <v>472482</v>
      </c>
      <c r="J15412">
        <v>15</v>
      </c>
      <c r="K15412">
        <v>23</v>
      </c>
      <c r="L15412" t="s">
        <v>25</v>
      </c>
      <c r="M15412" t="s">
        <v>26</v>
      </c>
      <c r="N15412">
        <v>17001</v>
      </c>
      <c r="O15412">
        <v>667</v>
      </c>
      <c r="P15412" t="s">
        <v>190</v>
      </c>
      <c r="Q15412">
        <v>170002</v>
      </c>
      <c r="R15412">
        <v>4001</v>
      </c>
      <c r="S15412" t="s">
        <v>5078</v>
      </c>
      <c r="T15412">
        <v>1700112</v>
      </c>
      <c r="U15412">
        <v>150610</v>
      </c>
      <c r="V15412" t="s">
        <v>18497</v>
      </c>
      <c r="W15412" t="s">
        <v>30</v>
      </c>
      <c r="X15412" t="s">
        <v>48</v>
      </c>
      <c r="Y15412" t="s">
        <v>41640</v>
      </c>
      <c r="Z15412" t="s">
        <v>41637</v>
      </c>
    </row>
    <row r="15413" spans="1:26" x14ac:dyDescent="0.45">
      <c r="A15413">
        <v>17000168</v>
      </c>
      <c r="B15413" t="s">
        <v>18498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15</v>
      </c>
      <c r="K15413">
        <v>23</v>
      </c>
      <c r="L15413" t="s">
        <v>25</v>
      </c>
      <c r="M15413" t="s">
        <v>26</v>
      </c>
      <c r="N15413">
        <v>17001</v>
      </c>
      <c r="O15413">
        <v>667</v>
      </c>
      <c r="P15413" t="s">
        <v>190</v>
      </c>
      <c r="Q15413">
        <v>170002</v>
      </c>
      <c r="R15413">
        <v>4001</v>
      </c>
      <c r="S15413" t="s">
        <v>5078</v>
      </c>
      <c r="T15413">
        <v>1700113</v>
      </c>
      <c r="U15413">
        <v>299998</v>
      </c>
      <c r="V15413" t="s">
        <v>18499</v>
      </c>
      <c r="W15413" t="s">
        <v>30</v>
      </c>
      <c r="X15413" t="s">
        <v>31</v>
      </c>
      <c r="Y15413" t="s">
        <v>41640</v>
      </c>
      <c r="Z15413" t="s">
        <v>41637</v>
      </c>
    </row>
    <row r="15414" spans="1:26" x14ac:dyDescent="0.45">
      <c r="A15414">
        <v>17000253</v>
      </c>
      <c r="B15414" t="s">
        <v>1850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472444</v>
      </c>
      <c r="J15414">
        <v>15</v>
      </c>
      <c r="K15414">
        <v>23</v>
      </c>
      <c r="L15414" t="s">
        <v>25</v>
      </c>
      <c r="M15414" t="s">
        <v>26</v>
      </c>
      <c r="N15414">
        <v>17001</v>
      </c>
      <c r="O15414">
        <v>667</v>
      </c>
      <c r="P15414" t="s">
        <v>190</v>
      </c>
      <c r="Q15414">
        <v>170002</v>
      </c>
      <c r="R15414">
        <v>4001</v>
      </c>
      <c r="S15414" t="s">
        <v>5078</v>
      </c>
      <c r="T15414">
        <v>1700114</v>
      </c>
      <c r="U15414">
        <v>150612</v>
      </c>
      <c r="V15414" t="s">
        <v>18500</v>
      </c>
      <c r="W15414" t="s">
        <v>30</v>
      </c>
      <c r="X15414" t="s">
        <v>31</v>
      </c>
      <c r="Y15414" t="s">
        <v>41640</v>
      </c>
      <c r="Z15414" t="s">
        <v>41637</v>
      </c>
    </row>
    <row r="15415" spans="1:26" x14ac:dyDescent="0.45">
      <c r="A15415">
        <v>17000261</v>
      </c>
      <c r="B15415" t="s">
        <v>18501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472416</v>
      </c>
      <c r="J15415">
        <v>15</v>
      </c>
      <c r="K15415">
        <v>23</v>
      </c>
      <c r="L15415" t="s">
        <v>25</v>
      </c>
      <c r="M15415" t="s">
        <v>26</v>
      </c>
      <c r="N15415">
        <v>17001</v>
      </c>
      <c r="O15415">
        <v>667</v>
      </c>
      <c r="P15415" t="s">
        <v>190</v>
      </c>
      <c r="Q15415">
        <v>170002</v>
      </c>
      <c r="R15415">
        <v>4001</v>
      </c>
      <c r="S15415" t="s">
        <v>5078</v>
      </c>
      <c r="T15415">
        <v>1700117</v>
      </c>
      <c r="U15415">
        <v>150614</v>
      </c>
      <c r="V15415" t="s">
        <v>18501</v>
      </c>
      <c r="W15415" t="s">
        <v>30</v>
      </c>
      <c r="X15415" t="s">
        <v>31</v>
      </c>
      <c r="Y15415" t="s">
        <v>41640</v>
      </c>
      <c r="Z15415" t="s">
        <v>41637</v>
      </c>
    </row>
    <row r="15416" spans="1:26" x14ac:dyDescent="0.45">
      <c r="A15416">
        <v>17000269</v>
      </c>
      <c r="B15416" t="s">
        <v>5105</v>
      </c>
      <c r="C15416">
        <v>0</v>
      </c>
      <c r="D15416">
        <v>6</v>
      </c>
      <c r="E15416">
        <v>0</v>
      </c>
      <c r="F15416">
        <v>0</v>
      </c>
      <c r="G15416">
        <v>5</v>
      </c>
      <c r="H15416">
        <v>1</v>
      </c>
      <c r="I15416">
        <v>472471</v>
      </c>
      <c r="J15416">
        <v>15</v>
      </c>
      <c r="K15416">
        <v>23</v>
      </c>
      <c r="L15416" t="s">
        <v>25</v>
      </c>
      <c r="M15416" t="s">
        <v>26</v>
      </c>
      <c r="N15416">
        <v>17001</v>
      </c>
      <c r="O15416">
        <v>667</v>
      </c>
      <c r="P15416" t="s">
        <v>190</v>
      </c>
      <c r="Q15416">
        <v>170002</v>
      </c>
      <c r="R15416">
        <v>4001</v>
      </c>
      <c r="S15416" t="s">
        <v>5078</v>
      </c>
      <c r="T15416">
        <v>1700120</v>
      </c>
      <c r="U15416">
        <v>150617</v>
      </c>
      <c r="V15416" t="s">
        <v>5105</v>
      </c>
      <c r="W15416" t="s">
        <v>30</v>
      </c>
      <c r="X15416" t="s">
        <v>48</v>
      </c>
      <c r="Y15416" t="s">
        <v>41640</v>
      </c>
      <c r="Z15416" t="s">
        <v>41637</v>
      </c>
    </row>
    <row r="15417" spans="1:26" x14ac:dyDescent="0.45">
      <c r="A15417">
        <v>17000271</v>
      </c>
      <c r="B15417" t="s">
        <v>7162</v>
      </c>
      <c r="C15417">
        <v>0</v>
      </c>
      <c r="D15417">
        <v>4</v>
      </c>
      <c r="E15417">
        <v>1</v>
      </c>
      <c r="F15417">
        <v>0</v>
      </c>
      <c r="G15417">
        <v>3</v>
      </c>
      <c r="H15417">
        <v>0</v>
      </c>
      <c r="I15417">
        <v>472484</v>
      </c>
      <c r="J15417">
        <v>15</v>
      </c>
      <c r="K15417">
        <v>23</v>
      </c>
      <c r="L15417" t="s">
        <v>25</v>
      </c>
      <c r="M15417" t="s">
        <v>26</v>
      </c>
      <c r="N15417">
        <v>17001</v>
      </c>
      <c r="O15417">
        <v>667</v>
      </c>
      <c r="P15417" t="s">
        <v>190</v>
      </c>
      <c r="Q15417">
        <v>170002</v>
      </c>
      <c r="R15417">
        <v>4001</v>
      </c>
      <c r="S15417" t="s">
        <v>5078</v>
      </c>
      <c r="T15417">
        <v>1700121</v>
      </c>
      <c r="U15417">
        <v>150618</v>
      </c>
      <c r="V15417" t="s">
        <v>7162</v>
      </c>
      <c r="W15417" t="s">
        <v>30</v>
      </c>
      <c r="X15417" t="s">
        <v>48</v>
      </c>
      <c r="Y15417" t="s">
        <v>41640</v>
      </c>
      <c r="Z15417" t="s">
        <v>41637</v>
      </c>
    </row>
    <row r="15418" spans="1:26" x14ac:dyDescent="0.45">
      <c r="A15418">
        <v>17000275</v>
      </c>
      <c r="B15418" t="s">
        <v>18502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472360</v>
      </c>
      <c r="J15418">
        <v>15</v>
      </c>
      <c r="K15418">
        <v>23</v>
      </c>
      <c r="L15418" t="s">
        <v>25</v>
      </c>
      <c r="M15418" t="s">
        <v>26</v>
      </c>
      <c r="N15418">
        <v>17001</v>
      </c>
      <c r="O15418">
        <v>667</v>
      </c>
      <c r="P15418" t="s">
        <v>190</v>
      </c>
      <c r="Q15418">
        <v>170002</v>
      </c>
      <c r="R15418">
        <v>4001</v>
      </c>
      <c r="S15418" t="s">
        <v>5078</v>
      </c>
      <c r="T15418">
        <v>1700123</v>
      </c>
      <c r="U15418">
        <v>299999</v>
      </c>
      <c r="V15418" t="s">
        <v>18503</v>
      </c>
      <c r="W15418" t="s">
        <v>30</v>
      </c>
      <c r="X15418" t="s">
        <v>31</v>
      </c>
      <c r="Y15418" t="s">
        <v>41640</v>
      </c>
      <c r="Z15418" t="s">
        <v>41637</v>
      </c>
    </row>
    <row r="15419" spans="1:26" x14ac:dyDescent="0.45">
      <c r="A15419">
        <v>17000276</v>
      </c>
      <c r="B15419" t="s">
        <v>18504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472423</v>
      </c>
      <c r="J15419">
        <v>15</v>
      </c>
      <c r="K15419">
        <v>23</v>
      </c>
      <c r="L15419" t="s">
        <v>25</v>
      </c>
      <c r="M15419" t="s">
        <v>26</v>
      </c>
      <c r="N15419">
        <v>17001</v>
      </c>
      <c r="O15419">
        <v>667</v>
      </c>
      <c r="P15419" t="s">
        <v>190</v>
      </c>
      <c r="Q15419">
        <v>170002</v>
      </c>
      <c r="R15419">
        <v>4001</v>
      </c>
      <c r="S15419" t="s">
        <v>5078</v>
      </c>
      <c r="T15419">
        <v>1700124</v>
      </c>
      <c r="U15419">
        <v>150620</v>
      </c>
      <c r="V15419" t="s">
        <v>18505</v>
      </c>
      <c r="W15419" t="s">
        <v>30</v>
      </c>
      <c r="X15419" t="s">
        <v>31</v>
      </c>
      <c r="Y15419" t="s">
        <v>41640</v>
      </c>
      <c r="Z15419" t="s">
        <v>41637</v>
      </c>
    </row>
    <row r="15420" spans="1:26" x14ac:dyDescent="0.45">
      <c r="A15420">
        <v>17000281</v>
      </c>
      <c r="B15420" t="s">
        <v>18506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472383</v>
      </c>
      <c r="J15420">
        <v>15</v>
      </c>
      <c r="K15420">
        <v>23</v>
      </c>
      <c r="L15420" t="s">
        <v>25</v>
      </c>
      <c r="M15420" t="s">
        <v>26</v>
      </c>
      <c r="N15420">
        <v>17001</v>
      </c>
      <c r="O15420">
        <v>667</v>
      </c>
      <c r="P15420" t="s">
        <v>190</v>
      </c>
      <c r="Q15420">
        <v>170002</v>
      </c>
      <c r="R15420">
        <v>4001</v>
      </c>
      <c r="S15420" t="s">
        <v>5078</v>
      </c>
      <c r="T15420">
        <v>1700126</v>
      </c>
      <c r="U15420">
        <v>150622</v>
      </c>
      <c r="V15420" t="s">
        <v>18507</v>
      </c>
      <c r="W15420" t="s">
        <v>30</v>
      </c>
      <c r="X15420" t="s">
        <v>31</v>
      </c>
      <c r="Y15420" t="s">
        <v>41640</v>
      </c>
      <c r="Z15420" t="s">
        <v>41637</v>
      </c>
    </row>
    <row r="15421" spans="1:26" x14ac:dyDescent="0.45">
      <c r="A15421">
        <v>17000284</v>
      </c>
      <c r="B15421" t="s">
        <v>18508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472437</v>
      </c>
      <c r="J15421">
        <v>15</v>
      </c>
      <c r="K15421">
        <v>23</v>
      </c>
      <c r="L15421" t="s">
        <v>25</v>
      </c>
      <c r="M15421" t="s">
        <v>26</v>
      </c>
      <c r="N15421">
        <v>17001</v>
      </c>
      <c r="O15421">
        <v>667</v>
      </c>
      <c r="P15421" t="s">
        <v>190</v>
      </c>
      <c r="Q15421">
        <v>170002</v>
      </c>
      <c r="R15421">
        <v>4001</v>
      </c>
      <c r="S15421" t="s">
        <v>5078</v>
      </c>
      <c r="T15421">
        <v>1700127</v>
      </c>
      <c r="U15421">
        <v>150568</v>
      </c>
      <c r="V15421" t="s">
        <v>5107</v>
      </c>
      <c r="W15421" t="s">
        <v>30</v>
      </c>
      <c r="X15421" t="s">
        <v>31</v>
      </c>
      <c r="Y15421" t="s">
        <v>41640</v>
      </c>
      <c r="Z15421" t="s">
        <v>41637</v>
      </c>
    </row>
    <row r="15422" spans="1:26" x14ac:dyDescent="0.45">
      <c r="A15422">
        <v>17000288</v>
      </c>
      <c r="B15422" t="s">
        <v>12399</v>
      </c>
      <c r="C15422">
        <v>0</v>
      </c>
      <c r="D15422">
        <v>12</v>
      </c>
      <c r="E15422">
        <v>4</v>
      </c>
      <c r="F15422">
        <v>0</v>
      </c>
      <c r="G15422">
        <v>7</v>
      </c>
      <c r="H15422">
        <v>1</v>
      </c>
      <c r="I15422">
        <v>472322</v>
      </c>
      <c r="J15422">
        <v>15</v>
      </c>
      <c r="K15422">
        <v>23</v>
      </c>
      <c r="L15422" t="s">
        <v>25</v>
      </c>
      <c r="M15422" t="s">
        <v>26</v>
      </c>
      <c r="N15422">
        <v>17001</v>
      </c>
      <c r="O15422">
        <v>667</v>
      </c>
      <c r="P15422" t="s">
        <v>190</v>
      </c>
      <c r="Q15422">
        <v>170003</v>
      </c>
      <c r="R15422">
        <v>4004</v>
      </c>
      <c r="S15422" t="s">
        <v>215</v>
      </c>
      <c r="T15422">
        <v>1700128</v>
      </c>
      <c r="U15422">
        <v>150785</v>
      </c>
      <c r="V15422" t="s">
        <v>12399</v>
      </c>
      <c r="W15422" t="s">
        <v>30</v>
      </c>
      <c r="X15422" t="s">
        <v>48</v>
      </c>
      <c r="Y15422" t="s">
        <v>41640</v>
      </c>
      <c r="Z15422" t="s">
        <v>41637</v>
      </c>
    </row>
    <row r="15423" spans="1:26" x14ac:dyDescent="0.45">
      <c r="A15423">
        <v>17000289</v>
      </c>
      <c r="B15423" t="s">
        <v>18509</v>
      </c>
      <c r="C15423">
        <v>1</v>
      </c>
      <c r="D15423">
        <v>17</v>
      </c>
      <c r="E15423">
        <v>6</v>
      </c>
      <c r="F15423">
        <v>0</v>
      </c>
      <c r="G15423">
        <v>11</v>
      </c>
      <c r="H15423">
        <v>0</v>
      </c>
      <c r="I15423">
        <v>472287</v>
      </c>
      <c r="J15423">
        <v>15</v>
      </c>
      <c r="K15423">
        <v>23</v>
      </c>
      <c r="L15423" t="s">
        <v>25</v>
      </c>
      <c r="M15423" t="s">
        <v>26</v>
      </c>
      <c r="N15423">
        <v>17001</v>
      </c>
      <c r="O15423">
        <v>667</v>
      </c>
      <c r="P15423" t="s">
        <v>190</v>
      </c>
      <c r="Q15423">
        <v>170003</v>
      </c>
      <c r="R15423">
        <v>4004</v>
      </c>
      <c r="S15423" t="s">
        <v>215</v>
      </c>
      <c r="T15423">
        <v>1700129</v>
      </c>
      <c r="U15423">
        <v>150786</v>
      </c>
      <c r="V15423" t="s">
        <v>18509</v>
      </c>
      <c r="W15423" t="s">
        <v>47</v>
      </c>
      <c r="X15423" t="s">
        <v>48</v>
      </c>
      <c r="Y15423" t="s">
        <v>41640</v>
      </c>
      <c r="Z15423" t="s">
        <v>41637</v>
      </c>
    </row>
    <row r="15424" spans="1:26" x14ac:dyDescent="0.45">
      <c r="A15424">
        <v>17000291</v>
      </c>
      <c r="B15424" t="s">
        <v>1851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472290</v>
      </c>
      <c r="J15424">
        <v>15</v>
      </c>
      <c r="K15424">
        <v>23</v>
      </c>
      <c r="L15424" t="s">
        <v>25</v>
      </c>
      <c r="M15424" t="s">
        <v>26</v>
      </c>
      <c r="N15424">
        <v>17001</v>
      </c>
      <c r="O15424">
        <v>667</v>
      </c>
      <c r="P15424" t="s">
        <v>190</v>
      </c>
      <c r="Q15424">
        <v>170003</v>
      </c>
      <c r="R15424">
        <v>4004</v>
      </c>
      <c r="S15424" t="s">
        <v>215</v>
      </c>
      <c r="T15424">
        <v>1700129</v>
      </c>
      <c r="U15424">
        <v>150786</v>
      </c>
      <c r="V15424" t="s">
        <v>18509</v>
      </c>
      <c r="W15424" t="s">
        <v>30</v>
      </c>
      <c r="X15424" t="s">
        <v>31</v>
      </c>
      <c r="Y15424" t="s">
        <v>41640</v>
      </c>
      <c r="Z15424" t="s">
        <v>41637</v>
      </c>
    </row>
    <row r="15425" spans="1:26" x14ac:dyDescent="0.45">
      <c r="A15425">
        <v>17000294</v>
      </c>
      <c r="B15425" t="s">
        <v>18511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472332</v>
      </c>
      <c r="J15425">
        <v>15</v>
      </c>
      <c r="K15425">
        <v>23</v>
      </c>
      <c r="L15425" t="s">
        <v>25</v>
      </c>
      <c r="M15425" t="s">
        <v>26</v>
      </c>
      <c r="N15425">
        <v>17001</v>
      </c>
      <c r="O15425">
        <v>667</v>
      </c>
      <c r="P15425" t="s">
        <v>190</v>
      </c>
      <c r="Q15425">
        <v>170003</v>
      </c>
      <c r="R15425">
        <v>4004</v>
      </c>
      <c r="S15425" t="s">
        <v>215</v>
      </c>
      <c r="T15425">
        <v>1700132</v>
      </c>
      <c r="U15425">
        <v>150789</v>
      </c>
      <c r="V15425" t="s">
        <v>14242</v>
      </c>
      <c r="W15425" t="s">
        <v>30</v>
      </c>
      <c r="X15425" t="s">
        <v>31</v>
      </c>
      <c r="Y15425" t="s">
        <v>41640</v>
      </c>
      <c r="Z15425" t="s">
        <v>41637</v>
      </c>
    </row>
    <row r="15426" spans="1:26" x14ac:dyDescent="0.45">
      <c r="A15426">
        <v>17000300</v>
      </c>
      <c r="B15426" t="s">
        <v>18512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472339</v>
      </c>
      <c r="J15426">
        <v>15</v>
      </c>
      <c r="K15426">
        <v>23</v>
      </c>
      <c r="L15426" t="s">
        <v>25</v>
      </c>
      <c r="M15426" t="s">
        <v>26</v>
      </c>
      <c r="N15426">
        <v>17001</v>
      </c>
      <c r="O15426">
        <v>667</v>
      </c>
      <c r="P15426" t="s">
        <v>190</v>
      </c>
      <c r="Q15426">
        <v>170003</v>
      </c>
      <c r="R15426">
        <v>4004</v>
      </c>
      <c r="S15426" t="s">
        <v>215</v>
      </c>
      <c r="T15426">
        <v>1700135</v>
      </c>
      <c r="U15426">
        <v>150792</v>
      </c>
      <c r="V15426" t="s">
        <v>18513</v>
      </c>
      <c r="W15426" t="s">
        <v>30</v>
      </c>
      <c r="X15426" t="s">
        <v>31</v>
      </c>
      <c r="Y15426" t="s">
        <v>41640</v>
      </c>
      <c r="Z15426" t="s">
        <v>41637</v>
      </c>
    </row>
    <row r="15427" spans="1:26" x14ac:dyDescent="0.45">
      <c r="A15427">
        <v>17000307</v>
      </c>
      <c r="B15427" t="s">
        <v>8867</v>
      </c>
      <c r="C15427">
        <v>0</v>
      </c>
      <c r="D15427">
        <v>65</v>
      </c>
      <c r="E15427">
        <v>39</v>
      </c>
      <c r="F15427">
        <v>0</v>
      </c>
      <c r="G15427">
        <v>21</v>
      </c>
      <c r="H15427">
        <v>5</v>
      </c>
      <c r="I15427">
        <v>472269</v>
      </c>
      <c r="J15427">
        <v>15</v>
      </c>
      <c r="K15427">
        <v>23</v>
      </c>
      <c r="L15427" t="s">
        <v>25</v>
      </c>
      <c r="M15427" t="s">
        <v>26</v>
      </c>
      <c r="N15427">
        <v>17001</v>
      </c>
      <c r="O15427">
        <v>667</v>
      </c>
      <c r="P15427" t="s">
        <v>190</v>
      </c>
      <c r="Q15427">
        <v>170003</v>
      </c>
      <c r="R15427">
        <v>4004</v>
      </c>
      <c r="S15427" t="s">
        <v>215</v>
      </c>
      <c r="T15427">
        <v>1700138</v>
      </c>
      <c r="U15427">
        <v>150794</v>
      </c>
      <c r="V15427" t="s">
        <v>8867</v>
      </c>
      <c r="W15427" t="s">
        <v>30</v>
      </c>
      <c r="X15427" t="s">
        <v>48</v>
      </c>
      <c r="Y15427" t="s">
        <v>41640</v>
      </c>
      <c r="Z15427" t="s">
        <v>41637</v>
      </c>
    </row>
    <row r="15428" spans="1:26" x14ac:dyDescent="0.45">
      <c r="A15428">
        <v>17000311</v>
      </c>
      <c r="B15428" t="s">
        <v>18514</v>
      </c>
      <c r="C15428">
        <v>0</v>
      </c>
      <c r="D15428">
        <v>1</v>
      </c>
      <c r="E15428">
        <v>0</v>
      </c>
      <c r="F15428">
        <v>0</v>
      </c>
      <c r="G15428">
        <v>1</v>
      </c>
      <c r="H15428">
        <v>0</v>
      </c>
      <c r="I15428">
        <v>472320</v>
      </c>
      <c r="J15428">
        <v>15</v>
      </c>
      <c r="K15428">
        <v>23</v>
      </c>
      <c r="L15428" t="s">
        <v>25</v>
      </c>
      <c r="M15428" t="s">
        <v>26</v>
      </c>
      <c r="N15428">
        <v>17001</v>
      </c>
      <c r="O15428">
        <v>667</v>
      </c>
      <c r="P15428" t="s">
        <v>190</v>
      </c>
      <c r="Q15428">
        <v>170003</v>
      </c>
      <c r="R15428">
        <v>4004</v>
      </c>
      <c r="S15428" t="s">
        <v>215</v>
      </c>
      <c r="T15428">
        <v>1700139</v>
      </c>
      <c r="U15428">
        <v>150795</v>
      </c>
      <c r="V15428" t="s">
        <v>10121</v>
      </c>
      <c r="W15428" t="s">
        <v>30</v>
      </c>
      <c r="X15428" t="s">
        <v>48</v>
      </c>
      <c r="Y15428" t="s">
        <v>41640</v>
      </c>
      <c r="Z15428" t="s">
        <v>41637</v>
      </c>
    </row>
    <row r="15429" spans="1:26" x14ac:dyDescent="0.45">
      <c r="A15429">
        <v>17000312</v>
      </c>
      <c r="B15429" t="s">
        <v>18515</v>
      </c>
      <c r="C15429">
        <v>0</v>
      </c>
      <c r="D15429">
        <v>7</v>
      </c>
      <c r="E15429">
        <v>2</v>
      </c>
      <c r="F15429">
        <v>0</v>
      </c>
      <c r="G15429">
        <v>5</v>
      </c>
      <c r="H15429">
        <v>0</v>
      </c>
      <c r="I15429">
        <v>472326</v>
      </c>
      <c r="J15429">
        <v>15</v>
      </c>
      <c r="K15429">
        <v>23</v>
      </c>
      <c r="L15429" t="s">
        <v>25</v>
      </c>
      <c r="M15429" t="s">
        <v>26</v>
      </c>
      <c r="N15429">
        <v>17001</v>
      </c>
      <c r="O15429">
        <v>667</v>
      </c>
      <c r="P15429" t="s">
        <v>190</v>
      </c>
      <c r="Q15429">
        <v>170003</v>
      </c>
      <c r="R15429">
        <v>4004</v>
      </c>
      <c r="S15429" t="s">
        <v>215</v>
      </c>
      <c r="T15429">
        <v>1700139</v>
      </c>
      <c r="U15429">
        <v>150795</v>
      </c>
      <c r="V15429" t="s">
        <v>10121</v>
      </c>
      <c r="W15429" t="s">
        <v>30</v>
      </c>
      <c r="X15429" t="s">
        <v>48</v>
      </c>
      <c r="Y15429" t="s">
        <v>41640</v>
      </c>
      <c r="Z15429" t="s">
        <v>41637</v>
      </c>
    </row>
    <row r="15430" spans="1:26" x14ac:dyDescent="0.45">
      <c r="A15430">
        <v>17000313</v>
      </c>
      <c r="B15430" t="s">
        <v>17355</v>
      </c>
      <c r="C15430">
        <v>1</v>
      </c>
      <c r="D15430">
        <v>40</v>
      </c>
      <c r="E15430">
        <v>28</v>
      </c>
      <c r="F15430">
        <v>9</v>
      </c>
      <c r="G15430">
        <v>2</v>
      </c>
      <c r="H15430">
        <v>1</v>
      </c>
      <c r="I15430">
        <v>472282</v>
      </c>
      <c r="J15430">
        <v>15</v>
      </c>
      <c r="K15430">
        <v>23</v>
      </c>
      <c r="L15430" t="s">
        <v>25</v>
      </c>
      <c r="M15430" t="s">
        <v>26</v>
      </c>
      <c r="N15430">
        <v>17001</v>
      </c>
      <c r="O15430">
        <v>667</v>
      </c>
      <c r="P15430" t="s">
        <v>190</v>
      </c>
      <c r="Q15430">
        <v>170003</v>
      </c>
      <c r="R15430">
        <v>4004</v>
      </c>
      <c r="S15430" t="s">
        <v>215</v>
      </c>
      <c r="T15430">
        <v>1700140</v>
      </c>
      <c r="U15430">
        <v>150796</v>
      </c>
      <c r="V15430" t="s">
        <v>17355</v>
      </c>
      <c r="W15430" t="s">
        <v>47</v>
      </c>
      <c r="X15430" t="s">
        <v>48</v>
      </c>
      <c r="Y15430" t="s">
        <v>41640</v>
      </c>
      <c r="Z15430" t="s">
        <v>41637</v>
      </c>
    </row>
    <row r="15431" spans="1:26" x14ac:dyDescent="0.45">
      <c r="A15431">
        <v>17000317</v>
      </c>
      <c r="B15431" t="s">
        <v>4297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472331</v>
      </c>
      <c r="J15431">
        <v>15</v>
      </c>
      <c r="K15431">
        <v>23</v>
      </c>
      <c r="L15431" t="s">
        <v>25</v>
      </c>
      <c r="M15431" t="s">
        <v>26</v>
      </c>
      <c r="N15431">
        <v>17001</v>
      </c>
      <c r="O15431">
        <v>667</v>
      </c>
      <c r="P15431" t="s">
        <v>190</v>
      </c>
      <c r="Q15431">
        <v>170003</v>
      </c>
      <c r="R15431">
        <v>4004</v>
      </c>
      <c r="S15431" t="s">
        <v>215</v>
      </c>
      <c r="T15431">
        <v>1700142</v>
      </c>
      <c r="U15431">
        <v>150797</v>
      </c>
      <c r="V15431" t="s">
        <v>5112</v>
      </c>
      <c r="W15431" t="s">
        <v>30</v>
      </c>
      <c r="X15431" t="s">
        <v>31</v>
      </c>
      <c r="Y15431" t="s">
        <v>41640</v>
      </c>
      <c r="Z15431" t="s">
        <v>41637</v>
      </c>
    </row>
    <row r="15432" spans="1:26" x14ac:dyDescent="0.45">
      <c r="A15432">
        <v>17000319</v>
      </c>
      <c r="B15432" t="s">
        <v>10613</v>
      </c>
      <c r="C15432">
        <v>1</v>
      </c>
      <c r="D15432">
        <v>11</v>
      </c>
      <c r="E15432">
        <v>1</v>
      </c>
      <c r="F15432">
        <v>0</v>
      </c>
      <c r="G15432">
        <v>9</v>
      </c>
      <c r="H15432">
        <v>1</v>
      </c>
      <c r="I15432">
        <v>472352</v>
      </c>
      <c r="J15432">
        <v>15</v>
      </c>
      <c r="K15432">
        <v>23</v>
      </c>
      <c r="L15432" t="s">
        <v>25</v>
      </c>
      <c r="M15432" t="s">
        <v>26</v>
      </c>
      <c r="N15432">
        <v>17001</v>
      </c>
      <c r="O15432">
        <v>667</v>
      </c>
      <c r="P15432" t="s">
        <v>190</v>
      </c>
      <c r="Q15432">
        <v>170003</v>
      </c>
      <c r="R15432">
        <v>4004</v>
      </c>
      <c r="S15432" t="s">
        <v>215</v>
      </c>
      <c r="T15432">
        <v>1700144</v>
      </c>
      <c r="U15432">
        <v>150799</v>
      </c>
      <c r="V15432" t="s">
        <v>5114</v>
      </c>
      <c r="W15432" t="s">
        <v>47</v>
      </c>
      <c r="X15432" t="s">
        <v>48</v>
      </c>
      <c r="Y15432" t="s">
        <v>41640</v>
      </c>
      <c r="Z15432" t="s">
        <v>41637</v>
      </c>
    </row>
    <row r="15433" spans="1:26" x14ac:dyDescent="0.45">
      <c r="A15433">
        <v>17000341</v>
      </c>
      <c r="B15433" t="s">
        <v>315</v>
      </c>
      <c r="C15433">
        <v>0</v>
      </c>
      <c r="D15433">
        <v>28</v>
      </c>
      <c r="E15433">
        <v>21</v>
      </c>
      <c r="F15433">
        <v>2</v>
      </c>
      <c r="G15433">
        <v>4</v>
      </c>
      <c r="H15433">
        <v>1</v>
      </c>
      <c r="I15433">
        <v>472341</v>
      </c>
      <c r="J15433">
        <v>15</v>
      </c>
      <c r="K15433">
        <v>23</v>
      </c>
      <c r="L15433" t="s">
        <v>25</v>
      </c>
      <c r="M15433" t="s">
        <v>26</v>
      </c>
      <c r="N15433">
        <v>17001</v>
      </c>
      <c r="O15433">
        <v>667</v>
      </c>
      <c r="P15433" t="s">
        <v>190</v>
      </c>
      <c r="Q15433">
        <v>170003</v>
      </c>
      <c r="R15433">
        <v>4004</v>
      </c>
      <c r="S15433" t="s">
        <v>215</v>
      </c>
      <c r="T15433">
        <v>1700153</v>
      </c>
      <c r="U15433">
        <v>150810</v>
      </c>
      <c r="V15433" t="s">
        <v>315</v>
      </c>
      <c r="W15433" t="s">
        <v>30</v>
      </c>
      <c r="X15433" t="s">
        <v>48</v>
      </c>
      <c r="Y15433" t="s">
        <v>41640</v>
      </c>
      <c r="Z15433" t="s">
        <v>41637</v>
      </c>
    </row>
    <row r="15434" spans="1:26" x14ac:dyDescent="0.45">
      <c r="A15434">
        <v>17000354</v>
      </c>
      <c r="B15434" t="s">
        <v>18516</v>
      </c>
      <c r="C15434">
        <v>2</v>
      </c>
      <c r="D15434">
        <v>22</v>
      </c>
      <c r="E15434">
        <v>8</v>
      </c>
      <c r="F15434">
        <v>1</v>
      </c>
      <c r="G15434">
        <v>10</v>
      </c>
      <c r="H15434">
        <v>3</v>
      </c>
      <c r="I15434">
        <v>472264</v>
      </c>
      <c r="J15434">
        <v>15</v>
      </c>
      <c r="K15434">
        <v>23</v>
      </c>
      <c r="L15434" t="s">
        <v>25</v>
      </c>
      <c r="M15434" t="s">
        <v>26</v>
      </c>
      <c r="N15434">
        <v>17001</v>
      </c>
      <c r="O15434">
        <v>667</v>
      </c>
      <c r="P15434" t="s">
        <v>190</v>
      </c>
      <c r="Q15434">
        <v>170003</v>
      </c>
      <c r="R15434">
        <v>4004</v>
      </c>
      <c r="S15434" t="s">
        <v>215</v>
      </c>
      <c r="T15434">
        <v>1700159</v>
      </c>
      <c r="U15434">
        <v>150816</v>
      </c>
      <c r="V15434" t="s">
        <v>18516</v>
      </c>
      <c r="W15434" t="s">
        <v>47</v>
      </c>
      <c r="X15434" t="s">
        <v>48</v>
      </c>
      <c r="Y15434" t="s">
        <v>41640</v>
      </c>
      <c r="Z15434" t="s">
        <v>41637</v>
      </c>
    </row>
    <row r="15435" spans="1:26" x14ac:dyDescent="0.45">
      <c r="A15435">
        <v>17000358</v>
      </c>
      <c r="B15435" t="s">
        <v>8259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472279</v>
      </c>
      <c r="J15435">
        <v>15</v>
      </c>
      <c r="K15435">
        <v>23</v>
      </c>
      <c r="L15435" t="s">
        <v>25</v>
      </c>
      <c r="M15435" t="s">
        <v>26</v>
      </c>
      <c r="N15435">
        <v>17001</v>
      </c>
      <c r="O15435">
        <v>667</v>
      </c>
      <c r="P15435" t="s">
        <v>190</v>
      </c>
      <c r="Q15435">
        <v>170003</v>
      </c>
      <c r="R15435">
        <v>4004</v>
      </c>
      <c r="S15435" t="s">
        <v>215</v>
      </c>
      <c r="T15435">
        <v>1700161</v>
      </c>
      <c r="U15435">
        <v>150818</v>
      </c>
      <c r="V15435" t="s">
        <v>18517</v>
      </c>
      <c r="W15435" t="s">
        <v>30</v>
      </c>
      <c r="X15435" t="s">
        <v>31</v>
      </c>
      <c r="Y15435" t="s">
        <v>41640</v>
      </c>
      <c r="Z15435" t="s">
        <v>41637</v>
      </c>
    </row>
    <row r="15436" spans="1:26" x14ac:dyDescent="0.45">
      <c r="A15436">
        <v>17000363</v>
      </c>
      <c r="B15436" t="s">
        <v>18518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472347</v>
      </c>
      <c r="J15436">
        <v>15</v>
      </c>
      <c r="K15436">
        <v>23</v>
      </c>
      <c r="L15436" t="s">
        <v>25</v>
      </c>
      <c r="M15436" t="s">
        <v>26</v>
      </c>
      <c r="N15436">
        <v>17001</v>
      </c>
      <c r="O15436">
        <v>667</v>
      </c>
      <c r="P15436" t="s">
        <v>190</v>
      </c>
      <c r="Q15436">
        <v>170003</v>
      </c>
      <c r="R15436">
        <v>4004</v>
      </c>
      <c r="S15436" t="s">
        <v>215</v>
      </c>
      <c r="T15436">
        <v>1700164</v>
      </c>
      <c r="U15436">
        <v>150821</v>
      </c>
      <c r="V15436" t="s">
        <v>5122</v>
      </c>
      <c r="W15436" t="s">
        <v>30</v>
      </c>
      <c r="X15436" t="s">
        <v>31</v>
      </c>
      <c r="Y15436" t="s">
        <v>41640</v>
      </c>
      <c r="Z15436" t="s">
        <v>41637</v>
      </c>
    </row>
    <row r="15437" spans="1:26" x14ac:dyDescent="0.45">
      <c r="A15437">
        <v>17000364</v>
      </c>
      <c r="B15437" t="s">
        <v>18519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472306</v>
      </c>
      <c r="J15437">
        <v>15</v>
      </c>
      <c r="K15437">
        <v>23</v>
      </c>
      <c r="L15437" t="s">
        <v>25</v>
      </c>
      <c r="M15437" t="s">
        <v>26</v>
      </c>
      <c r="N15437">
        <v>17001</v>
      </c>
      <c r="O15437">
        <v>667</v>
      </c>
      <c r="P15437" t="s">
        <v>190</v>
      </c>
      <c r="Q15437">
        <v>170003</v>
      </c>
      <c r="R15437">
        <v>4004</v>
      </c>
      <c r="S15437" t="s">
        <v>215</v>
      </c>
      <c r="T15437">
        <v>1700165</v>
      </c>
      <c r="U15437">
        <v>150822</v>
      </c>
      <c r="V15437" t="s">
        <v>18519</v>
      </c>
      <c r="W15437" t="s">
        <v>30</v>
      </c>
      <c r="X15437" t="s">
        <v>31</v>
      </c>
      <c r="Y15437" t="s">
        <v>41640</v>
      </c>
      <c r="Z15437" t="s">
        <v>41637</v>
      </c>
    </row>
    <row r="15438" spans="1:26" x14ac:dyDescent="0.45">
      <c r="A15438">
        <v>17000366</v>
      </c>
      <c r="B15438" t="s">
        <v>18520</v>
      </c>
      <c r="C15438">
        <v>1</v>
      </c>
      <c r="D15438">
        <v>12</v>
      </c>
      <c r="E15438">
        <v>0</v>
      </c>
      <c r="F15438">
        <v>1</v>
      </c>
      <c r="G15438">
        <v>11</v>
      </c>
      <c r="H15438">
        <v>0</v>
      </c>
      <c r="I15438">
        <v>472343</v>
      </c>
      <c r="J15438">
        <v>15</v>
      </c>
      <c r="K15438">
        <v>23</v>
      </c>
      <c r="L15438" t="s">
        <v>25</v>
      </c>
      <c r="M15438" t="s">
        <v>26</v>
      </c>
      <c r="N15438">
        <v>17001</v>
      </c>
      <c r="O15438">
        <v>667</v>
      </c>
      <c r="P15438" t="s">
        <v>190</v>
      </c>
      <c r="Q15438">
        <v>170003</v>
      </c>
      <c r="R15438">
        <v>4004</v>
      </c>
      <c r="S15438" t="s">
        <v>215</v>
      </c>
      <c r="T15438">
        <v>1700166</v>
      </c>
      <c r="U15438">
        <v>150823</v>
      </c>
      <c r="V15438" t="s">
        <v>5124</v>
      </c>
      <c r="W15438" t="s">
        <v>47</v>
      </c>
      <c r="X15438" t="s">
        <v>48</v>
      </c>
      <c r="Y15438" t="s">
        <v>41640</v>
      </c>
      <c r="Z15438" t="s">
        <v>41637</v>
      </c>
    </row>
    <row r="15439" spans="1:26" x14ac:dyDescent="0.45">
      <c r="A15439">
        <v>17000373</v>
      </c>
      <c r="B15439" t="s">
        <v>216</v>
      </c>
      <c r="C15439">
        <v>0</v>
      </c>
      <c r="D15439">
        <v>15</v>
      </c>
      <c r="E15439">
        <v>2</v>
      </c>
      <c r="F15439">
        <v>13</v>
      </c>
      <c r="G15439">
        <v>0</v>
      </c>
      <c r="H15439">
        <v>0</v>
      </c>
      <c r="I15439">
        <v>472329</v>
      </c>
      <c r="J15439">
        <v>15</v>
      </c>
      <c r="K15439">
        <v>23</v>
      </c>
      <c r="L15439" t="s">
        <v>25</v>
      </c>
      <c r="M15439" t="s">
        <v>26</v>
      </c>
      <c r="N15439">
        <v>17001</v>
      </c>
      <c r="O15439">
        <v>667</v>
      </c>
      <c r="P15439" t="s">
        <v>190</v>
      </c>
      <c r="Q15439">
        <v>170003</v>
      </c>
      <c r="R15439">
        <v>4004</v>
      </c>
      <c r="S15439" t="s">
        <v>215</v>
      </c>
      <c r="T15439">
        <v>1700170</v>
      </c>
      <c r="U15439">
        <v>150827</v>
      </c>
      <c r="V15439" t="s">
        <v>216</v>
      </c>
      <c r="W15439" t="s">
        <v>30</v>
      </c>
      <c r="X15439" t="s">
        <v>48</v>
      </c>
      <c r="Y15439" t="s">
        <v>41640</v>
      </c>
      <c r="Z15439" t="s">
        <v>41637</v>
      </c>
    </row>
    <row r="15440" spans="1:26" x14ac:dyDescent="0.45">
      <c r="A15440">
        <v>17000375</v>
      </c>
      <c r="B15440" t="s">
        <v>15831</v>
      </c>
      <c r="C15440">
        <v>3</v>
      </c>
      <c r="D15440">
        <v>35</v>
      </c>
      <c r="E15440">
        <v>17</v>
      </c>
      <c r="F15440">
        <v>6</v>
      </c>
      <c r="G15440">
        <v>8</v>
      </c>
      <c r="H15440">
        <v>4</v>
      </c>
      <c r="I15440">
        <v>472276</v>
      </c>
      <c r="J15440">
        <v>15</v>
      </c>
      <c r="K15440">
        <v>23</v>
      </c>
      <c r="L15440" t="s">
        <v>25</v>
      </c>
      <c r="M15440" t="s">
        <v>26</v>
      </c>
      <c r="N15440">
        <v>17001</v>
      </c>
      <c r="O15440">
        <v>667</v>
      </c>
      <c r="P15440" t="s">
        <v>190</v>
      </c>
      <c r="Q15440">
        <v>170003</v>
      </c>
      <c r="R15440">
        <v>4004</v>
      </c>
      <c r="S15440" t="s">
        <v>215</v>
      </c>
      <c r="T15440">
        <v>1700172</v>
      </c>
      <c r="U15440">
        <v>150829</v>
      </c>
      <c r="V15440" t="s">
        <v>15831</v>
      </c>
      <c r="W15440" t="s">
        <v>47</v>
      </c>
      <c r="X15440" t="s">
        <v>48</v>
      </c>
      <c r="Y15440" t="s">
        <v>41640</v>
      </c>
      <c r="Z15440">
        <v>45780</v>
      </c>
    </row>
    <row r="15441" spans="1:26" x14ac:dyDescent="0.45">
      <c r="A15441">
        <v>17000475</v>
      </c>
      <c r="B15441" t="s">
        <v>185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15</v>
      </c>
      <c r="K15441">
        <v>23</v>
      </c>
      <c r="L15441" t="s">
        <v>25</v>
      </c>
      <c r="M15441" t="s">
        <v>26</v>
      </c>
      <c r="N15441">
        <v>17001</v>
      </c>
      <c r="O15441">
        <v>667</v>
      </c>
      <c r="P15441" t="s">
        <v>190</v>
      </c>
      <c r="Q15441">
        <v>170004</v>
      </c>
      <c r="R15441">
        <v>4007</v>
      </c>
      <c r="S15441" t="s">
        <v>5130</v>
      </c>
      <c r="T15441">
        <v>1700180</v>
      </c>
      <c r="U15441">
        <v>299993</v>
      </c>
      <c r="V15441" t="s">
        <v>185</v>
      </c>
      <c r="W15441" t="s">
        <v>30</v>
      </c>
      <c r="X15441" t="s">
        <v>31</v>
      </c>
      <c r="Y15441" t="s">
        <v>41640</v>
      </c>
      <c r="Z15441" t="s">
        <v>41637</v>
      </c>
    </row>
    <row r="15442" spans="1:26" x14ac:dyDescent="0.45">
      <c r="A15442">
        <v>17000401</v>
      </c>
      <c r="B15442" t="s">
        <v>18521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472255</v>
      </c>
      <c r="J15442">
        <v>15</v>
      </c>
      <c r="K15442">
        <v>23</v>
      </c>
      <c r="L15442" t="s">
        <v>25</v>
      </c>
      <c r="M15442" t="s">
        <v>26</v>
      </c>
      <c r="N15442">
        <v>17001</v>
      </c>
      <c r="O15442">
        <v>667</v>
      </c>
      <c r="P15442" t="s">
        <v>190</v>
      </c>
      <c r="Q15442">
        <v>170004</v>
      </c>
      <c r="R15442">
        <v>4007</v>
      </c>
      <c r="S15442" t="s">
        <v>5130</v>
      </c>
      <c r="T15442">
        <v>1700184</v>
      </c>
      <c r="U15442">
        <v>151004</v>
      </c>
      <c r="V15442" t="s">
        <v>18522</v>
      </c>
      <c r="W15442" t="s">
        <v>30</v>
      </c>
      <c r="X15442" t="s">
        <v>31</v>
      </c>
      <c r="Y15442" t="s">
        <v>41640</v>
      </c>
      <c r="Z15442" t="s">
        <v>41637</v>
      </c>
    </row>
    <row r="15443" spans="1:26" x14ac:dyDescent="0.45">
      <c r="A15443">
        <v>17000402</v>
      </c>
      <c r="B15443" t="s">
        <v>18522</v>
      </c>
      <c r="C15443">
        <v>0</v>
      </c>
      <c r="D15443">
        <v>1</v>
      </c>
      <c r="E15443">
        <v>0</v>
      </c>
      <c r="F15443">
        <v>0</v>
      </c>
      <c r="G15443">
        <v>1</v>
      </c>
      <c r="H15443">
        <v>0</v>
      </c>
      <c r="I15443">
        <v>472248</v>
      </c>
      <c r="J15443">
        <v>15</v>
      </c>
      <c r="K15443">
        <v>23</v>
      </c>
      <c r="L15443" t="s">
        <v>25</v>
      </c>
      <c r="M15443" t="s">
        <v>26</v>
      </c>
      <c r="N15443">
        <v>17001</v>
      </c>
      <c r="O15443">
        <v>667</v>
      </c>
      <c r="P15443" t="s">
        <v>190</v>
      </c>
      <c r="Q15443">
        <v>170004</v>
      </c>
      <c r="R15443">
        <v>4007</v>
      </c>
      <c r="S15443" t="s">
        <v>5130</v>
      </c>
      <c r="T15443">
        <v>1700184</v>
      </c>
      <c r="U15443">
        <v>151004</v>
      </c>
      <c r="V15443" t="s">
        <v>18522</v>
      </c>
      <c r="W15443" t="s">
        <v>30</v>
      </c>
      <c r="X15443" t="s">
        <v>48</v>
      </c>
      <c r="Y15443" t="s">
        <v>41640</v>
      </c>
      <c r="Z15443" t="s">
        <v>41637</v>
      </c>
    </row>
    <row r="15444" spans="1:26" x14ac:dyDescent="0.45">
      <c r="A15444">
        <v>17000415</v>
      </c>
      <c r="B15444" t="s">
        <v>264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472257</v>
      </c>
      <c r="J15444">
        <v>15</v>
      </c>
      <c r="K15444">
        <v>23</v>
      </c>
      <c r="L15444" t="s">
        <v>25</v>
      </c>
      <c r="M15444" t="s">
        <v>26</v>
      </c>
      <c r="N15444">
        <v>17001</v>
      </c>
      <c r="O15444">
        <v>667</v>
      </c>
      <c r="P15444" t="s">
        <v>190</v>
      </c>
      <c r="Q15444">
        <v>170004</v>
      </c>
      <c r="R15444">
        <v>4007</v>
      </c>
      <c r="S15444" t="s">
        <v>5130</v>
      </c>
      <c r="T15444">
        <v>1700194</v>
      </c>
      <c r="U15444">
        <v>151013</v>
      </c>
      <c r="V15444" t="s">
        <v>264</v>
      </c>
      <c r="W15444" t="s">
        <v>30</v>
      </c>
      <c r="X15444" t="s">
        <v>31</v>
      </c>
      <c r="Y15444" t="s">
        <v>41640</v>
      </c>
      <c r="Z15444" t="s">
        <v>41637</v>
      </c>
    </row>
    <row r="15445" spans="1:26" x14ac:dyDescent="0.45">
      <c r="A15445">
        <v>17000418</v>
      </c>
      <c r="B15445" t="s">
        <v>18523</v>
      </c>
      <c r="C15445">
        <v>0</v>
      </c>
      <c r="D15445">
        <v>19</v>
      </c>
      <c r="E15445">
        <v>1</v>
      </c>
      <c r="F15445">
        <v>0</v>
      </c>
      <c r="G15445">
        <v>16</v>
      </c>
      <c r="H15445">
        <v>2</v>
      </c>
      <c r="I15445">
        <v>472192</v>
      </c>
      <c r="J15445">
        <v>15</v>
      </c>
      <c r="K15445">
        <v>23</v>
      </c>
      <c r="L15445" t="s">
        <v>25</v>
      </c>
      <c r="M15445" t="s">
        <v>26</v>
      </c>
      <c r="N15445">
        <v>17001</v>
      </c>
      <c r="O15445">
        <v>667</v>
      </c>
      <c r="P15445" t="s">
        <v>190</v>
      </c>
      <c r="Q15445">
        <v>170004</v>
      </c>
      <c r="R15445">
        <v>4007</v>
      </c>
      <c r="S15445" t="s">
        <v>5130</v>
      </c>
      <c r="T15445">
        <v>1700195</v>
      </c>
      <c r="U15445">
        <v>151014</v>
      </c>
      <c r="V15445" t="s">
        <v>18523</v>
      </c>
      <c r="W15445" t="s">
        <v>30</v>
      </c>
      <c r="X15445" t="s">
        <v>48</v>
      </c>
      <c r="Y15445" t="s">
        <v>41640</v>
      </c>
      <c r="Z15445" t="s">
        <v>41637</v>
      </c>
    </row>
    <row r="15446" spans="1:26" x14ac:dyDescent="0.45">
      <c r="A15446">
        <v>17000423</v>
      </c>
      <c r="B15446" t="s">
        <v>18524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472204</v>
      </c>
      <c r="J15446">
        <v>15</v>
      </c>
      <c r="K15446">
        <v>23</v>
      </c>
      <c r="L15446" t="s">
        <v>25</v>
      </c>
      <c r="M15446" t="s">
        <v>26</v>
      </c>
      <c r="N15446">
        <v>17001</v>
      </c>
      <c r="O15446">
        <v>667</v>
      </c>
      <c r="P15446" t="s">
        <v>190</v>
      </c>
      <c r="Q15446">
        <v>170004</v>
      </c>
      <c r="R15446">
        <v>4007</v>
      </c>
      <c r="S15446" t="s">
        <v>5130</v>
      </c>
      <c r="T15446">
        <v>1700197</v>
      </c>
      <c r="U15446">
        <v>151016</v>
      </c>
      <c r="V15446" t="s">
        <v>5136</v>
      </c>
      <c r="W15446" t="s">
        <v>30</v>
      </c>
      <c r="X15446" t="s">
        <v>31</v>
      </c>
      <c r="Y15446" t="s">
        <v>41640</v>
      </c>
      <c r="Z15446" t="s">
        <v>41637</v>
      </c>
    </row>
    <row r="15447" spans="1:26" x14ac:dyDescent="0.45">
      <c r="A15447">
        <v>17000429</v>
      </c>
      <c r="B15447" t="s">
        <v>18525</v>
      </c>
      <c r="C15447">
        <v>0</v>
      </c>
      <c r="D15447">
        <v>5</v>
      </c>
      <c r="E15447">
        <v>0</v>
      </c>
      <c r="F15447">
        <v>0</v>
      </c>
      <c r="G15447">
        <v>5</v>
      </c>
      <c r="H15447">
        <v>0</v>
      </c>
      <c r="I15447">
        <v>472224</v>
      </c>
      <c r="J15447">
        <v>15</v>
      </c>
      <c r="K15447">
        <v>23</v>
      </c>
      <c r="L15447" t="s">
        <v>25</v>
      </c>
      <c r="M15447" t="s">
        <v>26</v>
      </c>
      <c r="N15447">
        <v>17001</v>
      </c>
      <c r="O15447">
        <v>667</v>
      </c>
      <c r="P15447" t="s">
        <v>190</v>
      </c>
      <c r="Q15447">
        <v>170004</v>
      </c>
      <c r="R15447">
        <v>4007</v>
      </c>
      <c r="S15447" t="s">
        <v>5130</v>
      </c>
      <c r="T15447">
        <v>1700199</v>
      </c>
      <c r="U15447">
        <v>151017</v>
      </c>
      <c r="V15447" t="s">
        <v>2817</v>
      </c>
      <c r="W15447" t="s">
        <v>30</v>
      </c>
      <c r="X15447" t="s">
        <v>48</v>
      </c>
      <c r="Y15447" t="s">
        <v>41640</v>
      </c>
      <c r="Z15447" t="s">
        <v>41637</v>
      </c>
    </row>
    <row r="15448" spans="1:26" x14ac:dyDescent="0.45">
      <c r="A15448">
        <v>17000435</v>
      </c>
      <c r="B15448" t="s">
        <v>18526</v>
      </c>
      <c r="C15448">
        <v>0</v>
      </c>
      <c r="D15448">
        <v>14</v>
      </c>
      <c r="E15448">
        <v>5</v>
      </c>
      <c r="F15448">
        <v>0</v>
      </c>
      <c r="G15448">
        <v>3</v>
      </c>
      <c r="H15448">
        <v>6</v>
      </c>
      <c r="I15448">
        <v>472166</v>
      </c>
      <c r="J15448">
        <v>15</v>
      </c>
      <c r="K15448">
        <v>23</v>
      </c>
      <c r="L15448" t="s">
        <v>25</v>
      </c>
      <c r="M15448" t="s">
        <v>26</v>
      </c>
      <c r="N15448">
        <v>17001</v>
      </c>
      <c r="O15448">
        <v>667</v>
      </c>
      <c r="P15448" t="s">
        <v>190</v>
      </c>
      <c r="Q15448">
        <v>170004</v>
      </c>
      <c r="R15448">
        <v>4007</v>
      </c>
      <c r="S15448" t="s">
        <v>5130</v>
      </c>
      <c r="T15448">
        <v>1700202</v>
      </c>
      <c r="U15448">
        <v>151020</v>
      </c>
      <c r="V15448" t="s">
        <v>18527</v>
      </c>
      <c r="W15448" t="s">
        <v>30</v>
      </c>
      <c r="X15448" t="s">
        <v>48</v>
      </c>
      <c r="Y15448" t="s">
        <v>41640</v>
      </c>
      <c r="Z15448" t="s">
        <v>41637</v>
      </c>
    </row>
    <row r="15449" spans="1:26" x14ac:dyDescent="0.45">
      <c r="A15449">
        <v>17000453</v>
      </c>
      <c r="B15449" t="s">
        <v>18528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472171</v>
      </c>
      <c r="J15449">
        <v>15</v>
      </c>
      <c r="K15449">
        <v>23</v>
      </c>
      <c r="L15449" t="s">
        <v>25</v>
      </c>
      <c r="M15449" t="s">
        <v>26</v>
      </c>
      <c r="N15449">
        <v>17001</v>
      </c>
      <c r="O15449">
        <v>667</v>
      </c>
      <c r="P15449" t="s">
        <v>190</v>
      </c>
      <c r="Q15449">
        <v>170004</v>
      </c>
      <c r="R15449">
        <v>4007</v>
      </c>
      <c r="S15449" t="s">
        <v>5130</v>
      </c>
      <c r="T15449">
        <v>1700210</v>
      </c>
      <c r="U15449">
        <v>151028</v>
      </c>
      <c r="V15449" t="s">
        <v>4031</v>
      </c>
      <c r="W15449" t="s">
        <v>30</v>
      </c>
      <c r="X15449" t="s">
        <v>31</v>
      </c>
      <c r="Y15449" t="s">
        <v>41640</v>
      </c>
      <c r="Z15449" t="s">
        <v>41637</v>
      </c>
    </row>
    <row r="15450" spans="1:26" x14ac:dyDescent="0.45">
      <c r="A15450">
        <v>17000457</v>
      </c>
      <c r="B15450" t="s">
        <v>218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472180</v>
      </c>
      <c r="J15450">
        <v>15</v>
      </c>
      <c r="K15450">
        <v>23</v>
      </c>
      <c r="L15450" t="s">
        <v>25</v>
      </c>
      <c r="M15450" t="s">
        <v>26</v>
      </c>
      <c r="N15450">
        <v>17001</v>
      </c>
      <c r="O15450">
        <v>667</v>
      </c>
      <c r="P15450" t="s">
        <v>190</v>
      </c>
      <c r="Q15450">
        <v>170004</v>
      </c>
      <c r="R15450">
        <v>4007</v>
      </c>
      <c r="S15450" t="s">
        <v>5130</v>
      </c>
      <c r="T15450">
        <v>1700211</v>
      </c>
      <c r="U15450">
        <v>151029</v>
      </c>
      <c r="V15450" t="s">
        <v>9623</v>
      </c>
      <c r="W15450" t="s">
        <v>30</v>
      </c>
      <c r="X15450" t="s">
        <v>31</v>
      </c>
      <c r="Y15450" t="s">
        <v>41640</v>
      </c>
      <c r="Z15450" t="s">
        <v>41637</v>
      </c>
    </row>
    <row r="15451" spans="1:26" x14ac:dyDescent="0.45">
      <c r="A15451">
        <v>17000459</v>
      </c>
      <c r="B15451" t="s">
        <v>7137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472185</v>
      </c>
      <c r="J15451">
        <v>15</v>
      </c>
      <c r="K15451">
        <v>23</v>
      </c>
      <c r="L15451" t="s">
        <v>25</v>
      </c>
      <c r="M15451" t="s">
        <v>26</v>
      </c>
      <c r="N15451">
        <v>17001</v>
      </c>
      <c r="O15451">
        <v>667</v>
      </c>
      <c r="P15451" t="s">
        <v>190</v>
      </c>
      <c r="Q15451">
        <v>170004</v>
      </c>
      <c r="R15451">
        <v>4007</v>
      </c>
      <c r="S15451" t="s">
        <v>5130</v>
      </c>
      <c r="T15451">
        <v>1700212</v>
      </c>
      <c r="U15451">
        <v>151030</v>
      </c>
      <c r="V15451" t="s">
        <v>5144</v>
      </c>
      <c r="W15451" t="s">
        <v>30</v>
      </c>
      <c r="X15451" t="s">
        <v>31</v>
      </c>
      <c r="Y15451" t="s">
        <v>41640</v>
      </c>
      <c r="Z15451" t="s">
        <v>41637</v>
      </c>
    </row>
    <row r="15452" spans="1:26" x14ac:dyDescent="0.45">
      <c r="A15452">
        <v>17000460</v>
      </c>
      <c r="B15452" t="s">
        <v>5144</v>
      </c>
      <c r="C15452">
        <v>0</v>
      </c>
      <c r="D15452">
        <v>1</v>
      </c>
      <c r="E15452">
        <v>0</v>
      </c>
      <c r="F15452">
        <v>0</v>
      </c>
      <c r="G15452">
        <v>0</v>
      </c>
      <c r="H15452">
        <v>1</v>
      </c>
      <c r="I15452">
        <v>472186</v>
      </c>
      <c r="J15452">
        <v>15</v>
      </c>
      <c r="K15452">
        <v>23</v>
      </c>
      <c r="L15452" t="s">
        <v>25</v>
      </c>
      <c r="M15452" t="s">
        <v>26</v>
      </c>
      <c r="N15452">
        <v>17001</v>
      </c>
      <c r="O15452">
        <v>667</v>
      </c>
      <c r="P15452" t="s">
        <v>190</v>
      </c>
      <c r="Q15452">
        <v>170004</v>
      </c>
      <c r="R15452">
        <v>4007</v>
      </c>
      <c r="S15452" t="s">
        <v>5130</v>
      </c>
      <c r="T15452">
        <v>1700212</v>
      </c>
      <c r="U15452">
        <v>151030</v>
      </c>
      <c r="V15452" t="s">
        <v>5144</v>
      </c>
      <c r="W15452" t="s">
        <v>30</v>
      </c>
      <c r="X15452" t="s">
        <v>48</v>
      </c>
      <c r="Y15452" t="s">
        <v>41640</v>
      </c>
      <c r="Z15452" t="s">
        <v>41637</v>
      </c>
    </row>
    <row r="15453" spans="1:26" x14ac:dyDescent="0.45">
      <c r="A15453">
        <v>17000463</v>
      </c>
      <c r="B15453" t="s">
        <v>12264</v>
      </c>
      <c r="C15453">
        <v>0</v>
      </c>
      <c r="D15453">
        <v>4</v>
      </c>
      <c r="E15453">
        <v>0</v>
      </c>
      <c r="F15453">
        <v>0</v>
      </c>
      <c r="G15453">
        <v>2</v>
      </c>
      <c r="H15453">
        <v>2</v>
      </c>
      <c r="I15453">
        <v>472164</v>
      </c>
      <c r="J15453">
        <v>15</v>
      </c>
      <c r="K15453">
        <v>23</v>
      </c>
      <c r="L15453" t="s">
        <v>25</v>
      </c>
      <c r="M15453" t="s">
        <v>26</v>
      </c>
      <c r="N15453">
        <v>17001</v>
      </c>
      <c r="O15453">
        <v>667</v>
      </c>
      <c r="P15453" t="s">
        <v>190</v>
      </c>
      <c r="Q15453">
        <v>170004</v>
      </c>
      <c r="R15453">
        <v>4007</v>
      </c>
      <c r="S15453" t="s">
        <v>5130</v>
      </c>
      <c r="T15453">
        <v>1700213</v>
      </c>
      <c r="U15453">
        <v>151031</v>
      </c>
      <c r="V15453" t="s">
        <v>12264</v>
      </c>
      <c r="W15453" t="s">
        <v>30</v>
      </c>
      <c r="X15453" t="s">
        <v>48</v>
      </c>
      <c r="Y15453" t="s">
        <v>41640</v>
      </c>
      <c r="Z15453" t="s">
        <v>41637</v>
      </c>
    </row>
    <row r="15454" spans="1:26" x14ac:dyDescent="0.45">
      <c r="A15454">
        <v>17000481</v>
      </c>
      <c r="B15454" t="s">
        <v>5152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472209</v>
      </c>
      <c r="J15454">
        <v>15</v>
      </c>
      <c r="K15454">
        <v>23</v>
      </c>
      <c r="L15454" t="s">
        <v>25</v>
      </c>
      <c r="M15454" t="s">
        <v>26</v>
      </c>
      <c r="N15454">
        <v>17001</v>
      </c>
      <c r="O15454">
        <v>667</v>
      </c>
      <c r="P15454" t="s">
        <v>190</v>
      </c>
      <c r="Q15454">
        <v>170004</v>
      </c>
      <c r="R15454">
        <v>4007</v>
      </c>
      <c r="S15454" t="s">
        <v>5130</v>
      </c>
      <c r="T15454">
        <v>1700223</v>
      </c>
      <c r="U15454">
        <v>151039</v>
      </c>
      <c r="V15454" t="s">
        <v>5152</v>
      </c>
      <c r="W15454" t="s">
        <v>30</v>
      </c>
      <c r="X15454" t="s">
        <v>31</v>
      </c>
      <c r="Y15454" t="s">
        <v>41640</v>
      </c>
      <c r="Z15454" t="s">
        <v>41637</v>
      </c>
    </row>
    <row r="15455" spans="1:26" x14ac:dyDescent="0.45">
      <c r="A15455">
        <v>17000483</v>
      </c>
      <c r="B15455" t="s">
        <v>18529</v>
      </c>
      <c r="C15455">
        <v>1</v>
      </c>
      <c r="D15455">
        <v>8</v>
      </c>
      <c r="E15455">
        <v>7</v>
      </c>
      <c r="F15455">
        <v>1</v>
      </c>
      <c r="G15455">
        <v>0</v>
      </c>
      <c r="H15455">
        <v>0</v>
      </c>
      <c r="I15455">
        <v>472222</v>
      </c>
      <c r="J15455">
        <v>15</v>
      </c>
      <c r="K15455">
        <v>23</v>
      </c>
      <c r="L15455" t="s">
        <v>25</v>
      </c>
      <c r="M15455" t="s">
        <v>26</v>
      </c>
      <c r="N15455">
        <v>17001</v>
      </c>
      <c r="O15455">
        <v>667</v>
      </c>
      <c r="P15455" t="s">
        <v>190</v>
      </c>
      <c r="Q15455">
        <v>170004</v>
      </c>
      <c r="R15455">
        <v>4007</v>
      </c>
      <c r="S15455" t="s">
        <v>5130</v>
      </c>
      <c r="T15455">
        <v>1700224</v>
      </c>
      <c r="U15455">
        <v>151040</v>
      </c>
      <c r="V15455" t="s">
        <v>4679</v>
      </c>
      <c r="W15455" t="s">
        <v>47</v>
      </c>
      <c r="X15455" t="s">
        <v>48</v>
      </c>
      <c r="Y15455" t="s">
        <v>41640</v>
      </c>
      <c r="Z15455" t="s">
        <v>41637</v>
      </c>
    </row>
    <row r="15456" spans="1:26" x14ac:dyDescent="0.45">
      <c r="A15456">
        <v>17000486</v>
      </c>
      <c r="B15456" t="s">
        <v>18530</v>
      </c>
      <c r="C15456">
        <v>0</v>
      </c>
      <c r="D15456">
        <v>2</v>
      </c>
      <c r="E15456">
        <v>0</v>
      </c>
      <c r="F15456">
        <v>0</v>
      </c>
      <c r="G15456">
        <v>2</v>
      </c>
      <c r="H15456">
        <v>0</v>
      </c>
      <c r="I15456">
        <v>472205</v>
      </c>
      <c r="J15456">
        <v>15</v>
      </c>
      <c r="K15456">
        <v>23</v>
      </c>
      <c r="L15456" t="s">
        <v>25</v>
      </c>
      <c r="M15456" t="s">
        <v>26</v>
      </c>
      <c r="N15456">
        <v>17001</v>
      </c>
      <c r="O15456">
        <v>667</v>
      </c>
      <c r="P15456" t="s">
        <v>190</v>
      </c>
      <c r="Q15456">
        <v>170004</v>
      </c>
      <c r="R15456">
        <v>4007</v>
      </c>
      <c r="S15456" t="s">
        <v>5130</v>
      </c>
      <c r="T15456">
        <v>1700225</v>
      </c>
      <c r="U15456">
        <v>151041</v>
      </c>
      <c r="V15456" t="s">
        <v>5153</v>
      </c>
      <c r="W15456" t="s">
        <v>30</v>
      </c>
      <c r="X15456" t="s">
        <v>48</v>
      </c>
      <c r="Y15456" t="s">
        <v>41640</v>
      </c>
      <c r="Z15456" t="s">
        <v>41637</v>
      </c>
    </row>
    <row r="15457" spans="1:26" x14ac:dyDescent="0.45">
      <c r="A15457">
        <v>17000494</v>
      </c>
      <c r="B15457" t="s">
        <v>18531</v>
      </c>
      <c r="C15457">
        <v>1</v>
      </c>
      <c r="D15457">
        <v>10</v>
      </c>
      <c r="E15457">
        <v>0</v>
      </c>
      <c r="F15457">
        <v>0</v>
      </c>
      <c r="G15457">
        <v>10</v>
      </c>
      <c r="H15457">
        <v>0</v>
      </c>
      <c r="I15457">
        <v>472153</v>
      </c>
      <c r="J15457">
        <v>15</v>
      </c>
      <c r="K15457">
        <v>23</v>
      </c>
      <c r="L15457" t="s">
        <v>25</v>
      </c>
      <c r="M15457" t="s">
        <v>26</v>
      </c>
      <c r="N15457">
        <v>17001</v>
      </c>
      <c r="O15457">
        <v>667</v>
      </c>
      <c r="P15457" t="s">
        <v>190</v>
      </c>
      <c r="Q15457">
        <v>170004</v>
      </c>
      <c r="R15457">
        <v>4007</v>
      </c>
      <c r="S15457" t="s">
        <v>5130</v>
      </c>
      <c r="T15457">
        <v>1700230</v>
      </c>
      <c r="U15457">
        <v>151046</v>
      </c>
      <c r="V15457" t="s">
        <v>2665</v>
      </c>
      <c r="W15457" t="s">
        <v>47</v>
      </c>
      <c r="X15457" t="s">
        <v>48</v>
      </c>
      <c r="Y15457" t="s">
        <v>41640</v>
      </c>
      <c r="Z15457" t="s">
        <v>41637</v>
      </c>
    </row>
    <row r="15458" spans="1:26" x14ac:dyDescent="0.45">
      <c r="A15458">
        <v>17000495</v>
      </c>
      <c r="B15458" t="s">
        <v>2665</v>
      </c>
      <c r="C15458">
        <v>2</v>
      </c>
      <c r="D15458">
        <v>16</v>
      </c>
      <c r="E15458">
        <v>1</v>
      </c>
      <c r="F15458">
        <v>0</v>
      </c>
      <c r="G15458">
        <v>15</v>
      </c>
      <c r="H15458">
        <v>0</v>
      </c>
      <c r="I15458">
        <v>472154</v>
      </c>
      <c r="J15458">
        <v>15</v>
      </c>
      <c r="K15458">
        <v>23</v>
      </c>
      <c r="L15458" t="s">
        <v>25</v>
      </c>
      <c r="M15458" t="s">
        <v>26</v>
      </c>
      <c r="N15458">
        <v>17001</v>
      </c>
      <c r="O15458">
        <v>667</v>
      </c>
      <c r="P15458" t="s">
        <v>190</v>
      </c>
      <c r="Q15458">
        <v>170004</v>
      </c>
      <c r="R15458">
        <v>4007</v>
      </c>
      <c r="S15458" t="s">
        <v>5130</v>
      </c>
      <c r="T15458">
        <v>1700230</v>
      </c>
      <c r="U15458">
        <v>151046</v>
      </c>
      <c r="V15458" t="s">
        <v>2665</v>
      </c>
      <c r="W15458" t="s">
        <v>47</v>
      </c>
      <c r="X15458" t="s">
        <v>48</v>
      </c>
      <c r="Y15458" t="s">
        <v>41640</v>
      </c>
      <c r="Z15458" t="s">
        <v>41637</v>
      </c>
    </row>
    <row r="15459" spans="1:26" x14ac:dyDescent="0.45">
      <c r="A15459">
        <v>17000508</v>
      </c>
      <c r="B15459" t="s">
        <v>18532</v>
      </c>
      <c r="C15459">
        <v>1</v>
      </c>
      <c r="D15459">
        <v>39</v>
      </c>
      <c r="E15459">
        <v>0</v>
      </c>
      <c r="F15459">
        <v>2</v>
      </c>
      <c r="G15459">
        <v>4</v>
      </c>
      <c r="H15459">
        <v>33</v>
      </c>
      <c r="I15459">
        <v>472162</v>
      </c>
      <c r="J15459">
        <v>15</v>
      </c>
      <c r="K15459">
        <v>23</v>
      </c>
      <c r="L15459" t="s">
        <v>25</v>
      </c>
      <c r="M15459" t="s">
        <v>26</v>
      </c>
      <c r="N15459">
        <v>17001</v>
      </c>
      <c r="O15459">
        <v>667</v>
      </c>
      <c r="P15459" t="s">
        <v>190</v>
      </c>
      <c r="Q15459">
        <v>170004</v>
      </c>
      <c r="R15459">
        <v>4007</v>
      </c>
      <c r="S15459" t="s">
        <v>5130</v>
      </c>
      <c r="T15459">
        <v>1700236</v>
      </c>
      <c r="U15459">
        <v>151051</v>
      </c>
      <c r="V15459" t="s">
        <v>18532</v>
      </c>
      <c r="W15459" t="s">
        <v>47</v>
      </c>
      <c r="X15459" t="s">
        <v>48</v>
      </c>
      <c r="Y15459" t="s">
        <v>41640</v>
      </c>
      <c r="Z15459" t="s">
        <v>41637</v>
      </c>
    </row>
    <row r="15460" spans="1:26" x14ac:dyDescent="0.45">
      <c r="A15460">
        <v>17000511</v>
      </c>
      <c r="B15460" t="s">
        <v>18533</v>
      </c>
      <c r="C15460">
        <v>0</v>
      </c>
      <c r="D15460">
        <v>1</v>
      </c>
      <c r="E15460">
        <v>0</v>
      </c>
      <c r="F15460">
        <v>1</v>
      </c>
      <c r="G15460">
        <v>0</v>
      </c>
      <c r="H15460">
        <v>0</v>
      </c>
      <c r="I15460">
        <v>505255</v>
      </c>
      <c r="J15460">
        <v>15</v>
      </c>
      <c r="K15460">
        <v>23</v>
      </c>
      <c r="L15460" t="s">
        <v>25</v>
      </c>
      <c r="M15460" t="s">
        <v>26</v>
      </c>
      <c r="N15460">
        <v>17002</v>
      </c>
      <c r="O15460">
        <v>639</v>
      </c>
      <c r="P15460" t="s">
        <v>5157</v>
      </c>
      <c r="Q15460">
        <v>170005</v>
      </c>
      <c r="R15460">
        <v>3873</v>
      </c>
      <c r="S15460" t="s">
        <v>5157</v>
      </c>
      <c r="T15460">
        <v>1700238</v>
      </c>
      <c r="U15460">
        <v>140969</v>
      </c>
      <c r="V15460" t="s">
        <v>18533</v>
      </c>
      <c r="W15460" t="s">
        <v>30</v>
      </c>
      <c r="X15460" t="s">
        <v>48</v>
      </c>
      <c r="Y15460" t="s">
        <v>41638</v>
      </c>
      <c r="Z15460" t="s">
        <v>41637</v>
      </c>
    </row>
    <row r="15461" spans="1:26" x14ac:dyDescent="0.45">
      <c r="A15461">
        <v>17000513</v>
      </c>
      <c r="B15461" t="s">
        <v>18534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505261</v>
      </c>
      <c r="J15461">
        <v>15</v>
      </c>
      <c r="K15461">
        <v>23</v>
      </c>
      <c r="L15461" t="s">
        <v>25</v>
      </c>
      <c r="M15461" t="s">
        <v>26</v>
      </c>
      <c r="N15461">
        <v>17002</v>
      </c>
      <c r="O15461">
        <v>639</v>
      </c>
      <c r="P15461" t="s">
        <v>5157</v>
      </c>
      <c r="Q15461">
        <v>170005</v>
      </c>
      <c r="R15461">
        <v>3873</v>
      </c>
      <c r="S15461" t="s">
        <v>5157</v>
      </c>
      <c r="T15461">
        <v>1700239</v>
      </c>
      <c r="U15461">
        <v>140967</v>
      </c>
      <c r="V15461" t="s">
        <v>5160</v>
      </c>
      <c r="W15461" t="s">
        <v>30</v>
      </c>
      <c r="X15461" t="s">
        <v>31</v>
      </c>
      <c r="Y15461" t="s">
        <v>41638</v>
      </c>
      <c r="Z15461" t="s">
        <v>41637</v>
      </c>
    </row>
    <row r="15462" spans="1:26" x14ac:dyDescent="0.45">
      <c r="A15462">
        <v>17000520</v>
      </c>
      <c r="B15462" t="s">
        <v>18535</v>
      </c>
      <c r="C15462">
        <v>0</v>
      </c>
      <c r="D15462">
        <v>6</v>
      </c>
      <c r="E15462">
        <v>0</v>
      </c>
      <c r="F15462">
        <v>6</v>
      </c>
      <c r="G15462">
        <v>0</v>
      </c>
      <c r="H15462">
        <v>0</v>
      </c>
      <c r="I15462">
        <v>505214</v>
      </c>
      <c r="J15462">
        <v>15</v>
      </c>
      <c r="K15462">
        <v>23</v>
      </c>
      <c r="L15462" t="s">
        <v>25</v>
      </c>
      <c r="M15462" t="s">
        <v>26</v>
      </c>
      <c r="N15462">
        <v>17002</v>
      </c>
      <c r="O15462">
        <v>639</v>
      </c>
      <c r="P15462" t="s">
        <v>5157</v>
      </c>
      <c r="Q15462">
        <v>170005</v>
      </c>
      <c r="R15462">
        <v>3873</v>
      </c>
      <c r="S15462" t="s">
        <v>5157</v>
      </c>
      <c r="T15462">
        <v>1700245</v>
      </c>
      <c r="U15462">
        <v>140977</v>
      </c>
      <c r="V15462" t="s">
        <v>18535</v>
      </c>
      <c r="W15462" t="s">
        <v>30</v>
      </c>
      <c r="X15462" t="s">
        <v>48</v>
      </c>
      <c r="Y15462" t="s">
        <v>41638</v>
      </c>
      <c r="Z15462" t="s">
        <v>41637</v>
      </c>
    </row>
    <row r="15463" spans="1:26" x14ac:dyDescent="0.45">
      <c r="A15463">
        <v>17000523</v>
      </c>
      <c r="B15463" t="s">
        <v>18536</v>
      </c>
      <c r="C15463">
        <v>1</v>
      </c>
      <c r="D15463">
        <v>10</v>
      </c>
      <c r="E15463">
        <v>0</v>
      </c>
      <c r="F15463">
        <v>10</v>
      </c>
      <c r="G15463">
        <v>0</v>
      </c>
      <c r="H15463">
        <v>0</v>
      </c>
      <c r="I15463">
        <v>505279</v>
      </c>
      <c r="J15463">
        <v>15</v>
      </c>
      <c r="K15463">
        <v>23</v>
      </c>
      <c r="L15463" t="s">
        <v>25</v>
      </c>
      <c r="M15463" t="s">
        <v>26</v>
      </c>
      <c r="N15463">
        <v>17002</v>
      </c>
      <c r="O15463">
        <v>639</v>
      </c>
      <c r="P15463" t="s">
        <v>5157</v>
      </c>
      <c r="Q15463">
        <v>170005</v>
      </c>
      <c r="R15463">
        <v>3873</v>
      </c>
      <c r="S15463" t="s">
        <v>5157</v>
      </c>
      <c r="T15463">
        <v>1700247</v>
      </c>
      <c r="U15463">
        <v>140976</v>
      </c>
      <c r="V15463" t="s">
        <v>18537</v>
      </c>
      <c r="W15463" t="s">
        <v>47</v>
      </c>
      <c r="X15463" t="s">
        <v>48</v>
      </c>
      <c r="Y15463" t="s">
        <v>41638</v>
      </c>
      <c r="Z15463" t="s">
        <v>41637</v>
      </c>
    </row>
    <row r="15464" spans="1:26" x14ac:dyDescent="0.45">
      <c r="A15464">
        <v>17000528</v>
      </c>
      <c r="B15464" t="s">
        <v>18538</v>
      </c>
      <c r="C15464">
        <v>0</v>
      </c>
      <c r="D15464">
        <v>3</v>
      </c>
      <c r="E15464">
        <v>0</v>
      </c>
      <c r="F15464">
        <v>3</v>
      </c>
      <c r="G15464">
        <v>0</v>
      </c>
      <c r="H15464">
        <v>0</v>
      </c>
      <c r="I15464">
        <v>505217</v>
      </c>
      <c r="J15464">
        <v>15</v>
      </c>
      <c r="K15464">
        <v>23</v>
      </c>
      <c r="L15464" t="s">
        <v>25</v>
      </c>
      <c r="M15464" t="s">
        <v>26</v>
      </c>
      <c r="N15464">
        <v>17002</v>
      </c>
      <c r="O15464">
        <v>639</v>
      </c>
      <c r="P15464" t="s">
        <v>5157</v>
      </c>
      <c r="Q15464">
        <v>170005</v>
      </c>
      <c r="R15464">
        <v>3873</v>
      </c>
      <c r="S15464" t="s">
        <v>5157</v>
      </c>
      <c r="T15464">
        <v>1700250</v>
      </c>
      <c r="U15464">
        <v>140980</v>
      </c>
      <c r="V15464" t="s">
        <v>18539</v>
      </c>
      <c r="W15464" t="s">
        <v>30</v>
      </c>
      <c r="X15464" t="s">
        <v>48</v>
      </c>
      <c r="Y15464" t="s">
        <v>41638</v>
      </c>
      <c r="Z15464" t="s">
        <v>41637</v>
      </c>
    </row>
    <row r="15465" spans="1:26" x14ac:dyDescent="0.45">
      <c r="A15465">
        <v>17000534</v>
      </c>
      <c r="B15465" t="s">
        <v>18540</v>
      </c>
      <c r="C15465">
        <v>1</v>
      </c>
      <c r="D15465">
        <v>7</v>
      </c>
      <c r="E15465">
        <v>0</v>
      </c>
      <c r="F15465">
        <v>7</v>
      </c>
      <c r="G15465">
        <v>0</v>
      </c>
      <c r="H15465">
        <v>0</v>
      </c>
      <c r="I15465">
        <v>505199</v>
      </c>
      <c r="J15465">
        <v>15</v>
      </c>
      <c r="K15465">
        <v>23</v>
      </c>
      <c r="L15465" t="s">
        <v>25</v>
      </c>
      <c r="M15465" t="s">
        <v>26</v>
      </c>
      <c r="N15465">
        <v>17002</v>
      </c>
      <c r="O15465">
        <v>639</v>
      </c>
      <c r="P15465" t="s">
        <v>5157</v>
      </c>
      <c r="Q15465">
        <v>170005</v>
      </c>
      <c r="R15465">
        <v>3873</v>
      </c>
      <c r="S15465" t="s">
        <v>5157</v>
      </c>
      <c r="T15465">
        <v>1700253</v>
      </c>
      <c r="U15465">
        <v>140984</v>
      </c>
      <c r="V15465" t="s">
        <v>18541</v>
      </c>
      <c r="W15465" t="s">
        <v>47</v>
      </c>
      <c r="X15465" t="s">
        <v>48</v>
      </c>
      <c r="Y15465" t="s">
        <v>41638</v>
      </c>
      <c r="Z15465" t="s">
        <v>41637</v>
      </c>
    </row>
    <row r="15466" spans="1:26" x14ac:dyDescent="0.45">
      <c r="A15466">
        <v>17000541</v>
      </c>
      <c r="B15466" t="s">
        <v>18542</v>
      </c>
      <c r="C15466">
        <v>0</v>
      </c>
      <c r="D15466">
        <v>3</v>
      </c>
      <c r="E15466">
        <v>0</v>
      </c>
      <c r="F15466">
        <v>3</v>
      </c>
      <c r="G15466">
        <v>0</v>
      </c>
      <c r="H15466">
        <v>0</v>
      </c>
      <c r="I15466">
        <v>505208</v>
      </c>
      <c r="J15466">
        <v>15</v>
      </c>
      <c r="K15466">
        <v>23</v>
      </c>
      <c r="L15466" t="s">
        <v>25</v>
      </c>
      <c r="M15466" t="s">
        <v>26</v>
      </c>
      <c r="N15466">
        <v>17002</v>
      </c>
      <c r="O15466">
        <v>639</v>
      </c>
      <c r="P15466" t="s">
        <v>5157</v>
      </c>
      <c r="Q15466">
        <v>170005</v>
      </c>
      <c r="R15466">
        <v>3873</v>
      </c>
      <c r="S15466" t="s">
        <v>5157</v>
      </c>
      <c r="T15466">
        <v>1700256</v>
      </c>
      <c r="U15466">
        <v>140983</v>
      </c>
      <c r="V15466" t="s">
        <v>18543</v>
      </c>
      <c r="W15466" t="s">
        <v>30</v>
      </c>
      <c r="X15466" t="s">
        <v>48</v>
      </c>
      <c r="Y15466" t="s">
        <v>41638</v>
      </c>
      <c r="Z15466" t="s">
        <v>41637</v>
      </c>
    </row>
    <row r="15467" spans="1:26" x14ac:dyDescent="0.45">
      <c r="A15467">
        <v>17000545</v>
      </c>
      <c r="B15467" t="s">
        <v>18544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505268</v>
      </c>
      <c r="J15467">
        <v>15</v>
      </c>
      <c r="K15467">
        <v>23</v>
      </c>
      <c r="L15467" t="s">
        <v>25</v>
      </c>
      <c r="M15467" t="s">
        <v>26</v>
      </c>
      <c r="N15467">
        <v>17002</v>
      </c>
      <c r="O15467">
        <v>639</v>
      </c>
      <c r="P15467" t="s">
        <v>5157</v>
      </c>
      <c r="Q15467">
        <v>170005</v>
      </c>
      <c r="R15467">
        <v>3873</v>
      </c>
      <c r="S15467" t="s">
        <v>5157</v>
      </c>
      <c r="T15467">
        <v>1700258</v>
      </c>
      <c r="U15467">
        <v>140989</v>
      </c>
      <c r="V15467" t="s">
        <v>18544</v>
      </c>
      <c r="W15467" t="s">
        <v>30</v>
      </c>
      <c r="X15467" t="s">
        <v>31</v>
      </c>
      <c r="Y15467" t="s">
        <v>41638</v>
      </c>
      <c r="Z15467" t="s">
        <v>41637</v>
      </c>
    </row>
    <row r="15468" spans="1:26" x14ac:dyDescent="0.45">
      <c r="A15468">
        <v>17000549</v>
      </c>
      <c r="B15468" t="s">
        <v>18545</v>
      </c>
      <c r="C15468">
        <v>0</v>
      </c>
      <c r="D15468">
        <v>18</v>
      </c>
      <c r="E15468">
        <v>4</v>
      </c>
      <c r="F15468">
        <v>13</v>
      </c>
      <c r="G15468">
        <v>0</v>
      </c>
      <c r="H15468">
        <v>1</v>
      </c>
      <c r="I15468">
        <v>505227</v>
      </c>
      <c r="J15468">
        <v>15</v>
      </c>
      <c r="K15468">
        <v>23</v>
      </c>
      <c r="L15468" t="s">
        <v>25</v>
      </c>
      <c r="M15468" t="s">
        <v>26</v>
      </c>
      <c r="N15468">
        <v>17002</v>
      </c>
      <c r="O15468">
        <v>639</v>
      </c>
      <c r="P15468" t="s">
        <v>5157</v>
      </c>
      <c r="Q15468">
        <v>170005</v>
      </c>
      <c r="R15468">
        <v>3873</v>
      </c>
      <c r="S15468" t="s">
        <v>5157</v>
      </c>
      <c r="T15468">
        <v>1700261</v>
      </c>
      <c r="U15468">
        <v>140992</v>
      </c>
      <c r="V15468" t="s">
        <v>18545</v>
      </c>
      <c r="W15468" t="s">
        <v>30</v>
      </c>
      <c r="X15468" t="s">
        <v>48</v>
      </c>
      <c r="Y15468" t="s">
        <v>41638</v>
      </c>
      <c r="Z15468" t="s">
        <v>41637</v>
      </c>
    </row>
    <row r="15469" spans="1:26" x14ac:dyDescent="0.45">
      <c r="A15469">
        <v>17000550</v>
      </c>
      <c r="B15469" t="s">
        <v>5170</v>
      </c>
      <c r="C15469">
        <v>0</v>
      </c>
      <c r="D15469">
        <v>3</v>
      </c>
      <c r="E15469">
        <v>1</v>
      </c>
      <c r="F15469">
        <v>2</v>
      </c>
      <c r="G15469">
        <v>0</v>
      </c>
      <c r="H15469">
        <v>0</v>
      </c>
      <c r="I15469">
        <v>505201</v>
      </c>
      <c r="J15469">
        <v>15</v>
      </c>
      <c r="K15469">
        <v>23</v>
      </c>
      <c r="L15469" t="s">
        <v>25</v>
      </c>
      <c r="M15469" t="s">
        <v>26</v>
      </c>
      <c r="N15469">
        <v>17002</v>
      </c>
      <c r="O15469">
        <v>639</v>
      </c>
      <c r="P15469" t="s">
        <v>5157</v>
      </c>
      <c r="Q15469">
        <v>170005</v>
      </c>
      <c r="R15469">
        <v>3873</v>
      </c>
      <c r="S15469" t="s">
        <v>5157</v>
      </c>
      <c r="T15469">
        <v>1700262</v>
      </c>
      <c r="U15469">
        <v>140993</v>
      </c>
      <c r="V15469" t="s">
        <v>5170</v>
      </c>
      <c r="W15469" t="s">
        <v>30</v>
      </c>
      <c r="X15469" t="s">
        <v>48</v>
      </c>
      <c r="Y15469" t="s">
        <v>41638</v>
      </c>
      <c r="Z15469" t="s">
        <v>41637</v>
      </c>
    </row>
    <row r="15470" spans="1:26" x14ac:dyDescent="0.45">
      <c r="A15470">
        <v>17000553</v>
      </c>
      <c r="B15470" t="s">
        <v>18546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505258</v>
      </c>
      <c r="J15470">
        <v>15</v>
      </c>
      <c r="K15470">
        <v>23</v>
      </c>
      <c r="L15470" t="s">
        <v>25</v>
      </c>
      <c r="M15470" t="s">
        <v>26</v>
      </c>
      <c r="N15470">
        <v>17002</v>
      </c>
      <c r="O15470">
        <v>639</v>
      </c>
      <c r="P15470" t="s">
        <v>5157</v>
      </c>
      <c r="Q15470">
        <v>170005</v>
      </c>
      <c r="R15470">
        <v>3873</v>
      </c>
      <c r="S15470" t="s">
        <v>5157</v>
      </c>
      <c r="T15470">
        <v>1700264</v>
      </c>
      <c r="U15470">
        <v>140995</v>
      </c>
      <c r="V15470" t="s">
        <v>5224</v>
      </c>
      <c r="W15470" t="s">
        <v>30</v>
      </c>
      <c r="X15470" t="s">
        <v>31</v>
      </c>
      <c r="Y15470" t="s">
        <v>41638</v>
      </c>
      <c r="Z15470" t="s">
        <v>41637</v>
      </c>
    </row>
    <row r="15471" spans="1:26" x14ac:dyDescent="0.45">
      <c r="A15471">
        <v>17000555</v>
      </c>
      <c r="B15471" t="s">
        <v>18547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505257</v>
      </c>
      <c r="J15471">
        <v>15</v>
      </c>
      <c r="K15471">
        <v>23</v>
      </c>
      <c r="L15471" t="s">
        <v>25</v>
      </c>
      <c r="M15471" t="s">
        <v>26</v>
      </c>
      <c r="N15471">
        <v>17002</v>
      </c>
      <c r="O15471">
        <v>639</v>
      </c>
      <c r="P15471" t="s">
        <v>5157</v>
      </c>
      <c r="Q15471">
        <v>170005</v>
      </c>
      <c r="R15471">
        <v>3873</v>
      </c>
      <c r="S15471" t="s">
        <v>5157</v>
      </c>
      <c r="T15471">
        <v>1700265</v>
      </c>
      <c r="U15471">
        <v>140996</v>
      </c>
      <c r="V15471" t="s">
        <v>14906</v>
      </c>
      <c r="W15471" t="s">
        <v>30</v>
      </c>
      <c r="X15471" t="s">
        <v>31</v>
      </c>
      <c r="Y15471" t="s">
        <v>41638</v>
      </c>
      <c r="Z15471" t="s">
        <v>41637</v>
      </c>
    </row>
    <row r="15472" spans="1:26" x14ac:dyDescent="0.45">
      <c r="A15472">
        <v>17000560</v>
      </c>
      <c r="B15472" t="s">
        <v>18548</v>
      </c>
      <c r="C15472">
        <v>0</v>
      </c>
      <c r="D15472">
        <v>1</v>
      </c>
      <c r="E15472">
        <v>0</v>
      </c>
      <c r="F15472">
        <v>1</v>
      </c>
      <c r="G15472">
        <v>0</v>
      </c>
      <c r="H15472">
        <v>0</v>
      </c>
      <c r="I15472">
        <v>505241</v>
      </c>
      <c r="J15472">
        <v>15</v>
      </c>
      <c r="K15472">
        <v>23</v>
      </c>
      <c r="L15472" t="s">
        <v>25</v>
      </c>
      <c r="M15472" t="s">
        <v>26</v>
      </c>
      <c r="N15472">
        <v>17002</v>
      </c>
      <c r="O15472">
        <v>639</v>
      </c>
      <c r="P15472" t="s">
        <v>5157</v>
      </c>
      <c r="Q15472">
        <v>170005</v>
      </c>
      <c r="R15472">
        <v>3873</v>
      </c>
      <c r="S15472" t="s">
        <v>5157</v>
      </c>
      <c r="T15472">
        <v>1700269</v>
      </c>
      <c r="U15472">
        <v>141000</v>
      </c>
      <c r="V15472" t="s">
        <v>18549</v>
      </c>
      <c r="W15472" t="s">
        <v>30</v>
      </c>
      <c r="X15472" t="s">
        <v>48</v>
      </c>
      <c r="Y15472" t="s">
        <v>41638</v>
      </c>
      <c r="Z15472" t="s">
        <v>41637</v>
      </c>
    </row>
    <row r="15473" spans="1:26" x14ac:dyDescent="0.45">
      <c r="A15473">
        <v>17000562</v>
      </c>
      <c r="B15473" t="s">
        <v>1855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505273</v>
      </c>
      <c r="J15473">
        <v>15</v>
      </c>
      <c r="K15473">
        <v>23</v>
      </c>
      <c r="L15473" t="s">
        <v>25</v>
      </c>
      <c r="M15473" t="s">
        <v>26</v>
      </c>
      <c r="N15473">
        <v>17002</v>
      </c>
      <c r="O15473">
        <v>639</v>
      </c>
      <c r="P15473" t="s">
        <v>5157</v>
      </c>
      <c r="Q15473">
        <v>170005</v>
      </c>
      <c r="R15473">
        <v>3873</v>
      </c>
      <c r="S15473" t="s">
        <v>5157</v>
      </c>
      <c r="T15473">
        <v>1700271</v>
      </c>
      <c r="U15473">
        <v>141002</v>
      </c>
      <c r="V15473" t="s">
        <v>5174</v>
      </c>
      <c r="W15473" t="s">
        <v>30</v>
      </c>
      <c r="X15473" t="s">
        <v>31</v>
      </c>
      <c r="Y15473" t="s">
        <v>41638</v>
      </c>
      <c r="Z15473" t="s">
        <v>41637</v>
      </c>
    </row>
    <row r="15474" spans="1:26" x14ac:dyDescent="0.45">
      <c r="A15474">
        <v>17000571</v>
      </c>
      <c r="B15474" t="s">
        <v>18551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505269</v>
      </c>
      <c r="J15474">
        <v>15</v>
      </c>
      <c r="K15474">
        <v>23</v>
      </c>
      <c r="L15474" t="s">
        <v>25</v>
      </c>
      <c r="M15474" t="s">
        <v>26</v>
      </c>
      <c r="N15474">
        <v>17002</v>
      </c>
      <c r="O15474">
        <v>639</v>
      </c>
      <c r="P15474" t="s">
        <v>5157</v>
      </c>
      <c r="Q15474">
        <v>170005</v>
      </c>
      <c r="R15474">
        <v>3873</v>
      </c>
      <c r="S15474" t="s">
        <v>5157</v>
      </c>
      <c r="T15474">
        <v>1700275</v>
      </c>
      <c r="U15474">
        <v>141005</v>
      </c>
      <c r="V15474" t="s">
        <v>18552</v>
      </c>
      <c r="W15474" t="s">
        <v>30</v>
      </c>
      <c r="X15474" t="s">
        <v>31</v>
      </c>
      <c r="Y15474" t="s">
        <v>41638</v>
      </c>
      <c r="Z15474" t="s">
        <v>41637</v>
      </c>
    </row>
    <row r="15475" spans="1:26" x14ac:dyDescent="0.45">
      <c r="A15475">
        <v>17000572</v>
      </c>
      <c r="B15475" t="s">
        <v>18553</v>
      </c>
      <c r="C15475">
        <v>0</v>
      </c>
      <c r="D15475">
        <v>1</v>
      </c>
      <c r="E15475">
        <v>0</v>
      </c>
      <c r="F15475">
        <v>1</v>
      </c>
      <c r="G15475">
        <v>0</v>
      </c>
      <c r="H15475">
        <v>0</v>
      </c>
      <c r="I15475">
        <v>505270</v>
      </c>
      <c r="J15475">
        <v>15</v>
      </c>
      <c r="K15475">
        <v>23</v>
      </c>
      <c r="L15475" t="s">
        <v>25</v>
      </c>
      <c r="M15475" t="s">
        <v>26</v>
      </c>
      <c r="N15475">
        <v>17002</v>
      </c>
      <c r="O15475">
        <v>639</v>
      </c>
      <c r="P15475" t="s">
        <v>5157</v>
      </c>
      <c r="Q15475">
        <v>170005</v>
      </c>
      <c r="R15475">
        <v>3873</v>
      </c>
      <c r="S15475" t="s">
        <v>5157</v>
      </c>
      <c r="T15475">
        <v>1700275</v>
      </c>
      <c r="U15475">
        <v>141005</v>
      </c>
      <c r="V15475" t="s">
        <v>18552</v>
      </c>
      <c r="W15475" t="s">
        <v>30</v>
      </c>
      <c r="X15475" t="s">
        <v>48</v>
      </c>
      <c r="Y15475" t="s">
        <v>41638</v>
      </c>
      <c r="Z15475" t="s">
        <v>41637</v>
      </c>
    </row>
    <row r="15476" spans="1:26" x14ac:dyDescent="0.45">
      <c r="A15476">
        <v>17000575</v>
      </c>
      <c r="B15476" t="s">
        <v>18554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505245</v>
      </c>
      <c r="J15476">
        <v>15</v>
      </c>
      <c r="K15476">
        <v>23</v>
      </c>
      <c r="L15476" t="s">
        <v>25</v>
      </c>
      <c r="M15476" t="s">
        <v>26</v>
      </c>
      <c r="N15476">
        <v>17002</v>
      </c>
      <c r="O15476">
        <v>639</v>
      </c>
      <c r="P15476" t="s">
        <v>5157</v>
      </c>
      <c r="Q15476">
        <v>170005</v>
      </c>
      <c r="R15476">
        <v>3873</v>
      </c>
      <c r="S15476" t="s">
        <v>5157</v>
      </c>
      <c r="T15476">
        <v>1700277</v>
      </c>
      <c r="U15476">
        <v>141008</v>
      </c>
      <c r="V15476" t="s">
        <v>5176</v>
      </c>
      <c r="W15476" t="s">
        <v>30</v>
      </c>
      <c r="X15476" t="s">
        <v>31</v>
      </c>
      <c r="Y15476" t="s">
        <v>41638</v>
      </c>
      <c r="Z15476" t="s">
        <v>41637</v>
      </c>
    </row>
    <row r="15477" spans="1:26" x14ac:dyDescent="0.45">
      <c r="A15477">
        <v>17000576</v>
      </c>
      <c r="B15477" t="s">
        <v>18555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505250</v>
      </c>
      <c r="J15477">
        <v>15</v>
      </c>
      <c r="K15477">
        <v>23</v>
      </c>
      <c r="L15477" t="s">
        <v>25</v>
      </c>
      <c r="M15477" t="s">
        <v>26</v>
      </c>
      <c r="N15477">
        <v>17002</v>
      </c>
      <c r="O15477">
        <v>639</v>
      </c>
      <c r="P15477" t="s">
        <v>5157</v>
      </c>
      <c r="Q15477">
        <v>170005</v>
      </c>
      <c r="R15477">
        <v>3873</v>
      </c>
      <c r="S15477" t="s">
        <v>5157</v>
      </c>
      <c r="T15477">
        <v>1700278</v>
      </c>
      <c r="U15477">
        <v>141009</v>
      </c>
      <c r="V15477" t="s">
        <v>18555</v>
      </c>
      <c r="W15477" t="s">
        <v>30</v>
      </c>
      <c r="X15477" t="s">
        <v>31</v>
      </c>
      <c r="Y15477" t="s">
        <v>41638</v>
      </c>
      <c r="Z15477" t="s">
        <v>41637</v>
      </c>
    </row>
    <row r="15478" spans="1:26" x14ac:dyDescent="0.45">
      <c r="A15478">
        <v>17000581</v>
      </c>
      <c r="B15478" t="s">
        <v>18556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505251</v>
      </c>
      <c r="J15478">
        <v>15</v>
      </c>
      <c r="K15478">
        <v>23</v>
      </c>
      <c r="L15478" t="s">
        <v>25</v>
      </c>
      <c r="M15478" t="s">
        <v>26</v>
      </c>
      <c r="N15478">
        <v>17002</v>
      </c>
      <c r="O15478">
        <v>639</v>
      </c>
      <c r="P15478" t="s">
        <v>5157</v>
      </c>
      <c r="Q15478">
        <v>170005</v>
      </c>
      <c r="R15478">
        <v>3873</v>
      </c>
      <c r="S15478" t="s">
        <v>5157</v>
      </c>
      <c r="T15478">
        <v>1700281</v>
      </c>
      <c r="U15478">
        <v>140988</v>
      </c>
      <c r="V15478" t="s">
        <v>18557</v>
      </c>
      <c r="W15478" t="s">
        <v>30</v>
      </c>
      <c r="X15478" t="s">
        <v>31</v>
      </c>
      <c r="Y15478" t="s">
        <v>41638</v>
      </c>
      <c r="Z15478" t="s">
        <v>41637</v>
      </c>
    </row>
    <row r="15479" spans="1:26" x14ac:dyDescent="0.45">
      <c r="A15479">
        <v>17000583</v>
      </c>
      <c r="B15479" t="s">
        <v>18558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505211</v>
      </c>
      <c r="J15479">
        <v>15</v>
      </c>
      <c r="K15479">
        <v>23</v>
      </c>
      <c r="L15479" t="s">
        <v>25</v>
      </c>
      <c r="M15479" t="s">
        <v>26</v>
      </c>
      <c r="N15479">
        <v>17002</v>
      </c>
      <c r="O15479">
        <v>639</v>
      </c>
      <c r="P15479" t="s">
        <v>5157</v>
      </c>
      <c r="Q15479">
        <v>170005</v>
      </c>
      <c r="R15479">
        <v>3873</v>
      </c>
      <c r="S15479" t="s">
        <v>5157</v>
      </c>
      <c r="T15479">
        <v>1700283</v>
      </c>
      <c r="U15479">
        <v>141013</v>
      </c>
      <c r="V15479" t="s">
        <v>18559</v>
      </c>
      <c r="W15479" t="s">
        <v>30</v>
      </c>
      <c r="X15479" t="s">
        <v>31</v>
      </c>
      <c r="Y15479" t="s">
        <v>41638</v>
      </c>
      <c r="Z15479" t="s">
        <v>41637</v>
      </c>
    </row>
    <row r="15480" spans="1:26" x14ac:dyDescent="0.45">
      <c r="A15480">
        <v>17000584</v>
      </c>
      <c r="B15480" t="s">
        <v>1856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505212</v>
      </c>
      <c r="J15480">
        <v>15</v>
      </c>
      <c r="K15480">
        <v>23</v>
      </c>
      <c r="L15480" t="s">
        <v>25</v>
      </c>
      <c r="M15480" t="s">
        <v>26</v>
      </c>
      <c r="N15480">
        <v>17002</v>
      </c>
      <c r="O15480">
        <v>639</v>
      </c>
      <c r="P15480" t="s">
        <v>5157</v>
      </c>
      <c r="Q15480">
        <v>170005</v>
      </c>
      <c r="R15480">
        <v>3873</v>
      </c>
      <c r="S15480" t="s">
        <v>5157</v>
      </c>
      <c r="T15480">
        <v>1700283</v>
      </c>
      <c r="U15480">
        <v>141013</v>
      </c>
      <c r="V15480" t="s">
        <v>18559</v>
      </c>
      <c r="W15480" t="s">
        <v>30</v>
      </c>
      <c r="X15480" t="s">
        <v>31</v>
      </c>
      <c r="Y15480" t="s">
        <v>41638</v>
      </c>
      <c r="Z15480" t="s">
        <v>41637</v>
      </c>
    </row>
    <row r="15481" spans="1:26" x14ac:dyDescent="0.45">
      <c r="A15481">
        <v>17000585</v>
      </c>
      <c r="B15481" t="s">
        <v>18561</v>
      </c>
      <c r="C15481">
        <v>0</v>
      </c>
      <c r="D15481">
        <v>13</v>
      </c>
      <c r="E15481">
        <v>2</v>
      </c>
      <c r="F15481">
        <v>11</v>
      </c>
      <c r="G15481">
        <v>0</v>
      </c>
      <c r="H15481">
        <v>0</v>
      </c>
      <c r="I15481">
        <v>505196</v>
      </c>
      <c r="J15481">
        <v>15</v>
      </c>
      <c r="K15481">
        <v>23</v>
      </c>
      <c r="L15481" t="s">
        <v>25</v>
      </c>
      <c r="M15481" t="s">
        <v>26</v>
      </c>
      <c r="N15481">
        <v>17002</v>
      </c>
      <c r="O15481">
        <v>639</v>
      </c>
      <c r="P15481" t="s">
        <v>5157</v>
      </c>
      <c r="Q15481">
        <v>170005</v>
      </c>
      <c r="R15481">
        <v>3873</v>
      </c>
      <c r="S15481" t="s">
        <v>5157</v>
      </c>
      <c r="T15481">
        <v>1700284</v>
      </c>
      <c r="U15481">
        <v>141014</v>
      </c>
      <c r="V15481" t="s">
        <v>18562</v>
      </c>
      <c r="W15481" t="s">
        <v>30</v>
      </c>
      <c r="X15481" t="s">
        <v>48</v>
      </c>
      <c r="Y15481" t="s">
        <v>41638</v>
      </c>
      <c r="Z15481" t="s">
        <v>41637</v>
      </c>
    </row>
    <row r="15482" spans="1:26" x14ac:dyDescent="0.45">
      <c r="A15482">
        <v>17000587</v>
      </c>
      <c r="B15482" t="s">
        <v>18563</v>
      </c>
      <c r="C15482">
        <v>0</v>
      </c>
      <c r="D15482">
        <v>3</v>
      </c>
      <c r="E15482">
        <v>0</v>
      </c>
      <c r="F15482">
        <v>3</v>
      </c>
      <c r="G15482">
        <v>0</v>
      </c>
      <c r="H15482">
        <v>0</v>
      </c>
      <c r="I15482">
        <v>505271</v>
      </c>
      <c r="J15482">
        <v>15</v>
      </c>
      <c r="K15482">
        <v>23</v>
      </c>
      <c r="L15482" t="s">
        <v>25</v>
      </c>
      <c r="M15482" t="s">
        <v>26</v>
      </c>
      <c r="N15482">
        <v>17002</v>
      </c>
      <c r="O15482">
        <v>639</v>
      </c>
      <c r="P15482" t="s">
        <v>5157</v>
      </c>
      <c r="Q15482">
        <v>170005</v>
      </c>
      <c r="R15482">
        <v>3873</v>
      </c>
      <c r="S15482" t="s">
        <v>5157</v>
      </c>
      <c r="T15482">
        <v>1700285</v>
      </c>
      <c r="U15482">
        <v>141015</v>
      </c>
      <c r="V15482" t="s">
        <v>5181</v>
      </c>
      <c r="W15482" t="s">
        <v>30</v>
      </c>
      <c r="X15482" t="s">
        <v>48</v>
      </c>
      <c r="Y15482" t="s">
        <v>41638</v>
      </c>
      <c r="Z15482" t="s">
        <v>41637</v>
      </c>
    </row>
    <row r="15483" spans="1:26" x14ac:dyDescent="0.45">
      <c r="A15483">
        <v>17000592</v>
      </c>
      <c r="B15483" t="s">
        <v>18564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505262</v>
      </c>
      <c r="J15483">
        <v>15</v>
      </c>
      <c r="K15483">
        <v>23</v>
      </c>
      <c r="L15483" t="s">
        <v>25</v>
      </c>
      <c r="M15483" t="s">
        <v>26</v>
      </c>
      <c r="N15483">
        <v>17002</v>
      </c>
      <c r="O15483">
        <v>639</v>
      </c>
      <c r="P15483" t="s">
        <v>5157</v>
      </c>
      <c r="Q15483">
        <v>170005</v>
      </c>
      <c r="R15483">
        <v>3873</v>
      </c>
      <c r="S15483" t="s">
        <v>5157</v>
      </c>
      <c r="T15483">
        <v>1700288</v>
      </c>
      <c r="U15483">
        <v>141018</v>
      </c>
      <c r="V15483" t="s">
        <v>18565</v>
      </c>
      <c r="W15483" t="s">
        <v>30</v>
      </c>
      <c r="X15483" t="s">
        <v>31</v>
      </c>
      <c r="Y15483" t="s">
        <v>41638</v>
      </c>
      <c r="Z15483" t="s">
        <v>41637</v>
      </c>
    </row>
    <row r="15484" spans="1:26" x14ac:dyDescent="0.45">
      <c r="A15484">
        <v>17000601</v>
      </c>
      <c r="B15484" t="s">
        <v>18566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504929</v>
      </c>
      <c r="J15484">
        <v>15</v>
      </c>
      <c r="K15484">
        <v>23</v>
      </c>
      <c r="L15484" t="s">
        <v>25</v>
      </c>
      <c r="M15484" t="s">
        <v>26</v>
      </c>
      <c r="N15484">
        <v>17002</v>
      </c>
      <c r="O15484">
        <v>639</v>
      </c>
      <c r="P15484" t="s">
        <v>5157</v>
      </c>
      <c r="Q15484">
        <v>170006</v>
      </c>
      <c r="R15484">
        <v>3874</v>
      </c>
      <c r="S15484" t="s">
        <v>5185</v>
      </c>
      <c r="T15484">
        <v>1700294</v>
      </c>
      <c r="U15484">
        <v>141025</v>
      </c>
      <c r="V15484" t="s">
        <v>5190</v>
      </c>
      <c r="W15484" t="s">
        <v>30</v>
      </c>
      <c r="X15484" t="s">
        <v>31</v>
      </c>
      <c r="Y15484" t="s">
        <v>41638</v>
      </c>
      <c r="Z15484" t="s">
        <v>41637</v>
      </c>
    </row>
    <row r="15485" spans="1:26" x14ac:dyDescent="0.45">
      <c r="A15485">
        <v>17000604</v>
      </c>
      <c r="B15485" t="s">
        <v>18567</v>
      </c>
      <c r="C15485">
        <v>0</v>
      </c>
      <c r="D15485">
        <v>13</v>
      </c>
      <c r="E15485">
        <v>0</v>
      </c>
      <c r="F15485">
        <v>13</v>
      </c>
      <c r="G15485">
        <v>0</v>
      </c>
      <c r="H15485">
        <v>0</v>
      </c>
      <c r="I15485">
        <v>504946</v>
      </c>
      <c r="J15485">
        <v>15</v>
      </c>
      <c r="K15485">
        <v>23</v>
      </c>
      <c r="L15485" t="s">
        <v>25</v>
      </c>
      <c r="M15485" t="s">
        <v>26</v>
      </c>
      <c r="N15485">
        <v>17002</v>
      </c>
      <c r="O15485">
        <v>639</v>
      </c>
      <c r="P15485" t="s">
        <v>5157</v>
      </c>
      <c r="Q15485">
        <v>170006</v>
      </c>
      <c r="R15485">
        <v>3874</v>
      </c>
      <c r="S15485" t="s">
        <v>5185</v>
      </c>
      <c r="T15485">
        <v>1700295</v>
      </c>
      <c r="U15485">
        <v>141024</v>
      </c>
      <c r="V15485" t="s">
        <v>18568</v>
      </c>
      <c r="W15485" t="s">
        <v>30</v>
      </c>
      <c r="X15485" t="s">
        <v>48</v>
      </c>
      <c r="Y15485" t="s">
        <v>41638</v>
      </c>
      <c r="Z15485" t="s">
        <v>41637</v>
      </c>
    </row>
    <row r="15486" spans="1:26" x14ac:dyDescent="0.45">
      <c r="A15486">
        <v>17000605</v>
      </c>
      <c r="B15486" t="s">
        <v>18569</v>
      </c>
      <c r="C15486">
        <v>1</v>
      </c>
      <c r="D15486">
        <v>14</v>
      </c>
      <c r="E15486">
        <v>0</v>
      </c>
      <c r="F15486">
        <v>14</v>
      </c>
      <c r="G15486">
        <v>0</v>
      </c>
      <c r="H15486">
        <v>0</v>
      </c>
      <c r="I15486">
        <v>504947</v>
      </c>
      <c r="J15486">
        <v>15</v>
      </c>
      <c r="K15486">
        <v>23</v>
      </c>
      <c r="L15486" t="s">
        <v>25</v>
      </c>
      <c r="M15486" t="s">
        <v>26</v>
      </c>
      <c r="N15486">
        <v>17002</v>
      </c>
      <c r="O15486">
        <v>639</v>
      </c>
      <c r="P15486" t="s">
        <v>5157</v>
      </c>
      <c r="Q15486">
        <v>170006</v>
      </c>
      <c r="R15486">
        <v>3874</v>
      </c>
      <c r="S15486" t="s">
        <v>5185</v>
      </c>
      <c r="T15486">
        <v>1700295</v>
      </c>
      <c r="U15486">
        <v>141024</v>
      </c>
      <c r="V15486" t="s">
        <v>18568</v>
      </c>
      <c r="W15486" t="s">
        <v>47</v>
      </c>
      <c r="X15486" t="s">
        <v>48</v>
      </c>
      <c r="Y15486" t="s">
        <v>41638</v>
      </c>
      <c r="Z15486" t="s">
        <v>41637</v>
      </c>
    </row>
    <row r="15487" spans="1:26" x14ac:dyDescent="0.45">
      <c r="A15487">
        <v>17000608</v>
      </c>
      <c r="B15487" t="s">
        <v>18570</v>
      </c>
      <c r="C15487">
        <v>0</v>
      </c>
      <c r="D15487">
        <v>21</v>
      </c>
      <c r="E15487">
        <v>1</v>
      </c>
      <c r="F15487">
        <v>20</v>
      </c>
      <c r="G15487">
        <v>0</v>
      </c>
      <c r="H15487">
        <v>0</v>
      </c>
      <c r="I15487">
        <v>504944</v>
      </c>
      <c r="J15487">
        <v>15</v>
      </c>
      <c r="K15487">
        <v>23</v>
      </c>
      <c r="L15487" t="s">
        <v>25</v>
      </c>
      <c r="M15487" t="s">
        <v>26</v>
      </c>
      <c r="N15487">
        <v>17002</v>
      </c>
      <c r="O15487">
        <v>639</v>
      </c>
      <c r="P15487" t="s">
        <v>5157</v>
      </c>
      <c r="Q15487">
        <v>170006</v>
      </c>
      <c r="R15487">
        <v>3874</v>
      </c>
      <c r="S15487" t="s">
        <v>5185</v>
      </c>
      <c r="T15487">
        <v>1700298</v>
      </c>
      <c r="U15487">
        <v>141027</v>
      </c>
      <c r="V15487" t="s">
        <v>18537</v>
      </c>
      <c r="W15487" t="s">
        <v>30</v>
      </c>
      <c r="X15487" t="s">
        <v>48</v>
      </c>
      <c r="Y15487" t="s">
        <v>41638</v>
      </c>
      <c r="Z15487" t="s">
        <v>41637</v>
      </c>
    </row>
    <row r="15488" spans="1:26" x14ac:dyDescent="0.45">
      <c r="A15488">
        <v>17000609</v>
      </c>
      <c r="B15488" t="s">
        <v>18571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504943</v>
      </c>
      <c r="J15488">
        <v>15</v>
      </c>
      <c r="K15488">
        <v>23</v>
      </c>
      <c r="L15488" t="s">
        <v>25</v>
      </c>
      <c r="M15488" t="s">
        <v>26</v>
      </c>
      <c r="N15488">
        <v>17002</v>
      </c>
      <c r="O15488">
        <v>639</v>
      </c>
      <c r="P15488" t="s">
        <v>5157</v>
      </c>
      <c r="Q15488">
        <v>170006</v>
      </c>
      <c r="R15488">
        <v>3874</v>
      </c>
      <c r="S15488" t="s">
        <v>5185</v>
      </c>
      <c r="T15488">
        <v>1700298</v>
      </c>
      <c r="U15488">
        <v>141027</v>
      </c>
      <c r="V15488" t="s">
        <v>18537</v>
      </c>
      <c r="W15488" t="s">
        <v>30</v>
      </c>
      <c r="X15488" t="s">
        <v>31</v>
      </c>
      <c r="Y15488" t="s">
        <v>41638</v>
      </c>
      <c r="Z15488" t="s">
        <v>41637</v>
      </c>
    </row>
    <row r="15489" spans="1:26" x14ac:dyDescent="0.45">
      <c r="A15489">
        <v>17000612</v>
      </c>
      <c r="B15489" t="s">
        <v>18572</v>
      </c>
      <c r="C15489">
        <v>1</v>
      </c>
      <c r="D15489">
        <v>26</v>
      </c>
      <c r="E15489">
        <v>1</v>
      </c>
      <c r="F15489">
        <v>24</v>
      </c>
      <c r="G15489">
        <v>0</v>
      </c>
      <c r="H15489">
        <v>1</v>
      </c>
      <c r="I15489">
        <v>504938</v>
      </c>
      <c r="J15489">
        <v>15</v>
      </c>
      <c r="K15489">
        <v>23</v>
      </c>
      <c r="L15489" t="s">
        <v>25</v>
      </c>
      <c r="M15489" t="s">
        <v>26</v>
      </c>
      <c r="N15489">
        <v>17002</v>
      </c>
      <c r="O15489">
        <v>639</v>
      </c>
      <c r="P15489" t="s">
        <v>5157</v>
      </c>
      <c r="Q15489">
        <v>170006</v>
      </c>
      <c r="R15489">
        <v>3874</v>
      </c>
      <c r="S15489" t="s">
        <v>5185</v>
      </c>
      <c r="T15489">
        <v>1700300</v>
      </c>
      <c r="U15489">
        <v>141030</v>
      </c>
      <c r="V15489" t="s">
        <v>18573</v>
      </c>
      <c r="W15489" t="s">
        <v>47</v>
      </c>
      <c r="X15489" t="s">
        <v>48</v>
      </c>
      <c r="Y15489" t="s">
        <v>41638</v>
      </c>
      <c r="Z15489" t="s">
        <v>41637</v>
      </c>
    </row>
    <row r="15490" spans="1:26" x14ac:dyDescent="0.45">
      <c r="A15490">
        <v>17000615</v>
      </c>
      <c r="B15490" t="s">
        <v>18574</v>
      </c>
      <c r="C15490">
        <v>0</v>
      </c>
      <c r="D15490">
        <v>12</v>
      </c>
      <c r="E15490">
        <v>0</v>
      </c>
      <c r="F15490">
        <v>12</v>
      </c>
      <c r="G15490">
        <v>0</v>
      </c>
      <c r="H15490">
        <v>0</v>
      </c>
      <c r="I15490">
        <v>504923</v>
      </c>
      <c r="J15490">
        <v>15</v>
      </c>
      <c r="K15490">
        <v>23</v>
      </c>
      <c r="L15490" t="s">
        <v>25</v>
      </c>
      <c r="M15490" t="s">
        <v>26</v>
      </c>
      <c r="N15490">
        <v>17002</v>
      </c>
      <c r="O15490">
        <v>639</v>
      </c>
      <c r="P15490" t="s">
        <v>5157</v>
      </c>
      <c r="Q15490">
        <v>170006</v>
      </c>
      <c r="R15490">
        <v>3874</v>
      </c>
      <c r="S15490" t="s">
        <v>5185</v>
      </c>
      <c r="T15490">
        <v>1700302</v>
      </c>
      <c r="U15490">
        <v>141032</v>
      </c>
      <c r="V15490" t="s">
        <v>5194</v>
      </c>
      <c r="W15490" t="s">
        <v>30</v>
      </c>
      <c r="X15490" t="s">
        <v>48</v>
      </c>
      <c r="Y15490" t="s">
        <v>41638</v>
      </c>
      <c r="Z15490" t="s">
        <v>41637</v>
      </c>
    </row>
    <row r="15491" spans="1:26" x14ac:dyDescent="0.45">
      <c r="A15491">
        <v>17000619</v>
      </c>
      <c r="B15491" t="s">
        <v>18575</v>
      </c>
      <c r="C15491">
        <v>0</v>
      </c>
      <c r="D15491">
        <v>11</v>
      </c>
      <c r="E15491">
        <v>0</v>
      </c>
      <c r="F15491">
        <v>11</v>
      </c>
      <c r="G15491">
        <v>0</v>
      </c>
      <c r="H15491">
        <v>0</v>
      </c>
      <c r="I15491">
        <v>504940</v>
      </c>
      <c r="J15491">
        <v>15</v>
      </c>
      <c r="K15491">
        <v>23</v>
      </c>
      <c r="L15491" t="s">
        <v>25</v>
      </c>
      <c r="M15491" t="s">
        <v>26</v>
      </c>
      <c r="N15491">
        <v>17002</v>
      </c>
      <c r="O15491">
        <v>639</v>
      </c>
      <c r="P15491" t="s">
        <v>5157</v>
      </c>
      <c r="Q15491">
        <v>170006</v>
      </c>
      <c r="R15491">
        <v>3874</v>
      </c>
      <c r="S15491" t="s">
        <v>5185</v>
      </c>
      <c r="T15491">
        <v>1700303</v>
      </c>
      <c r="U15491">
        <v>141033</v>
      </c>
      <c r="V15491" t="s">
        <v>5195</v>
      </c>
      <c r="W15491" t="s">
        <v>30</v>
      </c>
      <c r="X15491" t="s">
        <v>48</v>
      </c>
      <c r="Y15491" t="s">
        <v>41638</v>
      </c>
      <c r="Z15491" t="s">
        <v>41637</v>
      </c>
    </row>
    <row r="15492" spans="1:26" x14ac:dyDescent="0.45">
      <c r="A15492">
        <v>17000620</v>
      </c>
      <c r="B15492" t="s">
        <v>18576</v>
      </c>
      <c r="C15492">
        <v>0</v>
      </c>
      <c r="D15492">
        <v>46</v>
      </c>
      <c r="E15492">
        <v>0</v>
      </c>
      <c r="F15492">
        <v>46</v>
      </c>
      <c r="G15492">
        <v>0</v>
      </c>
      <c r="H15492">
        <v>0</v>
      </c>
      <c r="I15492">
        <v>504935</v>
      </c>
      <c r="J15492">
        <v>15</v>
      </c>
      <c r="K15492">
        <v>23</v>
      </c>
      <c r="L15492" t="s">
        <v>25</v>
      </c>
      <c r="M15492" t="s">
        <v>26</v>
      </c>
      <c r="N15492">
        <v>17002</v>
      </c>
      <c r="O15492">
        <v>639</v>
      </c>
      <c r="P15492" t="s">
        <v>5157</v>
      </c>
      <c r="Q15492">
        <v>170006</v>
      </c>
      <c r="R15492">
        <v>3874</v>
      </c>
      <c r="S15492" t="s">
        <v>5185</v>
      </c>
      <c r="T15492">
        <v>1700304</v>
      </c>
      <c r="U15492">
        <v>141034</v>
      </c>
      <c r="V15492" t="s">
        <v>18577</v>
      </c>
      <c r="W15492" t="s">
        <v>30</v>
      </c>
      <c r="X15492" t="s">
        <v>48</v>
      </c>
      <c r="Y15492" t="s">
        <v>41638</v>
      </c>
      <c r="Z15492" t="s">
        <v>41637</v>
      </c>
    </row>
    <row r="15493" spans="1:26" x14ac:dyDescent="0.45">
      <c r="A15493">
        <v>17000630</v>
      </c>
      <c r="B15493" t="s">
        <v>18578</v>
      </c>
      <c r="C15493">
        <v>0</v>
      </c>
      <c r="D15493">
        <v>35</v>
      </c>
      <c r="E15493">
        <v>0</v>
      </c>
      <c r="F15493">
        <v>35</v>
      </c>
      <c r="G15493">
        <v>0</v>
      </c>
      <c r="H15493">
        <v>0</v>
      </c>
      <c r="I15493">
        <v>504916</v>
      </c>
      <c r="J15493">
        <v>15</v>
      </c>
      <c r="K15493">
        <v>23</v>
      </c>
      <c r="L15493" t="s">
        <v>25</v>
      </c>
      <c r="M15493" t="s">
        <v>26</v>
      </c>
      <c r="N15493">
        <v>17002</v>
      </c>
      <c r="O15493">
        <v>639</v>
      </c>
      <c r="P15493" t="s">
        <v>5157</v>
      </c>
      <c r="Q15493">
        <v>170006</v>
      </c>
      <c r="R15493">
        <v>3874</v>
      </c>
      <c r="S15493" t="s">
        <v>5185</v>
      </c>
      <c r="T15493">
        <v>1700311</v>
      </c>
      <c r="U15493">
        <v>141041</v>
      </c>
      <c r="V15493" t="s">
        <v>18578</v>
      </c>
      <c r="W15493" t="s">
        <v>30</v>
      </c>
      <c r="X15493" t="s">
        <v>48</v>
      </c>
      <c r="Y15493" t="s">
        <v>41638</v>
      </c>
      <c r="Z15493" t="s">
        <v>41637</v>
      </c>
    </row>
    <row r="15494" spans="1:26" x14ac:dyDescent="0.45">
      <c r="A15494">
        <v>17000632</v>
      </c>
      <c r="B15494" t="s">
        <v>18579</v>
      </c>
      <c r="C15494">
        <v>0</v>
      </c>
      <c r="D15494">
        <v>2</v>
      </c>
      <c r="E15494">
        <v>0</v>
      </c>
      <c r="F15494">
        <v>2</v>
      </c>
      <c r="G15494">
        <v>0</v>
      </c>
      <c r="H15494">
        <v>0</v>
      </c>
      <c r="I15494">
        <v>504921</v>
      </c>
      <c r="J15494">
        <v>15</v>
      </c>
      <c r="K15494">
        <v>23</v>
      </c>
      <c r="L15494" t="s">
        <v>25</v>
      </c>
      <c r="M15494" t="s">
        <v>26</v>
      </c>
      <c r="N15494">
        <v>17002</v>
      </c>
      <c r="O15494">
        <v>639</v>
      </c>
      <c r="P15494" t="s">
        <v>5157</v>
      </c>
      <c r="Q15494">
        <v>170006</v>
      </c>
      <c r="R15494">
        <v>3874</v>
      </c>
      <c r="S15494" t="s">
        <v>5185</v>
      </c>
      <c r="T15494">
        <v>1700313</v>
      </c>
      <c r="U15494">
        <v>141043</v>
      </c>
      <c r="V15494" t="s">
        <v>18580</v>
      </c>
      <c r="W15494" t="s">
        <v>30</v>
      </c>
      <c r="X15494" t="s">
        <v>48</v>
      </c>
      <c r="Y15494" t="s">
        <v>41638</v>
      </c>
      <c r="Z15494" t="s">
        <v>41637</v>
      </c>
    </row>
    <row r="15495" spans="1:26" x14ac:dyDescent="0.45">
      <c r="A15495">
        <v>17000638</v>
      </c>
      <c r="B15495" t="s">
        <v>18581</v>
      </c>
      <c r="C15495">
        <v>1</v>
      </c>
      <c r="D15495">
        <v>32</v>
      </c>
      <c r="E15495">
        <v>9</v>
      </c>
      <c r="F15495">
        <v>23</v>
      </c>
      <c r="G15495">
        <v>0</v>
      </c>
      <c r="H15495">
        <v>0</v>
      </c>
      <c r="I15495">
        <v>504955</v>
      </c>
      <c r="J15495">
        <v>15</v>
      </c>
      <c r="K15495">
        <v>23</v>
      </c>
      <c r="L15495" t="s">
        <v>25</v>
      </c>
      <c r="M15495" t="s">
        <v>26</v>
      </c>
      <c r="N15495">
        <v>17002</v>
      </c>
      <c r="O15495">
        <v>639</v>
      </c>
      <c r="P15495" t="s">
        <v>5157</v>
      </c>
      <c r="Q15495">
        <v>170006</v>
      </c>
      <c r="R15495">
        <v>3874</v>
      </c>
      <c r="S15495" t="s">
        <v>5185</v>
      </c>
      <c r="T15495">
        <v>1700318</v>
      </c>
      <c r="U15495">
        <v>141048</v>
      </c>
      <c r="V15495" t="s">
        <v>18582</v>
      </c>
      <c r="W15495" t="s">
        <v>47</v>
      </c>
      <c r="X15495" t="s">
        <v>48</v>
      </c>
      <c r="Y15495" t="s">
        <v>41638</v>
      </c>
      <c r="Z15495" t="s">
        <v>41637</v>
      </c>
    </row>
    <row r="15496" spans="1:26" x14ac:dyDescent="0.45">
      <c r="A15496">
        <v>17000641</v>
      </c>
      <c r="B15496" t="s">
        <v>18583</v>
      </c>
      <c r="C15496">
        <v>0</v>
      </c>
      <c r="D15496">
        <v>15</v>
      </c>
      <c r="E15496">
        <v>3</v>
      </c>
      <c r="F15496">
        <v>12</v>
      </c>
      <c r="G15496">
        <v>0</v>
      </c>
      <c r="H15496">
        <v>0</v>
      </c>
      <c r="I15496">
        <v>504913</v>
      </c>
      <c r="J15496">
        <v>15</v>
      </c>
      <c r="K15496">
        <v>23</v>
      </c>
      <c r="L15496" t="s">
        <v>25</v>
      </c>
      <c r="M15496" t="s">
        <v>26</v>
      </c>
      <c r="N15496">
        <v>17002</v>
      </c>
      <c r="O15496">
        <v>639</v>
      </c>
      <c r="P15496" t="s">
        <v>5157</v>
      </c>
      <c r="Q15496">
        <v>170006</v>
      </c>
      <c r="R15496">
        <v>3874</v>
      </c>
      <c r="S15496" t="s">
        <v>5185</v>
      </c>
      <c r="T15496">
        <v>1700320</v>
      </c>
      <c r="U15496">
        <v>141050</v>
      </c>
      <c r="V15496" t="s">
        <v>18583</v>
      </c>
      <c r="W15496" t="s">
        <v>30</v>
      </c>
      <c r="X15496" t="s">
        <v>48</v>
      </c>
      <c r="Y15496" t="s">
        <v>41638</v>
      </c>
      <c r="Z15496" t="s">
        <v>41637</v>
      </c>
    </row>
    <row r="15497" spans="1:26" x14ac:dyDescent="0.45">
      <c r="A15497">
        <v>17000648</v>
      </c>
      <c r="B15497" t="s">
        <v>18584</v>
      </c>
      <c r="C15497">
        <v>0</v>
      </c>
      <c r="D15497">
        <v>28</v>
      </c>
      <c r="E15497">
        <v>0</v>
      </c>
      <c r="F15497">
        <v>28</v>
      </c>
      <c r="G15497">
        <v>0</v>
      </c>
      <c r="H15497">
        <v>0</v>
      </c>
      <c r="I15497">
        <v>505086</v>
      </c>
      <c r="J15497">
        <v>15</v>
      </c>
      <c r="K15497">
        <v>23</v>
      </c>
      <c r="L15497" t="s">
        <v>25</v>
      </c>
      <c r="M15497" t="s">
        <v>26</v>
      </c>
      <c r="N15497">
        <v>17002</v>
      </c>
      <c r="O15497">
        <v>639</v>
      </c>
      <c r="P15497" t="s">
        <v>5157</v>
      </c>
      <c r="Q15497">
        <v>170007</v>
      </c>
      <c r="R15497">
        <v>3876</v>
      </c>
      <c r="S15497" t="s">
        <v>5204</v>
      </c>
      <c r="T15497">
        <v>1700326</v>
      </c>
      <c r="U15497">
        <v>141125</v>
      </c>
      <c r="V15497" t="s">
        <v>18585</v>
      </c>
      <c r="W15497" t="s">
        <v>30</v>
      </c>
      <c r="X15497" t="s">
        <v>48</v>
      </c>
      <c r="Y15497" t="s">
        <v>41638</v>
      </c>
      <c r="Z15497" t="s">
        <v>41637</v>
      </c>
    </row>
    <row r="15498" spans="1:26" x14ac:dyDescent="0.45">
      <c r="A15498">
        <v>17000650</v>
      </c>
      <c r="B15498" t="s">
        <v>18586</v>
      </c>
      <c r="C15498">
        <v>0</v>
      </c>
      <c r="D15498">
        <v>10</v>
      </c>
      <c r="E15498">
        <v>0</v>
      </c>
      <c r="F15498">
        <v>10</v>
      </c>
      <c r="G15498">
        <v>0</v>
      </c>
      <c r="H15498">
        <v>0</v>
      </c>
      <c r="I15498">
        <v>505098</v>
      </c>
      <c r="J15498">
        <v>15</v>
      </c>
      <c r="K15498">
        <v>23</v>
      </c>
      <c r="L15498" t="s">
        <v>25</v>
      </c>
      <c r="M15498" t="s">
        <v>26</v>
      </c>
      <c r="N15498">
        <v>17002</v>
      </c>
      <c r="O15498">
        <v>639</v>
      </c>
      <c r="P15498" t="s">
        <v>5157</v>
      </c>
      <c r="Q15498">
        <v>170007</v>
      </c>
      <c r="R15498">
        <v>3876</v>
      </c>
      <c r="S15498" t="s">
        <v>5204</v>
      </c>
      <c r="T15498">
        <v>1700327</v>
      </c>
      <c r="U15498">
        <v>141159</v>
      </c>
      <c r="V15498" t="s">
        <v>3064</v>
      </c>
      <c r="W15498" t="s">
        <v>30</v>
      </c>
      <c r="X15498" t="s">
        <v>48</v>
      </c>
      <c r="Y15498" t="s">
        <v>41638</v>
      </c>
      <c r="Z15498" t="s">
        <v>41637</v>
      </c>
    </row>
    <row r="15499" spans="1:26" x14ac:dyDescent="0.45">
      <c r="A15499">
        <v>17000652</v>
      </c>
      <c r="B15499" t="s">
        <v>18587</v>
      </c>
      <c r="C15499">
        <v>1</v>
      </c>
      <c r="D15499">
        <v>18</v>
      </c>
      <c r="E15499">
        <v>3</v>
      </c>
      <c r="F15499">
        <v>15</v>
      </c>
      <c r="G15499">
        <v>0</v>
      </c>
      <c r="H15499">
        <v>0</v>
      </c>
      <c r="I15499">
        <v>505082</v>
      </c>
      <c r="J15499">
        <v>15</v>
      </c>
      <c r="K15499">
        <v>23</v>
      </c>
      <c r="L15499" t="s">
        <v>25</v>
      </c>
      <c r="M15499" t="s">
        <v>26</v>
      </c>
      <c r="N15499">
        <v>17002</v>
      </c>
      <c r="O15499">
        <v>639</v>
      </c>
      <c r="P15499" t="s">
        <v>5157</v>
      </c>
      <c r="Q15499">
        <v>170007</v>
      </c>
      <c r="R15499">
        <v>3876</v>
      </c>
      <c r="S15499" t="s">
        <v>5204</v>
      </c>
      <c r="T15499">
        <v>1700329</v>
      </c>
      <c r="U15499">
        <v>141126</v>
      </c>
      <c r="V15499" t="s">
        <v>18588</v>
      </c>
      <c r="W15499" t="s">
        <v>47</v>
      </c>
      <c r="X15499" t="s">
        <v>48</v>
      </c>
      <c r="Y15499" t="s">
        <v>41638</v>
      </c>
      <c r="Z15499" t="s">
        <v>41637</v>
      </c>
    </row>
    <row r="15500" spans="1:26" x14ac:dyDescent="0.45">
      <c r="A15500">
        <v>17000653</v>
      </c>
      <c r="B15500" t="s">
        <v>14874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505083</v>
      </c>
      <c r="J15500">
        <v>15</v>
      </c>
      <c r="K15500">
        <v>23</v>
      </c>
      <c r="L15500" t="s">
        <v>25</v>
      </c>
      <c r="M15500" t="s">
        <v>26</v>
      </c>
      <c r="N15500">
        <v>17002</v>
      </c>
      <c r="O15500">
        <v>639</v>
      </c>
      <c r="P15500" t="s">
        <v>5157</v>
      </c>
      <c r="Q15500">
        <v>170007</v>
      </c>
      <c r="R15500">
        <v>3876</v>
      </c>
      <c r="S15500" t="s">
        <v>5204</v>
      </c>
      <c r="T15500">
        <v>1700329</v>
      </c>
      <c r="U15500">
        <v>141126</v>
      </c>
      <c r="V15500" t="s">
        <v>18588</v>
      </c>
      <c r="W15500" t="s">
        <v>30</v>
      </c>
      <c r="X15500" t="s">
        <v>31</v>
      </c>
      <c r="Y15500" t="s">
        <v>41638</v>
      </c>
      <c r="Z15500" t="s">
        <v>41637</v>
      </c>
    </row>
    <row r="15501" spans="1:26" x14ac:dyDescent="0.45">
      <c r="A15501">
        <v>17000655</v>
      </c>
      <c r="B15501" t="s">
        <v>18589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505056</v>
      </c>
      <c r="J15501">
        <v>15</v>
      </c>
      <c r="K15501">
        <v>23</v>
      </c>
      <c r="L15501" t="s">
        <v>25</v>
      </c>
      <c r="M15501" t="s">
        <v>26</v>
      </c>
      <c r="N15501">
        <v>17002</v>
      </c>
      <c r="O15501">
        <v>639</v>
      </c>
      <c r="P15501" t="s">
        <v>5157</v>
      </c>
      <c r="Q15501">
        <v>170007</v>
      </c>
      <c r="R15501">
        <v>3876</v>
      </c>
      <c r="S15501" t="s">
        <v>5204</v>
      </c>
      <c r="T15501">
        <v>1700331</v>
      </c>
      <c r="U15501">
        <v>141129</v>
      </c>
      <c r="V15501" t="s">
        <v>18589</v>
      </c>
      <c r="W15501" t="s">
        <v>30</v>
      </c>
      <c r="X15501" t="s">
        <v>31</v>
      </c>
      <c r="Y15501" t="s">
        <v>41638</v>
      </c>
      <c r="Z15501" t="s">
        <v>41637</v>
      </c>
    </row>
    <row r="15502" spans="1:26" x14ac:dyDescent="0.45">
      <c r="A15502">
        <v>17000659</v>
      </c>
      <c r="B15502" t="s">
        <v>18590</v>
      </c>
      <c r="C15502">
        <v>0</v>
      </c>
      <c r="D15502">
        <v>2</v>
      </c>
      <c r="E15502">
        <v>0</v>
      </c>
      <c r="F15502">
        <v>2</v>
      </c>
      <c r="G15502">
        <v>0</v>
      </c>
      <c r="H15502">
        <v>0</v>
      </c>
      <c r="I15502">
        <v>505063</v>
      </c>
      <c r="J15502">
        <v>15</v>
      </c>
      <c r="K15502">
        <v>23</v>
      </c>
      <c r="L15502" t="s">
        <v>25</v>
      </c>
      <c r="M15502" t="s">
        <v>26</v>
      </c>
      <c r="N15502">
        <v>17002</v>
      </c>
      <c r="O15502">
        <v>639</v>
      </c>
      <c r="P15502" t="s">
        <v>5157</v>
      </c>
      <c r="Q15502">
        <v>170007</v>
      </c>
      <c r="R15502">
        <v>3876</v>
      </c>
      <c r="S15502" t="s">
        <v>5204</v>
      </c>
      <c r="T15502">
        <v>1700333</v>
      </c>
      <c r="U15502">
        <v>141131</v>
      </c>
      <c r="V15502" t="s">
        <v>18590</v>
      </c>
      <c r="W15502" t="s">
        <v>30</v>
      </c>
      <c r="X15502" t="s">
        <v>48</v>
      </c>
      <c r="Y15502" t="s">
        <v>41638</v>
      </c>
      <c r="Z15502" t="s">
        <v>41637</v>
      </c>
    </row>
    <row r="15503" spans="1:26" x14ac:dyDescent="0.45">
      <c r="A15503">
        <v>17000662</v>
      </c>
      <c r="B15503" t="s">
        <v>18591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505085</v>
      </c>
      <c r="J15503">
        <v>15</v>
      </c>
      <c r="K15503">
        <v>23</v>
      </c>
      <c r="L15503" t="s">
        <v>25</v>
      </c>
      <c r="M15503" t="s">
        <v>26</v>
      </c>
      <c r="N15503">
        <v>17002</v>
      </c>
      <c r="O15503">
        <v>639</v>
      </c>
      <c r="P15503" t="s">
        <v>5157</v>
      </c>
      <c r="Q15503">
        <v>170007</v>
      </c>
      <c r="R15503">
        <v>3876</v>
      </c>
      <c r="S15503" t="s">
        <v>5204</v>
      </c>
      <c r="T15503">
        <v>1700335</v>
      </c>
      <c r="U15503">
        <v>141133</v>
      </c>
      <c r="V15503" t="s">
        <v>18592</v>
      </c>
      <c r="W15503" t="s">
        <v>30</v>
      </c>
      <c r="X15503" t="s">
        <v>31</v>
      </c>
      <c r="Y15503" t="s">
        <v>41638</v>
      </c>
      <c r="Z15503" t="s">
        <v>41637</v>
      </c>
    </row>
    <row r="15504" spans="1:26" x14ac:dyDescent="0.45">
      <c r="A15504">
        <v>17000664</v>
      </c>
      <c r="B15504" t="s">
        <v>18593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505091</v>
      </c>
      <c r="J15504">
        <v>15</v>
      </c>
      <c r="K15504">
        <v>23</v>
      </c>
      <c r="L15504" t="s">
        <v>25</v>
      </c>
      <c r="M15504" t="s">
        <v>26</v>
      </c>
      <c r="N15504">
        <v>17002</v>
      </c>
      <c r="O15504">
        <v>639</v>
      </c>
      <c r="P15504" t="s">
        <v>5157</v>
      </c>
      <c r="Q15504">
        <v>170007</v>
      </c>
      <c r="R15504">
        <v>3876</v>
      </c>
      <c r="S15504" t="s">
        <v>5204</v>
      </c>
      <c r="T15504">
        <v>1700337</v>
      </c>
      <c r="U15504">
        <v>141135</v>
      </c>
      <c r="V15504" t="s">
        <v>18594</v>
      </c>
      <c r="W15504" t="s">
        <v>30</v>
      </c>
      <c r="X15504" t="s">
        <v>31</v>
      </c>
      <c r="Y15504" t="s">
        <v>41638</v>
      </c>
      <c r="Z15504" t="s">
        <v>41637</v>
      </c>
    </row>
    <row r="15505" spans="1:26" x14ac:dyDescent="0.45">
      <c r="A15505">
        <v>17000665</v>
      </c>
      <c r="B15505" t="s">
        <v>18595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505045</v>
      </c>
      <c r="J15505">
        <v>15</v>
      </c>
      <c r="K15505">
        <v>23</v>
      </c>
      <c r="L15505" t="s">
        <v>25</v>
      </c>
      <c r="M15505" t="s">
        <v>26</v>
      </c>
      <c r="N15505">
        <v>17002</v>
      </c>
      <c r="O15505">
        <v>639</v>
      </c>
      <c r="P15505" t="s">
        <v>5157</v>
      </c>
      <c r="Q15505">
        <v>170007</v>
      </c>
      <c r="R15505">
        <v>3876</v>
      </c>
      <c r="S15505" t="s">
        <v>5204</v>
      </c>
      <c r="T15505">
        <v>1700338</v>
      </c>
      <c r="U15505">
        <v>141136</v>
      </c>
      <c r="V15505" t="s">
        <v>18596</v>
      </c>
      <c r="W15505" t="s">
        <v>30</v>
      </c>
      <c r="X15505" t="s">
        <v>31</v>
      </c>
      <c r="Y15505" t="s">
        <v>41638</v>
      </c>
      <c r="Z15505" t="s">
        <v>41637</v>
      </c>
    </row>
    <row r="15506" spans="1:26" x14ac:dyDescent="0.45">
      <c r="A15506">
        <v>17000682</v>
      </c>
      <c r="B15506" t="s">
        <v>18597</v>
      </c>
      <c r="C15506">
        <v>0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505078</v>
      </c>
      <c r="J15506">
        <v>15</v>
      </c>
      <c r="K15506">
        <v>23</v>
      </c>
      <c r="L15506" t="s">
        <v>25</v>
      </c>
      <c r="M15506" t="s">
        <v>26</v>
      </c>
      <c r="N15506">
        <v>17002</v>
      </c>
      <c r="O15506">
        <v>639</v>
      </c>
      <c r="P15506" t="s">
        <v>5157</v>
      </c>
      <c r="Q15506">
        <v>170007</v>
      </c>
      <c r="R15506">
        <v>3876</v>
      </c>
      <c r="S15506" t="s">
        <v>5204</v>
      </c>
      <c r="T15506">
        <v>1700347</v>
      </c>
      <c r="U15506">
        <v>141144</v>
      </c>
      <c r="V15506" t="s">
        <v>18598</v>
      </c>
      <c r="W15506" t="s">
        <v>30</v>
      </c>
      <c r="X15506" t="s">
        <v>31</v>
      </c>
      <c r="Y15506" t="s">
        <v>41638</v>
      </c>
      <c r="Z15506" t="s">
        <v>41637</v>
      </c>
    </row>
    <row r="15507" spans="1:26" x14ac:dyDescent="0.45">
      <c r="A15507">
        <v>17000684</v>
      </c>
      <c r="B15507" t="s">
        <v>18599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505076</v>
      </c>
      <c r="J15507">
        <v>15</v>
      </c>
      <c r="K15507">
        <v>23</v>
      </c>
      <c r="L15507" t="s">
        <v>25</v>
      </c>
      <c r="M15507" t="s">
        <v>26</v>
      </c>
      <c r="N15507">
        <v>17002</v>
      </c>
      <c r="O15507">
        <v>639</v>
      </c>
      <c r="P15507" t="s">
        <v>5157</v>
      </c>
      <c r="Q15507">
        <v>170007</v>
      </c>
      <c r="R15507">
        <v>3876</v>
      </c>
      <c r="S15507" t="s">
        <v>5204</v>
      </c>
      <c r="T15507">
        <v>1700347</v>
      </c>
      <c r="U15507">
        <v>141144</v>
      </c>
      <c r="V15507" t="s">
        <v>18598</v>
      </c>
      <c r="W15507" t="s">
        <v>30</v>
      </c>
      <c r="X15507" t="s">
        <v>31</v>
      </c>
      <c r="Y15507" t="s">
        <v>41638</v>
      </c>
      <c r="Z15507" t="s">
        <v>41637</v>
      </c>
    </row>
    <row r="15508" spans="1:26" x14ac:dyDescent="0.45">
      <c r="A15508">
        <v>17000690</v>
      </c>
      <c r="B15508" t="s">
        <v>18600</v>
      </c>
      <c r="C15508">
        <v>0</v>
      </c>
      <c r="D15508">
        <v>2</v>
      </c>
      <c r="E15508">
        <v>0</v>
      </c>
      <c r="F15508">
        <v>2</v>
      </c>
      <c r="G15508">
        <v>0</v>
      </c>
      <c r="H15508">
        <v>0</v>
      </c>
      <c r="I15508">
        <v>505054</v>
      </c>
      <c r="J15508">
        <v>15</v>
      </c>
      <c r="K15508">
        <v>23</v>
      </c>
      <c r="L15508" t="s">
        <v>25</v>
      </c>
      <c r="M15508" t="s">
        <v>26</v>
      </c>
      <c r="N15508">
        <v>17002</v>
      </c>
      <c r="O15508">
        <v>639</v>
      </c>
      <c r="P15508" t="s">
        <v>5157</v>
      </c>
      <c r="Q15508">
        <v>170007</v>
      </c>
      <c r="R15508">
        <v>3876</v>
      </c>
      <c r="S15508" t="s">
        <v>5204</v>
      </c>
      <c r="T15508">
        <v>1700351</v>
      </c>
      <c r="U15508">
        <v>141148</v>
      </c>
      <c r="V15508" t="s">
        <v>5211</v>
      </c>
      <c r="W15508" t="s">
        <v>30</v>
      </c>
      <c r="X15508" t="s">
        <v>48</v>
      </c>
      <c r="Y15508" t="s">
        <v>41638</v>
      </c>
      <c r="Z15508" t="s">
        <v>41637</v>
      </c>
    </row>
    <row r="15509" spans="1:26" x14ac:dyDescent="0.45">
      <c r="A15509">
        <v>17000697</v>
      </c>
      <c r="B15509" t="s">
        <v>18601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505073</v>
      </c>
      <c r="J15509">
        <v>15</v>
      </c>
      <c r="K15509">
        <v>23</v>
      </c>
      <c r="L15509" t="s">
        <v>25</v>
      </c>
      <c r="M15509" t="s">
        <v>26</v>
      </c>
      <c r="N15509">
        <v>17002</v>
      </c>
      <c r="O15509">
        <v>639</v>
      </c>
      <c r="P15509" t="s">
        <v>5157</v>
      </c>
      <c r="Q15509">
        <v>170007</v>
      </c>
      <c r="R15509">
        <v>3876</v>
      </c>
      <c r="S15509" t="s">
        <v>5204</v>
      </c>
      <c r="T15509">
        <v>1700354</v>
      </c>
      <c r="U15509">
        <v>141151</v>
      </c>
      <c r="V15509" t="s">
        <v>2105</v>
      </c>
      <c r="W15509" t="s">
        <v>30</v>
      </c>
      <c r="X15509" t="s">
        <v>31</v>
      </c>
      <c r="Y15509" t="s">
        <v>41638</v>
      </c>
      <c r="Z15509" t="s">
        <v>41637</v>
      </c>
    </row>
    <row r="15510" spans="1:26" x14ac:dyDescent="0.45">
      <c r="A15510">
        <v>17000699</v>
      </c>
      <c r="B15510" t="s">
        <v>16900</v>
      </c>
      <c r="C15510">
        <v>1</v>
      </c>
      <c r="D15510">
        <v>9</v>
      </c>
      <c r="E15510">
        <v>0</v>
      </c>
      <c r="F15510">
        <v>9</v>
      </c>
      <c r="G15510">
        <v>0</v>
      </c>
      <c r="H15510">
        <v>0</v>
      </c>
      <c r="I15510">
        <v>505097</v>
      </c>
      <c r="J15510">
        <v>15</v>
      </c>
      <c r="K15510">
        <v>23</v>
      </c>
      <c r="L15510" t="s">
        <v>25</v>
      </c>
      <c r="M15510" t="s">
        <v>26</v>
      </c>
      <c r="N15510">
        <v>17002</v>
      </c>
      <c r="O15510">
        <v>639</v>
      </c>
      <c r="P15510" t="s">
        <v>5157</v>
      </c>
      <c r="Q15510">
        <v>170007</v>
      </c>
      <c r="R15510">
        <v>3876</v>
      </c>
      <c r="S15510" t="s">
        <v>5204</v>
      </c>
      <c r="T15510">
        <v>1700355</v>
      </c>
      <c r="U15510">
        <v>141152</v>
      </c>
      <c r="V15510" t="s">
        <v>18602</v>
      </c>
      <c r="W15510" t="s">
        <v>47</v>
      </c>
      <c r="X15510" t="s">
        <v>48</v>
      </c>
      <c r="Y15510" t="s">
        <v>41638</v>
      </c>
      <c r="Z15510" t="s">
        <v>41637</v>
      </c>
    </row>
    <row r="15511" spans="1:26" x14ac:dyDescent="0.45">
      <c r="A15511">
        <v>17000709</v>
      </c>
      <c r="B15511" t="s">
        <v>18603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505179</v>
      </c>
      <c r="J15511">
        <v>15</v>
      </c>
      <c r="K15511">
        <v>23</v>
      </c>
      <c r="L15511" t="s">
        <v>25</v>
      </c>
      <c r="M15511" t="s">
        <v>26</v>
      </c>
      <c r="N15511">
        <v>17002</v>
      </c>
      <c r="O15511">
        <v>639</v>
      </c>
      <c r="P15511" t="s">
        <v>5157</v>
      </c>
      <c r="Q15511">
        <v>170008</v>
      </c>
      <c r="R15511">
        <v>3877</v>
      </c>
      <c r="S15511" t="s">
        <v>5218</v>
      </c>
      <c r="T15511">
        <v>1700363</v>
      </c>
      <c r="U15511">
        <v>141167</v>
      </c>
      <c r="V15511" t="s">
        <v>18604</v>
      </c>
      <c r="W15511" t="s">
        <v>30</v>
      </c>
      <c r="X15511" t="s">
        <v>31</v>
      </c>
      <c r="Y15511" t="s">
        <v>41638</v>
      </c>
      <c r="Z15511" t="s">
        <v>41637</v>
      </c>
    </row>
    <row r="15512" spans="1:26" x14ac:dyDescent="0.45">
      <c r="A15512">
        <v>17000711</v>
      </c>
      <c r="B15512" t="s">
        <v>18605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505172</v>
      </c>
      <c r="J15512">
        <v>15</v>
      </c>
      <c r="K15512">
        <v>23</v>
      </c>
      <c r="L15512" t="s">
        <v>25</v>
      </c>
      <c r="M15512" t="s">
        <v>26</v>
      </c>
      <c r="N15512">
        <v>17002</v>
      </c>
      <c r="O15512">
        <v>639</v>
      </c>
      <c r="P15512" t="s">
        <v>5157</v>
      </c>
      <c r="Q15512">
        <v>170008</v>
      </c>
      <c r="R15512">
        <v>3877</v>
      </c>
      <c r="S15512" t="s">
        <v>5218</v>
      </c>
      <c r="T15512">
        <v>1700364</v>
      </c>
      <c r="U15512">
        <v>141161</v>
      </c>
      <c r="V15512" t="s">
        <v>18606</v>
      </c>
      <c r="W15512" t="s">
        <v>30</v>
      </c>
      <c r="X15512" t="s">
        <v>31</v>
      </c>
      <c r="Y15512" t="s">
        <v>41638</v>
      </c>
      <c r="Z15512" t="s">
        <v>41637</v>
      </c>
    </row>
    <row r="15513" spans="1:26" x14ac:dyDescent="0.45">
      <c r="A15513">
        <v>17000717</v>
      </c>
      <c r="B15513" t="s">
        <v>18607</v>
      </c>
      <c r="C15513">
        <v>0</v>
      </c>
      <c r="D15513">
        <v>1</v>
      </c>
      <c r="E15513">
        <v>0</v>
      </c>
      <c r="F15513">
        <v>1</v>
      </c>
      <c r="G15513">
        <v>0</v>
      </c>
      <c r="H15513">
        <v>0</v>
      </c>
      <c r="I15513">
        <v>505306</v>
      </c>
      <c r="J15513">
        <v>15</v>
      </c>
      <c r="K15513">
        <v>23</v>
      </c>
      <c r="L15513" t="s">
        <v>25</v>
      </c>
      <c r="M15513" t="s">
        <v>26</v>
      </c>
      <c r="N15513">
        <v>17002</v>
      </c>
      <c r="O15513">
        <v>639</v>
      </c>
      <c r="P15513" t="s">
        <v>5157</v>
      </c>
      <c r="Q15513">
        <v>170008</v>
      </c>
      <c r="R15513">
        <v>3877</v>
      </c>
      <c r="S15513" t="s">
        <v>5218</v>
      </c>
      <c r="T15513">
        <v>1700366</v>
      </c>
      <c r="U15513">
        <v>141163</v>
      </c>
      <c r="V15513" t="s">
        <v>5221</v>
      </c>
      <c r="W15513" t="s">
        <v>30</v>
      </c>
      <c r="X15513" t="s">
        <v>48</v>
      </c>
      <c r="Y15513" t="s">
        <v>41638</v>
      </c>
      <c r="Z15513" t="s">
        <v>41637</v>
      </c>
    </row>
    <row r="15514" spans="1:26" x14ac:dyDescent="0.45">
      <c r="A15514">
        <v>17000734</v>
      </c>
      <c r="B15514" t="s">
        <v>18608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505133</v>
      </c>
      <c r="J15514">
        <v>15</v>
      </c>
      <c r="K15514">
        <v>23</v>
      </c>
      <c r="L15514" t="s">
        <v>25</v>
      </c>
      <c r="M15514" t="s">
        <v>26</v>
      </c>
      <c r="N15514">
        <v>17002</v>
      </c>
      <c r="O15514">
        <v>639</v>
      </c>
      <c r="P15514" t="s">
        <v>5157</v>
      </c>
      <c r="Q15514">
        <v>170008</v>
      </c>
      <c r="R15514">
        <v>3877</v>
      </c>
      <c r="S15514" t="s">
        <v>5218</v>
      </c>
      <c r="T15514">
        <v>1700373</v>
      </c>
      <c r="U15514">
        <v>141171</v>
      </c>
      <c r="V15514" t="s">
        <v>5230</v>
      </c>
      <c r="W15514" t="s">
        <v>30</v>
      </c>
      <c r="X15514" t="s">
        <v>31</v>
      </c>
      <c r="Y15514" t="s">
        <v>41638</v>
      </c>
      <c r="Z15514" t="s">
        <v>41637</v>
      </c>
    </row>
    <row r="15515" spans="1:26" x14ac:dyDescent="0.45">
      <c r="A15515">
        <v>17000735</v>
      </c>
      <c r="B15515" t="s">
        <v>18609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505138</v>
      </c>
      <c r="J15515">
        <v>15</v>
      </c>
      <c r="K15515">
        <v>23</v>
      </c>
      <c r="L15515" t="s">
        <v>25</v>
      </c>
      <c r="M15515" t="s">
        <v>26</v>
      </c>
      <c r="N15515">
        <v>17002</v>
      </c>
      <c r="O15515">
        <v>639</v>
      </c>
      <c r="P15515" t="s">
        <v>5157</v>
      </c>
      <c r="Q15515">
        <v>170008</v>
      </c>
      <c r="R15515">
        <v>3877</v>
      </c>
      <c r="S15515" t="s">
        <v>5218</v>
      </c>
      <c r="T15515">
        <v>1700373</v>
      </c>
      <c r="U15515">
        <v>141171</v>
      </c>
      <c r="V15515" t="s">
        <v>5230</v>
      </c>
      <c r="W15515" t="s">
        <v>30</v>
      </c>
      <c r="X15515" t="s">
        <v>31</v>
      </c>
      <c r="Y15515" t="s">
        <v>41638</v>
      </c>
      <c r="Z15515" t="s">
        <v>41637</v>
      </c>
    </row>
    <row r="15516" spans="1:26" x14ac:dyDescent="0.45">
      <c r="A15516">
        <v>17000744</v>
      </c>
      <c r="B15516" t="s">
        <v>18610</v>
      </c>
      <c r="C15516">
        <v>1</v>
      </c>
      <c r="D15516">
        <v>21</v>
      </c>
      <c r="E15516">
        <v>0</v>
      </c>
      <c r="F15516">
        <v>21</v>
      </c>
      <c r="G15516">
        <v>0</v>
      </c>
      <c r="H15516">
        <v>0</v>
      </c>
      <c r="I15516">
        <v>505184</v>
      </c>
      <c r="J15516">
        <v>15</v>
      </c>
      <c r="K15516">
        <v>23</v>
      </c>
      <c r="L15516" t="s">
        <v>25</v>
      </c>
      <c r="M15516" t="s">
        <v>26</v>
      </c>
      <c r="N15516">
        <v>17002</v>
      </c>
      <c r="O15516">
        <v>639</v>
      </c>
      <c r="P15516" t="s">
        <v>5157</v>
      </c>
      <c r="Q15516">
        <v>170008</v>
      </c>
      <c r="R15516">
        <v>3877</v>
      </c>
      <c r="S15516" t="s">
        <v>5218</v>
      </c>
      <c r="T15516">
        <v>1700378</v>
      </c>
      <c r="U15516">
        <v>141176</v>
      </c>
      <c r="V15516" t="s">
        <v>18611</v>
      </c>
      <c r="W15516" t="s">
        <v>47</v>
      </c>
      <c r="X15516" t="s">
        <v>48</v>
      </c>
      <c r="Y15516" t="s">
        <v>41638</v>
      </c>
      <c r="Z15516" t="s">
        <v>41637</v>
      </c>
    </row>
    <row r="15517" spans="1:26" x14ac:dyDescent="0.45">
      <c r="A15517">
        <v>17000747</v>
      </c>
      <c r="B15517" t="s">
        <v>18612</v>
      </c>
      <c r="C15517">
        <v>0</v>
      </c>
      <c r="D15517">
        <v>6</v>
      </c>
      <c r="E15517">
        <v>0</v>
      </c>
      <c r="F15517">
        <v>6</v>
      </c>
      <c r="G15517">
        <v>0</v>
      </c>
      <c r="H15517">
        <v>0</v>
      </c>
      <c r="I15517">
        <v>505309</v>
      </c>
      <c r="J15517">
        <v>15</v>
      </c>
      <c r="K15517">
        <v>23</v>
      </c>
      <c r="L15517" t="s">
        <v>25</v>
      </c>
      <c r="M15517" t="s">
        <v>26</v>
      </c>
      <c r="N15517">
        <v>17002</v>
      </c>
      <c r="O15517">
        <v>639</v>
      </c>
      <c r="P15517" t="s">
        <v>5157</v>
      </c>
      <c r="Q15517">
        <v>170008</v>
      </c>
      <c r="R15517">
        <v>3877</v>
      </c>
      <c r="S15517" t="s">
        <v>5218</v>
      </c>
      <c r="T15517">
        <v>1700380</v>
      </c>
      <c r="U15517">
        <v>141201</v>
      </c>
      <c r="V15517" t="s">
        <v>18613</v>
      </c>
      <c r="W15517" t="s">
        <v>30</v>
      </c>
      <c r="X15517" t="s">
        <v>48</v>
      </c>
      <c r="Y15517" t="s">
        <v>41638</v>
      </c>
      <c r="Z15517" t="s">
        <v>41637</v>
      </c>
    </row>
    <row r="15518" spans="1:26" x14ac:dyDescent="0.45">
      <c r="A15518">
        <v>17000748</v>
      </c>
      <c r="B15518" t="s">
        <v>18614</v>
      </c>
      <c r="C15518">
        <v>0</v>
      </c>
      <c r="D15518">
        <v>3</v>
      </c>
      <c r="E15518">
        <v>0</v>
      </c>
      <c r="F15518">
        <v>3</v>
      </c>
      <c r="G15518">
        <v>0</v>
      </c>
      <c r="H15518">
        <v>0</v>
      </c>
      <c r="I15518">
        <v>505312</v>
      </c>
      <c r="J15518">
        <v>15</v>
      </c>
      <c r="K15518">
        <v>23</v>
      </c>
      <c r="L15518" t="s">
        <v>25</v>
      </c>
      <c r="M15518" t="s">
        <v>26</v>
      </c>
      <c r="N15518">
        <v>17002</v>
      </c>
      <c r="O15518">
        <v>639</v>
      </c>
      <c r="P15518" t="s">
        <v>5157</v>
      </c>
      <c r="Q15518">
        <v>170008</v>
      </c>
      <c r="R15518">
        <v>3877</v>
      </c>
      <c r="S15518" t="s">
        <v>5218</v>
      </c>
      <c r="T15518">
        <v>1700380</v>
      </c>
      <c r="U15518">
        <v>141201</v>
      </c>
      <c r="V15518" t="s">
        <v>18613</v>
      </c>
      <c r="W15518" t="s">
        <v>30</v>
      </c>
      <c r="X15518" t="s">
        <v>48</v>
      </c>
      <c r="Y15518" t="s">
        <v>41638</v>
      </c>
      <c r="Z15518" t="s">
        <v>41637</v>
      </c>
    </row>
    <row r="15519" spans="1:26" x14ac:dyDescent="0.45">
      <c r="A15519">
        <v>17000751</v>
      </c>
      <c r="B15519" t="s">
        <v>18615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505148</v>
      </c>
      <c r="J15519">
        <v>15</v>
      </c>
      <c r="K15519">
        <v>23</v>
      </c>
      <c r="L15519" t="s">
        <v>25</v>
      </c>
      <c r="M15519" t="s">
        <v>26</v>
      </c>
      <c r="N15519">
        <v>17002</v>
      </c>
      <c r="O15519">
        <v>639</v>
      </c>
      <c r="P15519" t="s">
        <v>5157</v>
      </c>
      <c r="Q15519">
        <v>170008</v>
      </c>
      <c r="R15519">
        <v>3877</v>
      </c>
      <c r="S15519" t="s">
        <v>5218</v>
      </c>
      <c r="T15519">
        <v>1700382</v>
      </c>
      <c r="U15519">
        <v>141179</v>
      </c>
      <c r="V15519" t="s">
        <v>18616</v>
      </c>
      <c r="W15519" t="s">
        <v>30</v>
      </c>
      <c r="X15519" t="s">
        <v>31</v>
      </c>
      <c r="Y15519" t="s">
        <v>41638</v>
      </c>
      <c r="Z15519" t="s">
        <v>41637</v>
      </c>
    </row>
    <row r="15520" spans="1:26" x14ac:dyDescent="0.45">
      <c r="A15520">
        <v>17000756</v>
      </c>
      <c r="B15520" t="s">
        <v>14874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505141</v>
      </c>
      <c r="J15520">
        <v>15</v>
      </c>
      <c r="K15520">
        <v>23</v>
      </c>
      <c r="L15520" t="s">
        <v>25</v>
      </c>
      <c r="M15520" t="s">
        <v>26</v>
      </c>
      <c r="N15520">
        <v>17002</v>
      </c>
      <c r="O15520">
        <v>639</v>
      </c>
      <c r="P15520" t="s">
        <v>5157</v>
      </c>
      <c r="Q15520">
        <v>170008</v>
      </c>
      <c r="R15520">
        <v>3877</v>
      </c>
      <c r="S15520" t="s">
        <v>5218</v>
      </c>
      <c r="T15520">
        <v>1700383</v>
      </c>
      <c r="U15520">
        <v>141180</v>
      </c>
      <c r="V15520" t="s">
        <v>5234</v>
      </c>
      <c r="W15520" t="s">
        <v>30</v>
      </c>
      <c r="X15520" t="s">
        <v>31</v>
      </c>
      <c r="Y15520" t="s">
        <v>41638</v>
      </c>
      <c r="Z15520" t="s">
        <v>41637</v>
      </c>
    </row>
    <row r="15521" spans="1:26" x14ac:dyDescent="0.45">
      <c r="A15521">
        <v>17000765</v>
      </c>
      <c r="B15521" t="s">
        <v>18617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505157</v>
      </c>
      <c r="J15521">
        <v>15</v>
      </c>
      <c r="K15521">
        <v>23</v>
      </c>
      <c r="L15521" t="s">
        <v>25</v>
      </c>
      <c r="M15521" t="s">
        <v>26</v>
      </c>
      <c r="N15521">
        <v>17002</v>
      </c>
      <c r="O15521">
        <v>639</v>
      </c>
      <c r="P15521" t="s">
        <v>5157</v>
      </c>
      <c r="Q15521">
        <v>170008</v>
      </c>
      <c r="R15521">
        <v>3877</v>
      </c>
      <c r="S15521" t="s">
        <v>5218</v>
      </c>
      <c r="T15521">
        <v>1700385</v>
      </c>
      <c r="U15521">
        <v>141184</v>
      </c>
      <c r="V15521" t="s">
        <v>5238</v>
      </c>
      <c r="W15521" t="s">
        <v>30</v>
      </c>
      <c r="X15521" t="s">
        <v>31</v>
      </c>
      <c r="Y15521" t="s">
        <v>41638</v>
      </c>
      <c r="Z15521" t="s">
        <v>41637</v>
      </c>
    </row>
    <row r="15522" spans="1:26" x14ac:dyDescent="0.45">
      <c r="A15522">
        <v>17000773</v>
      </c>
      <c r="B15522" t="s">
        <v>18618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505110</v>
      </c>
      <c r="J15522">
        <v>15</v>
      </c>
      <c r="K15522">
        <v>23</v>
      </c>
      <c r="L15522" t="s">
        <v>25</v>
      </c>
      <c r="M15522" t="s">
        <v>26</v>
      </c>
      <c r="N15522">
        <v>17002</v>
      </c>
      <c r="O15522">
        <v>639</v>
      </c>
      <c r="P15522" t="s">
        <v>5157</v>
      </c>
      <c r="Q15522">
        <v>170008</v>
      </c>
      <c r="R15522">
        <v>3877</v>
      </c>
      <c r="S15522" t="s">
        <v>5218</v>
      </c>
      <c r="T15522">
        <v>1700386</v>
      </c>
      <c r="U15522">
        <v>141185</v>
      </c>
      <c r="V15522" t="s">
        <v>5240</v>
      </c>
      <c r="W15522" t="s">
        <v>30</v>
      </c>
      <c r="X15522" t="s">
        <v>31</v>
      </c>
      <c r="Y15522" t="s">
        <v>41638</v>
      </c>
      <c r="Z15522" t="s">
        <v>41637</v>
      </c>
    </row>
    <row r="15523" spans="1:26" x14ac:dyDescent="0.45">
      <c r="A15523">
        <v>17000776</v>
      </c>
      <c r="B15523" t="s">
        <v>3838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505152</v>
      </c>
      <c r="J15523">
        <v>15</v>
      </c>
      <c r="K15523">
        <v>23</v>
      </c>
      <c r="L15523" t="s">
        <v>25</v>
      </c>
      <c r="M15523" t="s">
        <v>26</v>
      </c>
      <c r="N15523">
        <v>17002</v>
      </c>
      <c r="O15523">
        <v>639</v>
      </c>
      <c r="P15523" t="s">
        <v>5157</v>
      </c>
      <c r="Q15523">
        <v>170008</v>
      </c>
      <c r="R15523">
        <v>3877</v>
      </c>
      <c r="S15523" t="s">
        <v>5218</v>
      </c>
      <c r="T15523">
        <v>1700387</v>
      </c>
      <c r="U15523">
        <v>141186</v>
      </c>
      <c r="V15523" t="s">
        <v>18619</v>
      </c>
      <c r="W15523" t="s">
        <v>30</v>
      </c>
      <c r="X15523" t="s">
        <v>31</v>
      </c>
      <c r="Y15523" t="s">
        <v>41638</v>
      </c>
      <c r="Z15523" t="s">
        <v>41637</v>
      </c>
    </row>
    <row r="15524" spans="1:26" x14ac:dyDescent="0.45">
      <c r="A15524">
        <v>17000777</v>
      </c>
      <c r="B15524" t="s">
        <v>18620</v>
      </c>
      <c r="C15524">
        <v>1</v>
      </c>
      <c r="D15524">
        <v>8</v>
      </c>
      <c r="E15524">
        <v>0</v>
      </c>
      <c r="F15524">
        <v>8</v>
      </c>
      <c r="G15524">
        <v>0</v>
      </c>
      <c r="H15524">
        <v>0</v>
      </c>
      <c r="I15524">
        <v>505326</v>
      </c>
      <c r="J15524">
        <v>15</v>
      </c>
      <c r="K15524">
        <v>23</v>
      </c>
      <c r="L15524" t="s">
        <v>25</v>
      </c>
      <c r="M15524" t="s">
        <v>26</v>
      </c>
      <c r="N15524">
        <v>17002</v>
      </c>
      <c r="O15524">
        <v>639</v>
      </c>
      <c r="P15524" t="s">
        <v>5157</v>
      </c>
      <c r="Q15524">
        <v>170008</v>
      </c>
      <c r="R15524">
        <v>3877</v>
      </c>
      <c r="S15524" t="s">
        <v>5218</v>
      </c>
      <c r="T15524">
        <v>1700388</v>
      </c>
      <c r="U15524">
        <v>141187</v>
      </c>
      <c r="V15524" t="s">
        <v>18621</v>
      </c>
      <c r="W15524" t="s">
        <v>47</v>
      </c>
      <c r="X15524" t="s">
        <v>48</v>
      </c>
      <c r="Y15524" t="s">
        <v>41638</v>
      </c>
      <c r="Z15524" t="s">
        <v>41637</v>
      </c>
    </row>
    <row r="15525" spans="1:26" x14ac:dyDescent="0.45">
      <c r="A15525">
        <v>17000779</v>
      </c>
      <c r="B15525" t="s">
        <v>18621</v>
      </c>
      <c r="C15525">
        <v>0</v>
      </c>
      <c r="D15525">
        <v>7</v>
      </c>
      <c r="E15525">
        <v>0</v>
      </c>
      <c r="F15525">
        <v>7</v>
      </c>
      <c r="G15525">
        <v>0</v>
      </c>
      <c r="H15525">
        <v>0</v>
      </c>
      <c r="I15525">
        <v>505328</v>
      </c>
      <c r="J15525">
        <v>15</v>
      </c>
      <c r="K15525">
        <v>23</v>
      </c>
      <c r="L15525" t="s">
        <v>25</v>
      </c>
      <c r="M15525" t="s">
        <v>26</v>
      </c>
      <c r="N15525">
        <v>17002</v>
      </c>
      <c r="O15525">
        <v>639</v>
      </c>
      <c r="P15525" t="s">
        <v>5157</v>
      </c>
      <c r="Q15525">
        <v>170008</v>
      </c>
      <c r="R15525">
        <v>3877</v>
      </c>
      <c r="S15525" t="s">
        <v>5218</v>
      </c>
      <c r="T15525">
        <v>1700388</v>
      </c>
      <c r="U15525">
        <v>141187</v>
      </c>
      <c r="V15525" t="s">
        <v>18621</v>
      </c>
      <c r="W15525" t="s">
        <v>30</v>
      </c>
      <c r="X15525" t="s">
        <v>48</v>
      </c>
      <c r="Y15525" t="s">
        <v>41638</v>
      </c>
      <c r="Z15525" t="s">
        <v>41637</v>
      </c>
    </row>
    <row r="15526" spans="1:26" x14ac:dyDescent="0.45">
      <c r="A15526">
        <v>17000781</v>
      </c>
      <c r="B15526" t="s">
        <v>4444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505183</v>
      </c>
      <c r="J15526">
        <v>15</v>
      </c>
      <c r="K15526">
        <v>23</v>
      </c>
      <c r="L15526" t="s">
        <v>25</v>
      </c>
      <c r="M15526" t="s">
        <v>26</v>
      </c>
      <c r="N15526">
        <v>17002</v>
      </c>
      <c r="O15526">
        <v>639</v>
      </c>
      <c r="P15526" t="s">
        <v>5157</v>
      </c>
      <c r="Q15526">
        <v>170008</v>
      </c>
      <c r="R15526">
        <v>3877</v>
      </c>
      <c r="S15526" t="s">
        <v>5218</v>
      </c>
      <c r="T15526">
        <v>1700389</v>
      </c>
      <c r="U15526">
        <v>141188</v>
      </c>
      <c r="V15526" t="s">
        <v>4444</v>
      </c>
      <c r="W15526" t="s">
        <v>30</v>
      </c>
      <c r="X15526" t="s">
        <v>31</v>
      </c>
      <c r="Y15526" t="s">
        <v>41638</v>
      </c>
      <c r="Z15526" t="s">
        <v>41637</v>
      </c>
    </row>
    <row r="15527" spans="1:26" x14ac:dyDescent="0.45">
      <c r="A15527">
        <v>17000783</v>
      </c>
      <c r="B15527" t="s">
        <v>18622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505150</v>
      </c>
      <c r="J15527">
        <v>15</v>
      </c>
      <c r="K15527">
        <v>23</v>
      </c>
      <c r="L15527" t="s">
        <v>25</v>
      </c>
      <c r="M15527" t="s">
        <v>26</v>
      </c>
      <c r="N15527">
        <v>17002</v>
      </c>
      <c r="O15527">
        <v>639</v>
      </c>
      <c r="P15527" t="s">
        <v>5157</v>
      </c>
      <c r="Q15527">
        <v>170008</v>
      </c>
      <c r="R15527">
        <v>3877</v>
      </c>
      <c r="S15527" t="s">
        <v>5218</v>
      </c>
      <c r="T15527">
        <v>1700390</v>
      </c>
      <c r="U15527">
        <v>141190</v>
      </c>
      <c r="V15527" t="s">
        <v>18623</v>
      </c>
      <c r="W15527" t="s">
        <v>30</v>
      </c>
      <c r="X15527" t="s">
        <v>31</v>
      </c>
      <c r="Y15527" t="s">
        <v>41638</v>
      </c>
      <c r="Z15527" t="s">
        <v>41637</v>
      </c>
    </row>
    <row r="15528" spans="1:26" x14ac:dyDescent="0.45">
      <c r="A15528">
        <v>17000788</v>
      </c>
      <c r="B15528" t="s">
        <v>18624</v>
      </c>
      <c r="C15528">
        <v>1</v>
      </c>
      <c r="D15528">
        <v>18</v>
      </c>
      <c r="E15528">
        <v>0</v>
      </c>
      <c r="F15528">
        <v>18</v>
      </c>
      <c r="G15528">
        <v>0</v>
      </c>
      <c r="H15528">
        <v>0</v>
      </c>
      <c r="I15528">
        <v>505161</v>
      </c>
      <c r="J15528">
        <v>15</v>
      </c>
      <c r="K15528">
        <v>23</v>
      </c>
      <c r="L15528" t="s">
        <v>25</v>
      </c>
      <c r="M15528" t="s">
        <v>26</v>
      </c>
      <c r="N15528">
        <v>17002</v>
      </c>
      <c r="O15528">
        <v>639</v>
      </c>
      <c r="P15528" t="s">
        <v>5157</v>
      </c>
      <c r="Q15528">
        <v>170008</v>
      </c>
      <c r="R15528">
        <v>3877</v>
      </c>
      <c r="S15528" t="s">
        <v>5218</v>
      </c>
      <c r="T15528">
        <v>1700392</v>
      </c>
      <c r="U15528">
        <v>141189</v>
      </c>
      <c r="V15528" t="s">
        <v>5245</v>
      </c>
      <c r="W15528" t="s">
        <v>47</v>
      </c>
      <c r="X15528" t="s">
        <v>48</v>
      </c>
      <c r="Y15528" t="s">
        <v>41638</v>
      </c>
      <c r="Z15528" t="s">
        <v>41637</v>
      </c>
    </row>
    <row r="15529" spans="1:26" x14ac:dyDescent="0.45">
      <c r="A15529">
        <v>17000798</v>
      </c>
      <c r="B15529" t="s">
        <v>5246</v>
      </c>
      <c r="C15529">
        <v>0</v>
      </c>
      <c r="D15529">
        <v>19</v>
      </c>
      <c r="E15529">
        <v>0</v>
      </c>
      <c r="F15529">
        <v>19</v>
      </c>
      <c r="G15529">
        <v>0</v>
      </c>
      <c r="H15529">
        <v>0</v>
      </c>
      <c r="I15529">
        <v>505301</v>
      </c>
      <c r="J15529">
        <v>15</v>
      </c>
      <c r="K15529">
        <v>23</v>
      </c>
      <c r="L15529" t="s">
        <v>25</v>
      </c>
      <c r="M15529" t="s">
        <v>26</v>
      </c>
      <c r="N15529">
        <v>17002</v>
      </c>
      <c r="O15529">
        <v>639</v>
      </c>
      <c r="P15529" t="s">
        <v>5157</v>
      </c>
      <c r="Q15529">
        <v>170008</v>
      </c>
      <c r="R15529">
        <v>3877</v>
      </c>
      <c r="S15529" t="s">
        <v>5218</v>
      </c>
      <c r="T15529">
        <v>1700395</v>
      </c>
      <c r="U15529">
        <v>141194</v>
      </c>
      <c r="V15529" t="s">
        <v>5246</v>
      </c>
      <c r="W15529" t="s">
        <v>30</v>
      </c>
      <c r="X15529" t="s">
        <v>48</v>
      </c>
      <c r="Y15529" t="s">
        <v>41638</v>
      </c>
      <c r="Z15529" t="s">
        <v>41637</v>
      </c>
    </row>
    <row r="15530" spans="1:26" x14ac:dyDescent="0.45">
      <c r="A15530">
        <v>17000800</v>
      </c>
      <c r="B15530" t="s">
        <v>17659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505174</v>
      </c>
      <c r="J15530">
        <v>15</v>
      </c>
      <c r="K15530">
        <v>23</v>
      </c>
      <c r="L15530" t="s">
        <v>25</v>
      </c>
      <c r="M15530" t="s">
        <v>26</v>
      </c>
      <c r="N15530">
        <v>17002</v>
      </c>
      <c r="O15530">
        <v>639</v>
      </c>
      <c r="P15530" t="s">
        <v>5157</v>
      </c>
      <c r="Q15530">
        <v>170008</v>
      </c>
      <c r="R15530">
        <v>3877</v>
      </c>
      <c r="S15530" t="s">
        <v>5218</v>
      </c>
      <c r="T15530">
        <v>1700396</v>
      </c>
      <c r="U15530">
        <v>141195</v>
      </c>
      <c r="V15530" t="s">
        <v>18625</v>
      </c>
      <c r="W15530" t="s">
        <v>30</v>
      </c>
      <c r="X15530" t="s">
        <v>31</v>
      </c>
      <c r="Y15530" t="s">
        <v>41638</v>
      </c>
      <c r="Z15530" t="s">
        <v>41637</v>
      </c>
    </row>
    <row r="15531" spans="1:26" x14ac:dyDescent="0.45">
      <c r="A15531">
        <v>17000802</v>
      </c>
      <c r="B15531" t="s">
        <v>18626</v>
      </c>
      <c r="C15531">
        <v>0</v>
      </c>
      <c r="D15531">
        <v>23</v>
      </c>
      <c r="E15531">
        <v>1</v>
      </c>
      <c r="F15531">
        <v>22</v>
      </c>
      <c r="G15531">
        <v>0</v>
      </c>
      <c r="H15531">
        <v>0</v>
      </c>
      <c r="I15531">
        <v>505331</v>
      </c>
      <c r="J15531">
        <v>15</v>
      </c>
      <c r="K15531">
        <v>23</v>
      </c>
      <c r="L15531" t="s">
        <v>25</v>
      </c>
      <c r="M15531" t="s">
        <v>26</v>
      </c>
      <c r="N15531">
        <v>17002</v>
      </c>
      <c r="O15531">
        <v>639</v>
      </c>
      <c r="P15531" t="s">
        <v>5157</v>
      </c>
      <c r="Q15531">
        <v>170008</v>
      </c>
      <c r="R15531">
        <v>3877</v>
      </c>
      <c r="S15531" t="s">
        <v>5218</v>
      </c>
      <c r="T15531">
        <v>1700397</v>
      </c>
      <c r="U15531">
        <v>141196</v>
      </c>
      <c r="V15531" t="s">
        <v>18627</v>
      </c>
      <c r="W15531" t="s">
        <v>30</v>
      </c>
      <c r="X15531" t="s">
        <v>48</v>
      </c>
      <c r="Y15531" t="s">
        <v>41638</v>
      </c>
      <c r="Z15531" t="s">
        <v>41637</v>
      </c>
    </row>
    <row r="15532" spans="1:26" x14ac:dyDescent="0.45">
      <c r="A15532">
        <v>17000803</v>
      </c>
      <c r="B15532" t="s">
        <v>5122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505181</v>
      </c>
      <c r="J15532">
        <v>15</v>
      </c>
      <c r="K15532">
        <v>23</v>
      </c>
      <c r="L15532" t="s">
        <v>25</v>
      </c>
      <c r="M15532" t="s">
        <v>26</v>
      </c>
      <c r="N15532">
        <v>17002</v>
      </c>
      <c r="O15532">
        <v>639</v>
      </c>
      <c r="P15532" t="s">
        <v>5157</v>
      </c>
      <c r="Q15532">
        <v>170008</v>
      </c>
      <c r="R15532">
        <v>3877</v>
      </c>
      <c r="S15532" t="s">
        <v>5218</v>
      </c>
      <c r="T15532">
        <v>1700397</v>
      </c>
      <c r="U15532">
        <v>141196</v>
      </c>
      <c r="V15532" t="s">
        <v>18627</v>
      </c>
      <c r="W15532" t="s">
        <v>30</v>
      </c>
      <c r="X15532" t="s">
        <v>31</v>
      </c>
      <c r="Y15532" t="s">
        <v>41638</v>
      </c>
      <c r="Z15532" t="s">
        <v>41637</v>
      </c>
    </row>
    <row r="15533" spans="1:26" x14ac:dyDescent="0.45">
      <c r="A15533">
        <v>17000806</v>
      </c>
      <c r="B15533" t="s">
        <v>18628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505194</v>
      </c>
      <c r="J15533">
        <v>15</v>
      </c>
      <c r="K15533">
        <v>23</v>
      </c>
      <c r="L15533" t="s">
        <v>25</v>
      </c>
      <c r="M15533" t="s">
        <v>26</v>
      </c>
      <c r="N15533">
        <v>17002</v>
      </c>
      <c r="O15533">
        <v>639</v>
      </c>
      <c r="P15533" t="s">
        <v>5157</v>
      </c>
      <c r="Q15533">
        <v>170008</v>
      </c>
      <c r="R15533">
        <v>3877</v>
      </c>
      <c r="S15533" t="s">
        <v>5218</v>
      </c>
      <c r="T15533">
        <v>1700398</v>
      </c>
      <c r="U15533">
        <v>141197</v>
      </c>
      <c r="V15533" t="s">
        <v>18629</v>
      </c>
      <c r="W15533" t="s">
        <v>30</v>
      </c>
      <c r="X15533" t="s">
        <v>31</v>
      </c>
      <c r="Y15533" t="s">
        <v>41638</v>
      </c>
      <c r="Z15533" t="s">
        <v>41637</v>
      </c>
    </row>
    <row r="15534" spans="1:26" x14ac:dyDescent="0.45">
      <c r="A15534">
        <v>17000810</v>
      </c>
      <c r="B15534" t="s">
        <v>1863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505125</v>
      </c>
      <c r="J15534">
        <v>15</v>
      </c>
      <c r="K15534">
        <v>23</v>
      </c>
      <c r="L15534" t="s">
        <v>25</v>
      </c>
      <c r="M15534" t="s">
        <v>26</v>
      </c>
      <c r="N15534">
        <v>17002</v>
      </c>
      <c r="O15534">
        <v>639</v>
      </c>
      <c r="P15534" t="s">
        <v>5157</v>
      </c>
      <c r="Q15534">
        <v>170008</v>
      </c>
      <c r="R15534">
        <v>3877</v>
      </c>
      <c r="S15534" t="s">
        <v>5218</v>
      </c>
      <c r="T15534">
        <v>1700400</v>
      </c>
      <c r="U15534">
        <v>141199</v>
      </c>
      <c r="V15534" t="s">
        <v>5248</v>
      </c>
      <c r="W15534" t="s">
        <v>30</v>
      </c>
      <c r="X15534" t="s">
        <v>31</v>
      </c>
      <c r="Y15534" t="s">
        <v>41638</v>
      </c>
      <c r="Z15534" t="s">
        <v>41637</v>
      </c>
    </row>
    <row r="15535" spans="1:26" x14ac:dyDescent="0.45">
      <c r="A15535">
        <v>17000818</v>
      </c>
      <c r="B15535" t="s">
        <v>18631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505297</v>
      </c>
      <c r="J15535">
        <v>15</v>
      </c>
      <c r="K15535">
        <v>23</v>
      </c>
      <c r="L15535" t="s">
        <v>25</v>
      </c>
      <c r="M15535" t="s">
        <v>26</v>
      </c>
      <c r="N15535">
        <v>17002</v>
      </c>
      <c r="O15535">
        <v>639</v>
      </c>
      <c r="P15535" t="s">
        <v>5157</v>
      </c>
      <c r="Q15535">
        <v>170008</v>
      </c>
      <c r="R15535">
        <v>3877</v>
      </c>
      <c r="S15535" t="s">
        <v>5218</v>
      </c>
      <c r="T15535">
        <v>1700404</v>
      </c>
      <c r="U15535">
        <v>141205</v>
      </c>
      <c r="V15535" t="s">
        <v>5252</v>
      </c>
      <c r="W15535" t="s">
        <v>30</v>
      </c>
      <c r="X15535" t="s">
        <v>31</v>
      </c>
      <c r="Y15535" t="s">
        <v>41638</v>
      </c>
      <c r="Z15535" t="s">
        <v>41637</v>
      </c>
    </row>
    <row r="15536" spans="1:26" x14ac:dyDescent="0.45">
      <c r="A15536">
        <v>17000821</v>
      </c>
      <c r="B15536" t="s">
        <v>18632</v>
      </c>
      <c r="C15536">
        <v>0</v>
      </c>
      <c r="D15536">
        <v>82</v>
      </c>
      <c r="E15536">
        <v>12</v>
      </c>
      <c r="F15536">
        <v>70</v>
      </c>
      <c r="G15536">
        <v>0</v>
      </c>
      <c r="H15536">
        <v>0</v>
      </c>
      <c r="I15536">
        <v>505287</v>
      </c>
      <c r="J15536">
        <v>15</v>
      </c>
      <c r="K15536">
        <v>23</v>
      </c>
      <c r="L15536" t="s">
        <v>25</v>
      </c>
      <c r="M15536" t="s">
        <v>26</v>
      </c>
      <c r="N15536">
        <v>17002</v>
      </c>
      <c r="O15536">
        <v>639</v>
      </c>
      <c r="P15536" t="s">
        <v>5157</v>
      </c>
      <c r="Q15536">
        <v>170008</v>
      </c>
      <c r="R15536">
        <v>3877</v>
      </c>
      <c r="S15536" t="s">
        <v>5218</v>
      </c>
      <c r="T15536">
        <v>1700406</v>
      </c>
      <c r="U15536">
        <v>141206</v>
      </c>
      <c r="V15536" t="s">
        <v>18632</v>
      </c>
      <c r="W15536" t="s">
        <v>30</v>
      </c>
      <c r="X15536" t="s">
        <v>48</v>
      </c>
      <c r="Y15536" t="s">
        <v>41638</v>
      </c>
      <c r="Z15536" t="s">
        <v>41637</v>
      </c>
    </row>
    <row r="15537" spans="1:26" x14ac:dyDescent="0.45">
      <c r="A15537">
        <v>17000826</v>
      </c>
      <c r="B15537" t="s">
        <v>18633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505166</v>
      </c>
      <c r="J15537">
        <v>15</v>
      </c>
      <c r="K15537">
        <v>23</v>
      </c>
      <c r="L15537" t="s">
        <v>25</v>
      </c>
      <c r="M15537" t="s">
        <v>26</v>
      </c>
      <c r="N15537">
        <v>17002</v>
      </c>
      <c r="O15537">
        <v>639</v>
      </c>
      <c r="P15537" t="s">
        <v>5157</v>
      </c>
      <c r="Q15537">
        <v>170008</v>
      </c>
      <c r="R15537">
        <v>3877</v>
      </c>
      <c r="S15537" t="s">
        <v>5218</v>
      </c>
      <c r="T15537">
        <v>1700408</v>
      </c>
      <c r="U15537">
        <v>141208</v>
      </c>
      <c r="V15537" t="s">
        <v>18634</v>
      </c>
      <c r="W15537" t="s">
        <v>30</v>
      </c>
      <c r="X15537" t="s">
        <v>31</v>
      </c>
      <c r="Y15537" t="s">
        <v>41638</v>
      </c>
      <c r="Z15537" t="s">
        <v>41637</v>
      </c>
    </row>
    <row r="15538" spans="1:26" x14ac:dyDescent="0.45">
      <c r="A15538">
        <v>17000828</v>
      </c>
      <c r="B15538" t="s">
        <v>18635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505311</v>
      </c>
      <c r="J15538">
        <v>15</v>
      </c>
      <c r="K15538">
        <v>23</v>
      </c>
      <c r="L15538" t="s">
        <v>25</v>
      </c>
      <c r="M15538" t="s">
        <v>26</v>
      </c>
      <c r="N15538">
        <v>17002</v>
      </c>
      <c r="O15538">
        <v>639</v>
      </c>
      <c r="P15538" t="s">
        <v>5157</v>
      </c>
      <c r="Q15538">
        <v>170008</v>
      </c>
      <c r="R15538">
        <v>3877</v>
      </c>
      <c r="S15538" t="s">
        <v>5218</v>
      </c>
      <c r="T15538">
        <v>1700410</v>
      </c>
      <c r="U15538">
        <v>141182</v>
      </c>
      <c r="V15538" t="s">
        <v>18636</v>
      </c>
      <c r="W15538" t="s">
        <v>30</v>
      </c>
      <c r="X15538" t="s">
        <v>31</v>
      </c>
      <c r="Y15538" t="s">
        <v>41638</v>
      </c>
      <c r="Z15538" t="s">
        <v>41637</v>
      </c>
    </row>
    <row r="15539" spans="1:26" x14ac:dyDescent="0.45">
      <c r="A15539">
        <v>17000830</v>
      </c>
      <c r="B15539" t="s">
        <v>18637</v>
      </c>
      <c r="C15539">
        <v>0</v>
      </c>
      <c r="D15539">
        <v>4</v>
      </c>
      <c r="E15539">
        <v>1</v>
      </c>
      <c r="F15539">
        <v>3</v>
      </c>
      <c r="G15539">
        <v>0</v>
      </c>
      <c r="H15539">
        <v>0</v>
      </c>
      <c r="I15539">
        <v>505376</v>
      </c>
      <c r="J15539">
        <v>15</v>
      </c>
      <c r="K15539">
        <v>23</v>
      </c>
      <c r="L15539" t="s">
        <v>25</v>
      </c>
      <c r="M15539" t="s">
        <v>26</v>
      </c>
      <c r="N15539">
        <v>17002</v>
      </c>
      <c r="O15539">
        <v>639</v>
      </c>
      <c r="P15539" t="s">
        <v>5157</v>
      </c>
      <c r="Q15539">
        <v>170009</v>
      </c>
      <c r="R15539">
        <v>3882</v>
      </c>
      <c r="S15539" t="s">
        <v>5256</v>
      </c>
      <c r="T15539">
        <v>1700411</v>
      </c>
      <c r="U15539">
        <v>141449</v>
      </c>
      <c r="V15539" t="s">
        <v>5257</v>
      </c>
      <c r="W15539" t="s">
        <v>30</v>
      </c>
      <c r="X15539" t="s">
        <v>48</v>
      </c>
      <c r="Y15539" t="s">
        <v>41638</v>
      </c>
      <c r="Z15539" t="s">
        <v>41637</v>
      </c>
    </row>
    <row r="15540" spans="1:26" x14ac:dyDescent="0.45">
      <c r="A15540">
        <v>17000845</v>
      </c>
      <c r="B15540" t="s">
        <v>18638</v>
      </c>
      <c r="C15540">
        <v>0</v>
      </c>
      <c r="D15540">
        <v>4</v>
      </c>
      <c r="E15540">
        <v>0</v>
      </c>
      <c r="F15540">
        <v>4</v>
      </c>
      <c r="G15540">
        <v>0</v>
      </c>
      <c r="H15540">
        <v>0</v>
      </c>
      <c r="I15540">
        <v>505395</v>
      </c>
      <c r="J15540">
        <v>15</v>
      </c>
      <c r="K15540">
        <v>23</v>
      </c>
      <c r="L15540" t="s">
        <v>25</v>
      </c>
      <c r="M15540" t="s">
        <v>26</v>
      </c>
      <c r="N15540">
        <v>17002</v>
      </c>
      <c r="O15540">
        <v>639</v>
      </c>
      <c r="P15540" t="s">
        <v>5157</v>
      </c>
      <c r="Q15540">
        <v>170009</v>
      </c>
      <c r="R15540">
        <v>3882</v>
      </c>
      <c r="S15540" t="s">
        <v>5256</v>
      </c>
      <c r="T15540">
        <v>1700417</v>
      </c>
      <c r="U15540">
        <v>141455</v>
      </c>
      <c r="V15540" t="s">
        <v>18639</v>
      </c>
      <c r="W15540" t="s">
        <v>30</v>
      </c>
      <c r="X15540" t="s">
        <v>48</v>
      </c>
      <c r="Y15540" t="s">
        <v>41638</v>
      </c>
      <c r="Z15540" t="s">
        <v>41637</v>
      </c>
    </row>
    <row r="15541" spans="1:26" x14ac:dyDescent="0.45">
      <c r="A15541">
        <v>17000847</v>
      </c>
      <c r="B15541" t="s">
        <v>1112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505408</v>
      </c>
      <c r="J15541">
        <v>15</v>
      </c>
      <c r="K15541">
        <v>23</v>
      </c>
      <c r="L15541" t="s">
        <v>25</v>
      </c>
      <c r="M15541" t="s">
        <v>26</v>
      </c>
      <c r="N15541">
        <v>17002</v>
      </c>
      <c r="O15541">
        <v>639</v>
      </c>
      <c r="P15541" t="s">
        <v>5157</v>
      </c>
      <c r="Q15541">
        <v>170009</v>
      </c>
      <c r="R15541">
        <v>3882</v>
      </c>
      <c r="S15541" t="s">
        <v>5256</v>
      </c>
      <c r="T15541">
        <v>1700418</v>
      </c>
      <c r="U15541">
        <v>141513</v>
      </c>
      <c r="V15541" t="s">
        <v>18640</v>
      </c>
      <c r="W15541" t="s">
        <v>30</v>
      </c>
      <c r="X15541" t="s">
        <v>31</v>
      </c>
      <c r="Y15541" t="s">
        <v>41638</v>
      </c>
      <c r="Z15541" t="s">
        <v>41637</v>
      </c>
    </row>
    <row r="15542" spans="1:26" x14ac:dyDescent="0.45">
      <c r="A15542">
        <v>17000855</v>
      </c>
      <c r="B15542" t="s">
        <v>18641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505429</v>
      </c>
      <c r="J15542">
        <v>15</v>
      </c>
      <c r="K15542">
        <v>23</v>
      </c>
      <c r="L15542" t="s">
        <v>25</v>
      </c>
      <c r="M15542" t="s">
        <v>26</v>
      </c>
      <c r="N15542">
        <v>17002</v>
      </c>
      <c r="O15542">
        <v>639</v>
      </c>
      <c r="P15542" t="s">
        <v>5157</v>
      </c>
      <c r="Q15542">
        <v>170009</v>
      </c>
      <c r="R15542">
        <v>3882</v>
      </c>
      <c r="S15542" t="s">
        <v>5256</v>
      </c>
      <c r="T15542">
        <v>1700422</v>
      </c>
      <c r="U15542">
        <v>141461</v>
      </c>
      <c r="V15542" t="s">
        <v>18642</v>
      </c>
      <c r="W15542" t="s">
        <v>30</v>
      </c>
      <c r="X15542" t="s">
        <v>31</v>
      </c>
      <c r="Y15542" t="s">
        <v>41638</v>
      </c>
      <c r="Z15542" t="s">
        <v>41637</v>
      </c>
    </row>
    <row r="15543" spans="1:26" x14ac:dyDescent="0.45">
      <c r="A15543">
        <v>17000856</v>
      </c>
      <c r="B15543" t="s">
        <v>18643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505428</v>
      </c>
      <c r="J15543">
        <v>15</v>
      </c>
      <c r="K15543">
        <v>23</v>
      </c>
      <c r="L15543" t="s">
        <v>25</v>
      </c>
      <c r="M15543" t="s">
        <v>26</v>
      </c>
      <c r="N15543">
        <v>17002</v>
      </c>
      <c r="O15543">
        <v>639</v>
      </c>
      <c r="P15543" t="s">
        <v>5157</v>
      </c>
      <c r="Q15543">
        <v>170009</v>
      </c>
      <c r="R15543">
        <v>3882</v>
      </c>
      <c r="S15543" t="s">
        <v>5256</v>
      </c>
      <c r="T15543">
        <v>1700422</v>
      </c>
      <c r="U15543">
        <v>141461</v>
      </c>
      <c r="V15543" t="s">
        <v>18642</v>
      </c>
      <c r="W15543" t="s">
        <v>30</v>
      </c>
      <c r="X15543" t="s">
        <v>31</v>
      </c>
      <c r="Y15543" t="s">
        <v>41638</v>
      </c>
      <c r="Z15543" t="s">
        <v>41637</v>
      </c>
    </row>
    <row r="15544" spans="1:26" x14ac:dyDescent="0.45">
      <c r="A15544">
        <v>17000860</v>
      </c>
      <c r="B15544" t="s">
        <v>18644</v>
      </c>
      <c r="C15544">
        <v>1</v>
      </c>
      <c r="D15544">
        <v>9</v>
      </c>
      <c r="E15544">
        <v>0</v>
      </c>
      <c r="F15544">
        <v>9</v>
      </c>
      <c r="G15544">
        <v>0</v>
      </c>
      <c r="H15544">
        <v>0</v>
      </c>
      <c r="I15544">
        <v>505324</v>
      </c>
      <c r="J15544">
        <v>15</v>
      </c>
      <c r="K15544">
        <v>23</v>
      </c>
      <c r="L15544" t="s">
        <v>25</v>
      </c>
      <c r="M15544" t="s">
        <v>26</v>
      </c>
      <c r="N15544">
        <v>17002</v>
      </c>
      <c r="O15544">
        <v>639</v>
      </c>
      <c r="P15544" t="s">
        <v>5157</v>
      </c>
      <c r="Q15544">
        <v>170009</v>
      </c>
      <c r="R15544">
        <v>3882</v>
      </c>
      <c r="S15544" t="s">
        <v>5256</v>
      </c>
      <c r="T15544">
        <v>1700425</v>
      </c>
      <c r="U15544">
        <v>141462</v>
      </c>
      <c r="V15544" t="s">
        <v>18645</v>
      </c>
      <c r="W15544" t="s">
        <v>47</v>
      </c>
      <c r="X15544" t="s">
        <v>48</v>
      </c>
      <c r="Y15544" t="s">
        <v>41638</v>
      </c>
      <c r="Z15544" t="s">
        <v>41637</v>
      </c>
    </row>
    <row r="15545" spans="1:26" x14ac:dyDescent="0.45">
      <c r="A15545">
        <v>17000863</v>
      </c>
      <c r="B15545" t="s">
        <v>18646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505361</v>
      </c>
      <c r="J15545">
        <v>15</v>
      </c>
      <c r="K15545">
        <v>23</v>
      </c>
      <c r="L15545" t="s">
        <v>25</v>
      </c>
      <c r="M15545" t="s">
        <v>26</v>
      </c>
      <c r="N15545">
        <v>17002</v>
      </c>
      <c r="O15545">
        <v>639</v>
      </c>
      <c r="P15545" t="s">
        <v>5157</v>
      </c>
      <c r="Q15545">
        <v>170009</v>
      </c>
      <c r="R15545">
        <v>3882</v>
      </c>
      <c r="S15545" t="s">
        <v>5256</v>
      </c>
      <c r="T15545">
        <v>1700427</v>
      </c>
      <c r="U15545">
        <v>141465</v>
      </c>
      <c r="V15545" t="s">
        <v>5262</v>
      </c>
      <c r="W15545" t="s">
        <v>30</v>
      </c>
      <c r="X15545" t="s">
        <v>31</v>
      </c>
      <c r="Y15545" t="s">
        <v>41638</v>
      </c>
      <c r="Z15545" t="s">
        <v>41637</v>
      </c>
    </row>
    <row r="15546" spans="1:26" x14ac:dyDescent="0.45">
      <c r="A15546">
        <v>17000864</v>
      </c>
      <c r="B15546" t="s">
        <v>18647</v>
      </c>
      <c r="C15546">
        <v>3</v>
      </c>
      <c r="D15546">
        <v>26</v>
      </c>
      <c r="E15546">
        <v>0</v>
      </c>
      <c r="F15546">
        <v>26</v>
      </c>
      <c r="G15546">
        <v>0</v>
      </c>
      <c r="H15546">
        <v>0</v>
      </c>
      <c r="I15546">
        <v>505351</v>
      </c>
      <c r="J15546">
        <v>15</v>
      </c>
      <c r="K15546">
        <v>23</v>
      </c>
      <c r="L15546" t="s">
        <v>25</v>
      </c>
      <c r="M15546" t="s">
        <v>26</v>
      </c>
      <c r="N15546">
        <v>17002</v>
      </c>
      <c r="O15546">
        <v>639</v>
      </c>
      <c r="P15546" t="s">
        <v>5157</v>
      </c>
      <c r="Q15546">
        <v>170009</v>
      </c>
      <c r="R15546">
        <v>3882</v>
      </c>
      <c r="S15546" t="s">
        <v>5256</v>
      </c>
      <c r="T15546">
        <v>1700428</v>
      </c>
      <c r="U15546">
        <v>141466</v>
      </c>
      <c r="V15546" t="s">
        <v>18647</v>
      </c>
      <c r="W15546" t="s">
        <v>47</v>
      </c>
      <c r="X15546" t="s">
        <v>48</v>
      </c>
      <c r="Y15546" t="s">
        <v>41638</v>
      </c>
      <c r="Z15546">
        <v>45780</v>
      </c>
    </row>
    <row r="15547" spans="1:26" x14ac:dyDescent="0.45">
      <c r="A15547">
        <v>17000887</v>
      </c>
      <c r="B15547" t="s">
        <v>471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505374</v>
      </c>
      <c r="J15547">
        <v>15</v>
      </c>
      <c r="K15547">
        <v>23</v>
      </c>
      <c r="L15547" t="s">
        <v>25</v>
      </c>
      <c r="M15547" t="s">
        <v>26</v>
      </c>
      <c r="N15547">
        <v>17002</v>
      </c>
      <c r="O15547">
        <v>639</v>
      </c>
      <c r="P15547" t="s">
        <v>5157</v>
      </c>
      <c r="Q15547">
        <v>170009</v>
      </c>
      <c r="R15547">
        <v>3882</v>
      </c>
      <c r="S15547" t="s">
        <v>5256</v>
      </c>
      <c r="T15547">
        <v>1700442</v>
      </c>
      <c r="U15547">
        <v>141481</v>
      </c>
      <c r="V15547" t="s">
        <v>18648</v>
      </c>
      <c r="W15547" t="s">
        <v>30</v>
      </c>
      <c r="X15547" t="s">
        <v>31</v>
      </c>
      <c r="Y15547" t="s">
        <v>41638</v>
      </c>
      <c r="Z15547" t="s">
        <v>41637</v>
      </c>
    </row>
    <row r="15548" spans="1:26" x14ac:dyDescent="0.45">
      <c r="A15548">
        <v>17000896</v>
      </c>
      <c r="B15548" t="s">
        <v>18649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505437</v>
      </c>
      <c r="J15548">
        <v>15</v>
      </c>
      <c r="K15548">
        <v>23</v>
      </c>
      <c r="L15548" t="s">
        <v>25</v>
      </c>
      <c r="M15548" t="s">
        <v>26</v>
      </c>
      <c r="N15548">
        <v>17002</v>
      </c>
      <c r="O15548">
        <v>639</v>
      </c>
      <c r="P15548" t="s">
        <v>5157</v>
      </c>
      <c r="Q15548">
        <v>170009</v>
      </c>
      <c r="R15548">
        <v>3882</v>
      </c>
      <c r="S15548" t="s">
        <v>5256</v>
      </c>
      <c r="T15548">
        <v>1700445</v>
      </c>
      <c r="U15548">
        <v>141484</v>
      </c>
      <c r="V15548" t="s">
        <v>18649</v>
      </c>
      <c r="W15548" t="s">
        <v>30</v>
      </c>
      <c r="X15548" t="s">
        <v>31</v>
      </c>
      <c r="Y15548" t="s">
        <v>41638</v>
      </c>
      <c r="Z15548" t="s">
        <v>41637</v>
      </c>
    </row>
    <row r="15549" spans="1:26" x14ac:dyDescent="0.45">
      <c r="A15549">
        <v>17000908</v>
      </c>
      <c r="B15549" t="s">
        <v>1865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505385</v>
      </c>
      <c r="J15549">
        <v>15</v>
      </c>
      <c r="K15549">
        <v>23</v>
      </c>
      <c r="L15549" t="s">
        <v>25</v>
      </c>
      <c r="M15549" t="s">
        <v>26</v>
      </c>
      <c r="N15549">
        <v>17002</v>
      </c>
      <c r="O15549">
        <v>639</v>
      </c>
      <c r="P15549" t="s">
        <v>5157</v>
      </c>
      <c r="Q15549">
        <v>170009</v>
      </c>
      <c r="R15549">
        <v>3882</v>
      </c>
      <c r="S15549" t="s">
        <v>5256</v>
      </c>
      <c r="T15549">
        <v>1700451</v>
      </c>
      <c r="U15549">
        <v>141490</v>
      </c>
      <c r="V15549" t="s">
        <v>18651</v>
      </c>
      <c r="W15549" t="s">
        <v>30</v>
      </c>
      <c r="X15549" t="s">
        <v>31</v>
      </c>
      <c r="Y15549" t="s">
        <v>41638</v>
      </c>
      <c r="Z15549" t="s">
        <v>41637</v>
      </c>
    </row>
    <row r="15550" spans="1:26" x14ac:dyDescent="0.45">
      <c r="A15550">
        <v>17000909</v>
      </c>
      <c r="B15550" t="s">
        <v>18652</v>
      </c>
      <c r="C15550">
        <v>0</v>
      </c>
      <c r="D15550">
        <v>3</v>
      </c>
      <c r="E15550">
        <v>0</v>
      </c>
      <c r="F15550">
        <v>3</v>
      </c>
      <c r="G15550">
        <v>0</v>
      </c>
      <c r="H15550">
        <v>0</v>
      </c>
      <c r="I15550">
        <v>505432</v>
      </c>
      <c r="J15550">
        <v>15</v>
      </c>
      <c r="K15550">
        <v>23</v>
      </c>
      <c r="L15550" t="s">
        <v>25</v>
      </c>
      <c r="M15550" t="s">
        <v>26</v>
      </c>
      <c r="N15550">
        <v>17002</v>
      </c>
      <c r="O15550">
        <v>639</v>
      </c>
      <c r="P15550" t="s">
        <v>5157</v>
      </c>
      <c r="Q15550">
        <v>170009</v>
      </c>
      <c r="R15550">
        <v>3882</v>
      </c>
      <c r="S15550" t="s">
        <v>5256</v>
      </c>
      <c r="T15550">
        <v>1700452</v>
      </c>
      <c r="U15550">
        <v>141491</v>
      </c>
      <c r="V15550" t="s">
        <v>18652</v>
      </c>
      <c r="W15550" t="s">
        <v>30</v>
      </c>
      <c r="X15550" t="s">
        <v>48</v>
      </c>
      <c r="Y15550" t="s">
        <v>41638</v>
      </c>
      <c r="Z15550" t="s">
        <v>41637</v>
      </c>
    </row>
    <row r="15551" spans="1:26" x14ac:dyDescent="0.45">
      <c r="A15551">
        <v>17000926</v>
      </c>
      <c r="B15551" t="s">
        <v>456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505364</v>
      </c>
      <c r="J15551">
        <v>15</v>
      </c>
      <c r="K15551">
        <v>23</v>
      </c>
      <c r="L15551" t="s">
        <v>25</v>
      </c>
      <c r="M15551" t="s">
        <v>26</v>
      </c>
      <c r="N15551">
        <v>17002</v>
      </c>
      <c r="O15551">
        <v>639</v>
      </c>
      <c r="P15551" t="s">
        <v>5157</v>
      </c>
      <c r="Q15551">
        <v>170009</v>
      </c>
      <c r="R15551">
        <v>3882</v>
      </c>
      <c r="S15551" t="s">
        <v>5256</v>
      </c>
      <c r="T15551">
        <v>1700463</v>
      </c>
      <c r="U15551">
        <v>141502</v>
      </c>
      <c r="V15551" t="s">
        <v>456</v>
      </c>
      <c r="W15551" t="s">
        <v>30</v>
      </c>
      <c r="X15551" t="s">
        <v>31</v>
      </c>
      <c r="Y15551" t="s">
        <v>41638</v>
      </c>
      <c r="Z15551" t="s">
        <v>41637</v>
      </c>
    </row>
    <row r="15552" spans="1:26" x14ac:dyDescent="0.45">
      <c r="A15552">
        <v>17000930</v>
      </c>
      <c r="B15552" t="s">
        <v>18653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505321</v>
      </c>
      <c r="J15552">
        <v>15</v>
      </c>
      <c r="K15552">
        <v>23</v>
      </c>
      <c r="L15552" t="s">
        <v>25</v>
      </c>
      <c r="M15552" t="s">
        <v>26</v>
      </c>
      <c r="N15552">
        <v>17002</v>
      </c>
      <c r="O15552">
        <v>639</v>
      </c>
      <c r="P15552" t="s">
        <v>5157</v>
      </c>
      <c r="Q15552">
        <v>170009</v>
      </c>
      <c r="R15552">
        <v>3882</v>
      </c>
      <c r="S15552" t="s">
        <v>5256</v>
      </c>
      <c r="T15552">
        <v>1700467</v>
      </c>
      <c r="U15552">
        <v>141505</v>
      </c>
      <c r="V15552" t="s">
        <v>18654</v>
      </c>
      <c r="W15552" t="s">
        <v>30</v>
      </c>
      <c r="X15552" t="s">
        <v>31</v>
      </c>
      <c r="Y15552" t="s">
        <v>41638</v>
      </c>
      <c r="Z15552" t="s">
        <v>41637</v>
      </c>
    </row>
    <row r="15553" spans="1:26" x14ac:dyDescent="0.45">
      <c r="A15553">
        <v>17000931</v>
      </c>
      <c r="B15553" t="s">
        <v>18655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505319</v>
      </c>
      <c r="J15553">
        <v>15</v>
      </c>
      <c r="K15553">
        <v>23</v>
      </c>
      <c r="L15553" t="s">
        <v>25</v>
      </c>
      <c r="M15553" t="s">
        <v>26</v>
      </c>
      <c r="N15553">
        <v>17002</v>
      </c>
      <c r="O15553">
        <v>639</v>
      </c>
      <c r="P15553" t="s">
        <v>5157</v>
      </c>
      <c r="Q15553">
        <v>170009</v>
      </c>
      <c r="R15553">
        <v>3882</v>
      </c>
      <c r="S15553" t="s">
        <v>5256</v>
      </c>
      <c r="T15553">
        <v>1700467</v>
      </c>
      <c r="U15553">
        <v>141505</v>
      </c>
      <c r="V15553" t="s">
        <v>18654</v>
      </c>
      <c r="W15553" t="s">
        <v>30</v>
      </c>
      <c r="X15553" t="s">
        <v>31</v>
      </c>
      <c r="Y15553" t="s">
        <v>41638</v>
      </c>
      <c r="Z15553" t="s">
        <v>41637</v>
      </c>
    </row>
    <row r="15554" spans="1:26" x14ac:dyDescent="0.45">
      <c r="A15554">
        <v>17000956</v>
      </c>
      <c r="B15554" t="s">
        <v>18656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505384</v>
      </c>
      <c r="J15554">
        <v>15</v>
      </c>
      <c r="K15554">
        <v>23</v>
      </c>
      <c r="L15554" t="s">
        <v>25</v>
      </c>
      <c r="M15554" t="s">
        <v>26</v>
      </c>
      <c r="N15554">
        <v>17002</v>
      </c>
      <c r="O15554">
        <v>639</v>
      </c>
      <c r="P15554" t="s">
        <v>5157</v>
      </c>
      <c r="Q15554">
        <v>170009</v>
      </c>
      <c r="R15554">
        <v>3882</v>
      </c>
      <c r="S15554" t="s">
        <v>5256</v>
      </c>
      <c r="T15554">
        <v>1700480</v>
      </c>
      <c r="U15554">
        <v>141518</v>
      </c>
      <c r="V15554" t="s">
        <v>18657</v>
      </c>
      <c r="W15554" t="s">
        <v>30</v>
      </c>
      <c r="X15554" t="s">
        <v>31</v>
      </c>
      <c r="Y15554" t="s">
        <v>41638</v>
      </c>
      <c r="Z15554" t="s">
        <v>41637</v>
      </c>
    </row>
    <row r="15555" spans="1:26" x14ac:dyDescent="0.45">
      <c r="A15555">
        <v>17000961</v>
      </c>
      <c r="B15555" t="s">
        <v>18658</v>
      </c>
      <c r="C15555">
        <v>0</v>
      </c>
      <c r="D15555">
        <v>2</v>
      </c>
      <c r="E15555">
        <v>1</v>
      </c>
      <c r="F15555">
        <v>0</v>
      </c>
      <c r="G15555">
        <v>0</v>
      </c>
      <c r="H15555">
        <v>1</v>
      </c>
      <c r="I15555">
        <v>505387</v>
      </c>
      <c r="J15555">
        <v>15</v>
      </c>
      <c r="K15555">
        <v>23</v>
      </c>
      <c r="L15555" t="s">
        <v>25</v>
      </c>
      <c r="M15555" t="s">
        <v>26</v>
      </c>
      <c r="N15555">
        <v>17002</v>
      </c>
      <c r="O15555">
        <v>639</v>
      </c>
      <c r="P15555" t="s">
        <v>5157</v>
      </c>
      <c r="Q15555">
        <v>170009</v>
      </c>
      <c r="R15555">
        <v>3882</v>
      </c>
      <c r="S15555" t="s">
        <v>5256</v>
      </c>
      <c r="T15555">
        <v>1700483</v>
      </c>
      <c r="U15555">
        <v>141460</v>
      </c>
      <c r="V15555" t="s">
        <v>5294</v>
      </c>
      <c r="W15555" t="s">
        <v>30</v>
      </c>
      <c r="X15555" t="s">
        <v>48</v>
      </c>
      <c r="Y15555" t="s">
        <v>41638</v>
      </c>
      <c r="Z15555" t="s">
        <v>41637</v>
      </c>
    </row>
    <row r="15556" spans="1:26" x14ac:dyDescent="0.45">
      <c r="A15556">
        <v>17000964</v>
      </c>
      <c r="B15556" t="s">
        <v>18603</v>
      </c>
      <c r="C15556">
        <v>0</v>
      </c>
      <c r="D15556">
        <v>9</v>
      </c>
      <c r="E15556">
        <v>0</v>
      </c>
      <c r="F15556">
        <v>8</v>
      </c>
      <c r="G15556">
        <v>1</v>
      </c>
      <c r="H15556">
        <v>0</v>
      </c>
      <c r="I15556">
        <v>504974</v>
      </c>
      <c r="J15556">
        <v>15</v>
      </c>
      <c r="K15556">
        <v>23</v>
      </c>
      <c r="L15556" t="s">
        <v>25</v>
      </c>
      <c r="M15556" t="s">
        <v>26</v>
      </c>
      <c r="N15556">
        <v>17002</v>
      </c>
      <c r="O15556">
        <v>639</v>
      </c>
      <c r="P15556" t="s">
        <v>5157</v>
      </c>
      <c r="Q15556">
        <v>170010</v>
      </c>
      <c r="R15556">
        <v>3884</v>
      </c>
      <c r="S15556" t="s">
        <v>5296</v>
      </c>
      <c r="T15556">
        <v>1700486</v>
      </c>
      <c r="U15556">
        <v>141591</v>
      </c>
      <c r="V15556" t="s">
        <v>18603</v>
      </c>
      <c r="W15556" t="s">
        <v>30</v>
      </c>
      <c r="X15556" t="s">
        <v>48</v>
      </c>
      <c r="Y15556" t="s">
        <v>41638</v>
      </c>
      <c r="Z15556" t="s">
        <v>41637</v>
      </c>
    </row>
    <row r="15557" spans="1:26" x14ac:dyDescent="0.45">
      <c r="A15557">
        <v>17000967</v>
      </c>
      <c r="B15557" t="s">
        <v>18659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505005</v>
      </c>
      <c r="J15557">
        <v>15</v>
      </c>
      <c r="K15557">
        <v>23</v>
      </c>
      <c r="L15557" t="s">
        <v>25</v>
      </c>
      <c r="M15557" t="s">
        <v>26</v>
      </c>
      <c r="N15557">
        <v>17002</v>
      </c>
      <c r="O15557">
        <v>639</v>
      </c>
      <c r="P15557" t="s">
        <v>5157</v>
      </c>
      <c r="Q15557">
        <v>170010</v>
      </c>
      <c r="R15557">
        <v>3884</v>
      </c>
      <c r="S15557" t="s">
        <v>5296</v>
      </c>
      <c r="T15557">
        <v>1700487</v>
      </c>
      <c r="U15557">
        <v>141592</v>
      </c>
      <c r="V15557" t="s">
        <v>5297</v>
      </c>
      <c r="W15557" t="s">
        <v>30</v>
      </c>
      <c r="X15557" t="s">
        <v>31</v>
      </c>
      <c r="Y15557" t="s">
        <v>41638</v>
      </c>
      <c r="Z15557" t="s">
        <v>41637</v>
      </c>
    </row>
    <row r="15558" spans="1:26" x14ac:dyDescent="0.45">
      <c r="A15558">
        <v>17000970</v>
      </c>
      <c r="B15558" t="s">
        <v>18660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505027</v>
      </c>
      <c r="J15558">
        <v>15</v>
      </c>
      <c r="K15558">
        <v>23</v>
      </c>
      <c r="L15558" t="s">
        <v>25</v>
      </c>
      <c r="M15558" t="s">
        <v>26</v>
      </c>
      <c r="N15558">
        <v>17002</v>
      </c>
      <c r="O15558">
        <v>639</v>
      </c>
      <c r="P15558" t="s">
        <v>5157</v>
      </c>
      <c r="Q15558">
        <v>170010</v>
      </c>
      <c r="R15558">
        <v>3884</v>
      </c>
      <c r="S15558" t="s">
        <v>5296</v>
      </c>
      <c r="T15558">
        <v>1700489</v>
      </c>
      <c r="U15558">
        <v>141599</v>
      </c>
      <c r="V15558" t="s">
        <v>5300</v>
      </c>
      <c r="W15558" t="s">
        <v>30</v>
      </c>
      <c r="X15558" t="s">
        <v>31</v>
      </c>
      <c r="Y15558" t="s">
        <v>41638</v>
      </c>
      <c r="Z15558" t="s">
        <v>41637</v>
      </c>
    </row>
    <row r="15559" spans="1:26" x14ac:dyDescent="0.45">
      <c r="A15559">
        <v>17000972</v>
      </c>
      <c r="B15559" t="s">
        <v>18661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505029</v>
      </c>
      <c r="J15559">
        <v>15</v>
      </c>
      <c r="K15559">
        <v>23</v>
      </c>
      <c r="L15559" t="s">
        <v>25</v>
      </c>
      <c r="M15559" t="s">
        <v>26</v>
      </c>
      <c r="N15559">
        <v>17002</v>
      </c>
      <c r="O15559">
        <v>639</v>
      </c>
      <c r="P15559" t="s">
        <v>5157</v>
      </c>
      <c r="Q15559">
        <v>170010</v>
      </c>
      <c r="R15559">
        <v>3884</v>
      </c>
      <c r="S15559" t="s">
        <v>5296</v>
      </c>
      <c r="T15559">
        <v>1700489</v>
      </c>
      <c r="U15559">
        <v>141599</v>
      </c>
      <c r="V15559" t="s">
        <v>5300</v>
      </c>
      <c r="W15559" t="s">
        <v>30</v>
      </c>
      <c r="X15559" t="s">
        <v>31</v>
      </c>
      <c r="Y15559" t="s">
        <v>41638</v>
      </c>
      <c r="Z15559" t="s">
        <v>41637</v>
      </c>
    </row>
    <row r="15560" spans="1:26" x14ac:dyDescent="0.45">
      <c r="A15560">
        <v>17000973</v>
      </c>
      <c r="B15560" t="s">
        <v>18662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505030</v>
      </c>
      <c r="J15560">
        <v>15</v>
      </c>
      <c r="K15560">
        <v>23</v>
      </c>
      <c r="L15560" t="s">
        <v>25</v>
      </c>
      <c r="M15560" t="s">
        <v>26</v>
      </c>
      <c r="N15560">
        <v>17002</v>
      </c>
      <c r="O15560">
        <v>639</v>
      </c>
      <c r="P15560" t="s">
        <v>5157</v>
      </c>
      <c r="Q15560">
        <v>170010</v>
      </c>
      <c r="R15560">
        <v>3884</v>
      </c>
      <c r="S15560" t="s">
        <v>5296</v>
      </c>
      <c r="T15560">
        <v>1700489</v>
      </c>
      <c r="U15560">
        <v>141599</v>
      </c>
      <c r="V15560" t="s">
        <v>5300</v>
      </c>
      <c r="W15560" t="s">
        <v>30</v>
      </c>
      <c r="X15560" t="s">
        <v>31</v>
      </c>
      <c r="Y15560" t="s">
        <v>41638</v>
      </c>
      <c r="Z15560" t="s">
        <v>41637</v>
      </c>
    </row>
    <row r="15561" spans="1:26" x14ac:dyDescent="0.45">
      <c r="A15561">
        <v>17000978</v>
      </c>
      <c r="B15561" t="s">
        <v>235</v>
      </c>
      <c r="C15561">
        <v>0</v>
      </c>
      <c r="D15561">
        <v>8</v>
      </c>
      <c r="E15561">
        <v>7</v>
      </c>
      <c r="F15561">
        <v>0</v>
      </c>
      <c r="G15561">
        <v>1</v>
      </c>
      <c r="H15561">
        <v>0</v>
      </c>
      <c r="I15561">
        <v>505039</v>
      </c>
      <c r="J15561">
        <v>15</v>
      </c>
      <c r="K15561">
        <v>23</v>
      </c>
      <c r="L15561" t="s">
        <v>25</v>
      </c>
      <c r="M15561" t="s">
        <v>26</v>
      </c>
      <c r="N15561">
        <v>17002</v>
      </c>
      <c r="O15561">
        <v>639</v>
      </c>
      <c r="P15561" t="s">
        <v>5157</v>
      </c>
      <c r="Q15561">
        <v>170010</v>
      </c>
      <c r="R15561">
        <v>3884</v>
      </c>
      <c r="S15561" t="s">
        <v>5296</v>
      </c>
      <c r="T15561">
        <v>1700492</v>
      </c>
      <c r="U15561">
        <v>141597</v>
      </c>
      <c r="V15561" t="s">
        <v>235</v>
      </c>
      <c r="W15561" t="s">
        <v>30</v>
      </c>
      <c r="X15561" t="s">
        <v>48</v>
      </c>
      <c r="Y15561" t="s">
        <v>41638</v>
      </c>
      <c r="Z15561" t="s">
        <v>41637</v>
      </c>
    </row>
    <row r="15562" spans="1:26" x14ac:dyDescent="0.45">
      <c r="A15562">
        <v>17000983</v>
      </c>
      <c r="B15562" t="s">
        <v>18663</v>
      </c>
      <c r="C15562">
        <v>0</v>
      </c>
      <c r="D15562">
        <v>1</v>
      </c>
      <c r="E15562">
        <v>0</v>
      </c>
      <c r="F15562">
        <v>1</v>
      </c>
      <c r="G15562">
        <v>0</v>
      </c>
      <c r="H15562">
        <v>0</v>
      </c>
      <c r="I15562">
        <v>504965</v>
      </c>
      <c r="J15562">
        <v>15</v>
      </c>
      <c r="K15562">
        <v>23</v>
      </c>
      <c r="L15562" t="s">
        <v>25</v>
      </c>
      <c r="M15562" t="s">
        <v>26</v>
      </c>
      <c r="N15562">
        <v>17002</v>
      </c>
      <c r="O15562">
        <v>639</v>
      </c>
      <c r="P15562" t="s">
        <v>5157</v>
      </c>
      <c r="Q15562">
        <v>170010</v>
      </c>
      <c r="R15562">
        <v>3884</v>
      </c>
      <c r="S15562" t="s">
        <v>5296</v>
      </c>
      <c r="T15562">
        <v>1700495</v>
      </c>
      <c r="U15562">
        <v>141600</v>
      </c>
      <c r="V15562" t="s">
        <v>18664</v>
      </c>
      <c r="W15562" t="s">
        <v>30</v>
      </c>
      <c r="X15562" t="s">
        <v>48</v>
      </c>
      <c r="Y15562" t="s">
        <v>41638</v>
      </c>
      <c r="Z15562" t="s">
        <v>41637</v>
      </c>
    </row>
    <row r="15563" spans="1:26" x14ac:dyDescent="0.45">
      <c r="A15563">
        <v>17000989</v>
      </c>
      <c r="B15563" t="s">
        <v>18665</v>
      </c>
      <c r="C15563">
        <v>0</v>
      </c>
      <c r="D15563">
        <v>13</v>
      </c>
      <c r="E15563">
        <v>0</v>
      </c>
      <c r="F15563">
        <v>13</v>
      </c>
      <c r="G15563">
        <v>0</v>
      </c>
      <c r="H15563">
        <v>0</v>
      </c>
      <c r="I15563">
        <v>505016</v>
      </c>
      <c r="J15563">
        <v>15</v>
      </c>
      <c r="K15563">
        <v>23</v>
      </c>
      <c r="L15563" t="s">
        <v>25</v>
      </c>
      <c r="M15563" t="s">
        <v>26</v>
      </c>
      <c r="N15563">
        <v>17002</v>
      </c>
      <c r="O15563">
        <v>639</v>
      </c>
      <c r="P15563" t="s">
        <v>5157</v>
      </c>
      <c r="Q15563">
        <v>170010</v>
      </c>
      <c r="R15563">
        <v>3884</v>
      </c>
      <c r="S15563" t="s">
        <v>5296</v>
      </c>
      <c r="T15563">
        <v>1700497</v>
      </c>
      <c r="U15563">
        <v>141603</v>
      </c>
      <c r="V15563" t="s">
        <v>18666</v>
      </c>
      <c r="W15563" t="s">
        <v>30</v>
      </c>
      <c r="X15563" t="s">
        <v>48</v>
      </c>
      <c r="Y15563" t="s">
        <v>41638</v>
      </c>
      <c r="Z15563" t="s">
        <v>41637</v>
      </c>
    </row>
    <row r="15564" spans="1:26" x14ac:dyDescent="0.45">
      <c r="A15564">
        <v>17000994</v>
      </c>
      <c r="B15564" t="s">
        <v>18667</v>
      </c>
      <c r="C15564">
        <v>0</v>
      </c>
      <c r="D15564">
        <v>1</v>
      </c>
      <c r="E15564">
        <v>0</v>
      </c>
      <c r="F15564">
        <v>1</v>
      </c>
      <c r="G15564">
        <v>0</v>
      </c>
      <c r="H15564">
        <v>0</v>
      </c>
      <c r="I15564">
        <v>504982</v>
      </c>
      <c r="J15564">
        <v>15</v>
      </c>
      <c r="K15564">
        <v>23</v>
      </c>
      <c r="L15564" t="s">
        <v>25</v>
      </c>
      <c r="M15564" t="s">
        <v>26</v>
      </c>
      <c r="N15564">
        <v>17002</v>
      </c>
      <c r="O15564">
        <v>639</v>
      </c>
      <c r="P15564" t="s">
        <v>5157</v>
      </c>
      <c r="Q15564">
        <v>170010</v>
      </c>
      <c r="R15564">
        <v>3884</v>
      </c>
      <c r="S15564" t="s">
        <v>5296</v>
      </c>
      <c r="T15564">
        <v>1700499</v>
      </c>
      <c r="U15564">
        <v>141605</v>
      </c>
      <c r="V15564" t="s">
        <v>5306</v>
      </c>
      <c r="W15564" t="s">
        <v>30</v>
      </c>
      <c r="X15564" t="s">
        <v>48</v>
      </c>
      <c r="Y15564" t="s">
        <v>41638</v>
      </c>
      <c r="Z15564" t="s">
        <v>41637</v>
      </c>
    </row>
    <row r="15565" spans="1:26" x14ac:dyDescent="0.45">
      <c r="A15565">
        <v>17001006</v>
      </c>
      <c r="B15565" t="s">
        <v>18668</v>
      </c>
      <c r="C15565">
        <v>1</v>
      </c>
      <c r="D15565">
        <v>9</v>
      </c>
      <c r="E15565">
        <v>0</v>
      </c>
      <c r="F15565">
        <v>9</v>
      </c>
      <c r="G15565">
        <v>0</v>
      </c>
      <c r="H15565">
        <v>0</v>
      </c>
      <c r="I15565">
        <v>504972</v>
      </c>
      <c r="J15565">
        <v>15</v>
      </c>
      <c r="K15565">
        <v>23</v>
      </c>
      <c r="L15565" t="s">
        <v>25</v>
      </c>
      <c r="M15565" t="s">
        <v>26</v>
      </c>
      <c r="N15565">
        <v>17002</v>
      </c>
      <c r="O15565">
        <v>639</v>
      </c>
      <c r="P15565" t="s">
        <v>5157</v>
      </c>
      <c r="Q15565">
        <v>170010</v>
      </c>
      <c r="R15565">
        <v>3884</v>
      </c>
      <c r="S15565" t="s">
        <v>5296</v>
      </c>
      <c r="T15565">
        <v>1700505</v>
      </c>
      <c r="U15565">
        <v>141611</v>
      </c>
      <c r="V15565" t="s">
        <v>18669</v>
      </c>
      <c r="W15565" t="s">
        <v>47</v>
      </c>
      <c r="X15565" t="s">
        <v>48</v>
      </c>
      <c r="Y15565" t="s">
        <v>41638</v>
      </c>
      <c r="Z15565" t="s">
        <v>41637</v>
      </c>
    </row>
    <row r="15566" spans="1:26" x14ac:dyDescent="0.45">
      <c r="A15566">
        <v>17001011</v>
      </c>
      <c r="B15566" t="s">
        <v>18670</v>
      </c>
      <c r="C15566">
        <v>0</v>
      </c>
      <c r="D15566">
        <v>19</v>
      </c>
      <c r="E15566">
        <v>19</v>
      </c>
      <c r="F15566">
        <v>0</v>
      </c>
      <c r="G15566">
        <v>0</v>
      </c>
      <c r="H15566">
        <v>0</v>
      </c>
      <c r="I15566">
        <v>505022</v>
      </c>
      <c r="J15566">
        <v>15</v>
      </c>
      <c r="K15566">
        <v>23</v>
      </c>
      <c r="L15566" t="s">
        <v>25</v>
      </c>
      <c r="M15566" t="s">
        <v>26</v>
      </c>
      <c r="N15566">
        <v>17002</v>
      </c>
      <c r="O15566">
        <v>639</v>
      </c>
      <c r="P15566" t="s">
        <v>5157</v>
      </c>
      <c r="Q15566">
        <v>170010</v>
      </c>
      <c r="R15566">
        <v>3884</v>
      </c>
      <c r="S15566" t="s">
        <v>5296</v>
      </c>
      <c r="T15566">
        <v>1700507</v>
      </c>
      <c r="U15566">
        <v>141613</v>
      </c>
      <c r="V15566" t="s">
        <v>18670</v>
      </c>
      <c r="W15566" t="s">
        <v>30</v>
      </c>
      <c r="X15566" t="s">
        <v>48</v>
      </c>
      <c r="Y15566" t="s">
        <v>41638</v>
      </c>
      <c r="Z15566" t="s">
        <v>41637</v>
      </c>
    </row>
    <row r="15567" spans="1:26" x14ac:dyDescent="0.45">
      <c r="A15567">
        <v>17001014</v>
      </c>
      <c r="B15567" t="s">
        <v>2029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505018</v>
      </c>
      <c r="J15567">
        <v>15</v>
      </c>
      <c r="K15567">
        <v>23</v>
      </c>
      <c r="L15567" t="s">
        <v>25</v>
      </c>
      <c r="M15567" t="s">
        <v>26</v>
      </c>
      <c r="N15567">
        <v>17002</v>
      </c>
      <c r="O15567">
        <v>639</v>
      </c>
      <c r="P15567" t="s">
        <v>5157</v>
      </c>
      <c r="Q15567">
        <v>170010</v>
      </c>
      <c r="R15567">
        <v>3884</v>
      </c>
      <c r="S15567" t="s">
        <v>5296</v>
      </c>
      <c r="T15567">
        <v>1700508</v>
      </c>
      <c r="U15567">
        <v>141614</v>
      </c>
      <c r="V15567" t="s">
        <v>5671</v>
      </c>
      <c r="W15567" t="s">
        <v>30</v>
      </c>
      <c r="X15567" t="s">
        <v>31</v>
      </c>
      <c r="Y15567" t="s">
        <v>41638</v>
      </c>
      <c r="Z15567" t="s">
        <v>41637</v>
      </c>
    </row>
    <row r="15568" spans="1:26" x14ac:dyDescent="0.45">
      <c r="A15568">
        <v>17001018</v>
      </c>
      <c r="B15568" t="s">
        <v>18671</v>
      </c>
      <c r="C15568">
        <v>0</v>
      </c>
      <c r="D15568">
        <v>6</v>
      </c>
      <c r="E15568">
        <v>4</v>
      </c>
      <c r="F15568">
        <v>2</v>
      </c>
      <c r="G15568">
        <v>0</v>
      </c>
      <c r="H15568">
        <v>0</v>
      </c>
      <c r="I15568">
        <v>504970</v>
      </c>
      <c r="J15568">
        <v>15</v>
      </c>
      <c r="K15568">
        <v>23</v>
      </c>
      <c r="L15568" t="s">
        <v>25</v>
      </c>
      <c r="M15568" t="s">
        <v>26</v>
      </c>
      <c r="N15568">
        <v>17002</v>
      </c>
      <c r="O15568">
        <v>639</v>
      </c>
      <c r="P15568" t="s">
        <v>5157</v>
      </c>
      <c r="Q15568">
        <v>170010</v>
      </c>
      <c r="R15568">
        <v>3884</v>
      </c>
      <c r="S15568" t="s">
        <v>5296</v>
      </c>
      <c r="T15568">
        <v>1700510</v>
      </c>
      <c r="U15568">
        <v>141616</v>
      </c>
      <c r="V15568" t="s">
        <v>18672</v>
      </c>
      <c r="W15568" t="s">
        <v>30</v>
      </c>
      <c r="X15568" t="s">
        <v>48</v>
      </c>
      <c r="Y15568" t="s">
        <v>41638</v>
      </c>
      <c r="Z15568" t="s">
        <v>41637</v>
      </c>
    </row>
    <row r="15569" spans="1:26" x14ac:dyDescent="0.45">
      <c r="A15569">
        <v>17001023</v>
      </c>
      <c r="B15569" t="s">
        <v>5706</v>
      </c>
      <c r="C15569">
        <v>0</v>
      </c>
      <c r="D15569">
        <v>34</v>
      </c>
      <c r="E15569">
        <v>0</v>
      </c>
      <c r="F15569">
        <v>33</v>
      </c>
      <c r="G15569">
        <v>0</v>
      </c>
      <c r="H15569">
        <v>1</v>
      </c>
      <c r="I15569">
        <v>505031</v>
      </c>
      <c r="J15569">
        <v>15</v>
      </c>
      <c r="K15569">
        <v>23</v>
      </c>
      <c r="L15569" t="s">
        <v>25</v>
      </c>
      <c r="M15569" t="s">
        <v>26</v>
      </c>
      <c r="N15569">
        <v>17002</v>
      </c>
      <c r="O15569">
        <v>639</v>
      </c>
      <c r="P15569" t="s">
        <v>5157</v>
      </c>
      <c r="Q15569">
        <v>170010</v>
      </c>
      <c r="R15569">
        <v>3884</v>
      </c>
      <c r="S15569" t="s">
        <v>5296</v>
      </c>
      <c r="T15569">
        <v>1700512</v>
      </c>
      <c r="U15569">
        <v>141618</v>
      </c>
      <c r="V15569" t="s">
        <v>18673</v>
      </c>
      <c r="W15569" t="s">
        <v>30</v>
      </c>
      <c r="X15569" t="s">
        <v>48</v>
      </c>
      <c r="Y15569" t="s">
        <v>41638</v>
      </c>
      <c r="Z15569" t="s">
        <v>41637</v>
      </c>
    </row>
    <row r="15570" spans="1:26" x14ac:dyDescent="0.45">
      <c r="A15570">
        <v>17001024</v>
      </c>
      <c r="B15570" t="s">
        <v>18674</v>
      </c>
      <c r="C15570">
        <v>1</v>
      </c>
      <c r="D15570">
        <v>35</v>
      </c>
      <c r="E15570">
        <v>0</v>
      </c>
      <c r="F15570">
        <v>35</v>
      </c>
      <c r="G15570">
        <v>0</v>
      </c>
      <c r="H15570">
        <v>0</v>
      </c>
      <c r="I15570">
        <v>505034</v>
      </c>
      <c r="J15570">
        <v>15</v>
      </c>
      <c r="K15570">
        <v>23</v>
      </c>
      <c r="L15570" t="s">
        <v>25</v>
      </c>
      <c r="M15570" t="s">
        <v>26</v>
      </c>
      <c r="N15570">
        <v>17002</v>
      </c>
      <c r="O15570">
        <v>639</v>
      </c>
      <c r="P15570" t="s">
        <v>5157</v>
      </c>
      <c r="Q15570">
        <v>170010</v>
      </c>
      <c r="R15570">
        <v>3884</v>
      </c>
      <c r="S15570" t="s">
        <v>5296</v>
      </c>
      <c r="T15570">
        <v>1700513</v>
      </c>
      <c r="U15570">
        <v>141619</v>
      </c>
      <c r="V15570" t="s">
        <v>3833</v>
      </c>
      <c r="W15570" t="s">
        <v>47</v>
      </c>
      <c r="X15570" t="s">
        <v>48</v>
      </c>
      <c r="Y15570" t="s">
        <v>41638</v>
      </c>
      <c r="Z15570" t="s">
        <v>41637</v>
      </c>
    </row>
    <row r="15571" spans="1:26" x14ac:dyDescent="0.45">
      <c r="A15571">
        <v>17001025</v>
      </c>
      <c r="B15571" t="s">
        <v>18675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505040</v>
      </c>
      <c r="J15571">
        <v>15</v>
      </c>
      <c r="K15571">
        <v>23</v>
      </c>
      <c r="L15571" t="s">
        <v>25</v>
      </c>
      <c r="M15571" t="s">
        <v>26</v>
      </c>
      <c r="N15571">
        <v>17002</v>
      </c>
      <c r="O15571">
        <v>639</v>
      </c>
      <c r="P15571" t="s">
        <v>5157</v>
      </c>
      <c r="Q15571">
        <v>170010</v>
      </c>
      <c r="R15571">
        <v>3884</v>
      </c>
      <c r="S15571" t="s">
        <v>5296</v>
      </c>
      <c r="T15571">
        <v>1700513</v>
      </c>
      <c r="U15571">
        <v>141619</v>
      </c>
      <c r="V15571" t="s">
        <v>3833</v>
      </c>
      <c r="W15571" t="s">
        <v>30</v>
      </c>
      <c r="X15571" t="s">
        <v>31</v>
      </c>
      <c r="Y15571" t="s">
        <v>41638</v>
      </c>
      <c r="Z15571" t="s">
        <v>41637</v>
      </c>
    </row>
    <row r="15572" spans="1:26" x14ac:dyDescent="0.45">
      <c r="A15572">
        <v>17001037</v>
      </c>
      <c r="B15572" t="s">
        <v>18676</v>
      </c>
      <c r="C15572">
        <v>0</v>
      </c>
      <c r="D15572">
        <v>8</v>
      </c>
      <c r="E15572">
        <v>0</v>
      </c>
      <c r="F15572">
        <v>8</v>
      </c>
      <c r="G15572">
        <v>0</v>
      </c>
      <c r="H15572">
        <v>0</v>
      </c>
      <c r="I15572">
        <v>505001</v>
      </c>
      <c r="J15572">
        <v>15</v>
      </c>
      <c r="K15572">
        <v>23</v>
      </c>
      <c r="L15572" t="s">
        <v>25</v>
      </c>
      <c r="M15572" t="s">
        <v>26</v>
      </c>
      <c r="N15572">
        <v>17002</v>
      </c>
      <c r="O15572">
        <v>639</v>
      </c>
      <c r="P15572" t="s">
        <v>5157</v>
      </c>
      <c r="Q15572">
        <v>170010</v>
      </c>
      <c r="R15572">
        <v>3884</v>
      </c>
      <c r="S15572" t="s">
        <v>5296</v>
      </c>
      <c r="T15572">
        <v>1700519</v>
      </c>
      <c r="U15572">
        <v>141625</v>
      </c>
      <c r="V15572" t="s">
        <v>18676</v>
      </c>
      <c r="W15572" t="s">
        <v>30</v>
      </c>
      <c r="X15572" t="s">
        <v>48</v>
      </c>
      <c r="Y15572" t="s">
        <v>41638</v>
      </c>
      <c r="Z15572" t="s">
        <v>41637</v>
      </c>
    </row>
    <row r="15573" spans="1:26" x14ac:dyDescent="0.45">
      <c r="A15573">
        <v>17001043</v>
      </c>
      <c r="B15573" t="s">
        <v>5296</v>
      </c>
      <c r="C15573">
        <v>1</v>
      </c>
      <c r="D15573">
        <v>49</v>
      </c>
      <c r="E15573">
        <v>1</v>
      </c>
      <c r="F15573">
        <v>44</v>
      </c>
      <c r="G15573">
        <v>3</v>
      </c>
      <c r="H15573">
        <v>1</v>
      </c>
      <c r="I15573">
        <v>504990</v>
      </c>
      <c r="J15573">
        <v>15</v>
      </c>
      <c r="K15573">
        <v>23</v>
      </c>
      <c r="L15573" t="s">
        <v>25</v>
      </c>
      <c r="M15573" t="s">
        <v>26</v>
      </c>
      <c r="N15573">
        <v>17002</v>
      </c>
      <c r="O15573">
        <v>639</v>
      </c>
      <c r="P15573" t="s">
        <v>5157</v>
      </c>
      <c r="Q15573">
        <v>170010</v>
      </c>
      <c r="R15573">
        <v>3884</v>
      </c>
      <c r="S15573" t="s">
        <v>5296</v>
      </c>
      <c r="T15573">
        <v>1700522</v>
      </c>
      <c r="U15573">
        <v>141628</v>
      </c>
      <c r="V15573" t="s">
        <v>5296</v>
      </c>
      <c r="W15573" t="s">
        <v>47</v>
      </c>
      <c r="X15573" t="s">
        <v>48</v>
      </c>
      <c r="Y15573" t="s">
        <v>41638</v>
      </c>
      <c r="Z15573" t="s">
        <v>41637</v>
      </c>
    </row>
    <row r="15574" spans="1:26" x14ac:dyDescent="0.45">
      <c r="A15574">
        <v>17001055</v>
      </c>
      <c r="B15574" t="s">
        <v>18677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501852</v>
      </c>
      <c r="J15574">
        <v>15</v>
      </c>
      <c r="K15574">
        <v>23</v>
      </c>
      <c r="L15574" t="s">
        <v>25</v>
      </c>
      <c r="M15574" t="s">
        <v>26</v>
      </c>
      <c r="N15574">
        <v>17003</v>
      </c>
      <c r="O15574">
        <v>390</v>
      </c>
      <c r="P15574" t="s">
        <v>3000</v>
      </c>
      <c r="Q15574">
        <v>170011</v>
      </c>
      <c r="R15574">
        <v>3736</v>
      </c>
      <c r="S15574" t="s">
        <v>3000</v>
      </c>
      <c r="T15574">
        <v>1700528</v>
      </c>
      <c r="U15574">
        <v>131536</v>
      </c>
      <c r="V15574" t="s">
        <v>18678</v>
      </c>
      <c r="W15574" t="s">
        <v>30</v>
      </c>
      <c r="X15574" t="s">
        <v>31</v>
      </c>
      <c r="Y15574" t="s">
        <v>41643</v>
      </c>
      <c r="Z15574" t="s">
        <v>41637</v>
      </c>
    </row>
    <row r="15575" spans="1:26" x14ac:dyDescent="0.45">
      <c r="A15575">
        <v>17001059</v>
      </c>
      <c r="B15575" t="s">
        <v>18679</v>
      </c>
      <c r="C15575">
        <v>0</v>
      </c>
      <c r="D15575">
        <v>3</v>
      </c>
      <c r="E15575">
        <v>1</v>
      </c>
      <c r="F15575">
        <v>2</v>
      </c>
      <c r="G15575">
        <v>0</v>
      </c>
      <c r="H15575">
        <v>0</v>
      </c>
      <c r="I15575">
        <v>501836</v>
      </c>
      <c r="J15575">
        <v>15</v>
      </c>
      <c r="K15575">
        <v>23</v>
      </c>
      <c r="L15575" t="s">
        <v>25</v>
      </c>
      <c r="M15575" t="s">
        <v>26</v>
      </c>
      <c r="N15575">
        <v>17003</v>
      </c>
      <c r="O15575">
        <v>390</v>
      </c>
      <c r="P15575" t="s">
        <v>3000</v>
      </c>
      <c r="Q15575">
        <v>170011</v>
      </c>
      <c r="R15575">
        <v>3736</v>
      </c>
      <c r="S15575" t="s">
        <v>3000</v>
      </c>
      <c r="T15575">
        <v>1700531</v>
      </c>
      <c r="U15575">
        <v>131539</v>
      </c>
      <c r="V15575" t="s">
        <v>18680</v>
      </c>
      <c r="W15575" t="s">
        <v>30</v>
      </c>
      <c r="X15575" t="s">
        <v>48</v>
      </c>
      <c r="Y15575" t="s">
        <v>41643</v>
      </c>
      <c r="Z15575" t="s">
        <v>41637</v>
      </c>
    </row>
    <row r="15576" spans="1:26" x14ac:dyDescent="0.45">
      <c r="A15576">
        <v>17001061</v>
      </c>
      <c r="B15576" t="s">
        <v>6790</v>
      </c>
      <c r="C15576">
        <v>0</v>
      </c>
      <c r="D15576">
        <v>5</v>
      </c>
      <c r="E15576">
        <v>1</v>
      </c>
      <c r="F15576">
        <v>2</v>
      </c>
      <c r="G15576">
        <v>2</v>
      </c>
      <c r="H15576">
        <v>0</v>
      </c>
      <c r="I15576">
        <v>501839</v>
      </c>
      <c r="J15576">
        <v>15</v>
      </c>
      <c r="K15576">
        <v>23</v>
      </c>
      <c r="L15576" t="s">
        <v>25</v>
      </c>
      <c r="M15576" t="s">
        <v>26</v>
      </c>
      <c r="N15576">
        <v>17003</v>
      </c>
      <c r="O15576">
        <v>390</v>
      </c>
      <c r="P15576" t="s">
        <v>3000</v>
      </c>
      <c r="Q15576">
        <v>170011</v>
      </c>
      <c r="R15576">
        <v>3736</v>
      </c>
      <c r="S15576" t="s">
        <v>3000</v>
      </c>
      <c r="T15576">
        <v>1700533</v>
      </c>
      <c r="U15576">
        <v>131541</v>
      </c>
      <c r="V15576" t="s">
        <v>6790</v>
      </c>
      <c r="W15576" t="s">
        <v>30</v>
      </c>
      <c r="X15576" t="s">
        <v>48</v>
      </c>
      <c r="Y15576" t="s">
        <v>41643</v>
      </c>
      <c r="Z15576" t="s">
        <v>41637</v>
      </c>
    </row>
    <row r="15577" spans="1:26" x14ac:dyDescent="0.45">
      <c r="A15577">
        <v>17001066</v>
      </c>
      <c r="B15577" t="s">
        <v>5330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501786</v>
      </c>
      <c r="J15577">
        <v>15</v>
      </c>
      <c r="K15577">
        <v>23</v>
      </c>
      <c r="L15577" t="s">
        <v>25</v>
      </c>
      <c r="M15577" t="s">
        <v>26</v>
      </c>
      <c r="N15577">
        <v>17003</v>
      </c>
      <c r="O15577">
        <v>390</v>
      </c>
      <c r="P15577" t="s">
        <v>3000</v>
      </c>
      <c r="Q15577">
        <v>170011</v>
      </c>
      <c r="R15577">
        <v>3736</v>
      </c>
      <c r="S15577" t="s">
        <v>3000</v>
      </c>
      <c r="T15577">
        <v>1700536</v>
      </c>
      <c r="U15577">
        <v>131544</v>
      </c>
      <c r="V15577" t="s">
        <v>5330</v>
      </c>
      <c r="W15577" t="s">
        <v>30</v>
      </c>
      <c r="X15577" t="s">
        <v>31</v>
      </c>
      <c r="Y15577" t="s">
        <v>41643</v>
      </c>
      <c r="Z15577" t="s">
        <v>41637</v>
      </c>
    </row>
    <row r="15578" spans="1:26" x14ac:dyDescent="0.45">
      <c r="A15578">
        <v>17001071</v>
      </c>
      <c r="B15578" t="s">
        <v>18681</v>
      </c>
      <c r="C15578">
        <v>1</v>
      </c>
      <c r="D15578">
        <v>23</v>
      </c>
      <c r="E15578">
        <v>14</v>
      </c>
      <c r="F15578">
        <v>4</v>
      </c>
      <c r="G15578">
        <v>3</v>
      </c>
      <c r="H15578">
        <v>2</v>
      </c>
      <c r="I15578">
        <v>501857</v>
      </c>
      <c r="J15578">
        <v>15</v>
      </c>
      <c r="K15578">
        <v>23</v>
      </c>
      <c r="L15578" t="s">
        <v>25</v>
      </c>
      <c r="M15578" t="s">
        <v>26</v>
      </c>
      <c r="N15578">
        <v>17003</v>
      </c>
      <c r="O15578">
        <v>390</v>
      </c>
      <c r="P15578" t="s">
        <v>3000</v>
      </c>
      <c r="Q15578">
        <v>170011</v>
      </c>
      <c r="R15578">
        <v>3736</v>
      </c>
      <c r="S15578" t="s">
        <v>3000</v>
      </c>
      <c r="T15578">
        <v>1700538</v>
      </c>
      <c r="U15578">
        <v>131546</v>
      </c>
      <c r="V15578" t="s">
        <v>18681</v>
      </c>
      <c r="W15578" t="s">
        <v>47</v>
      </c>
      <c r="X15578" t="s">
        <v>48</v>
      </c>
      <c r="Y15578" t="s">
        <v>41643</v>
      </c>
      <c r="Z15578" t="s">
        <v>41637</v>
      </c>
    </row>
    <row r="15579" spans="1:26" x14ac:dyDescent="0.45">
      <c r="A15579">
        <v>17001073</v>
      </c>
      <c r="B15579" t="s">
        <v>18682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501869</v>
      </c>
      <c r="J15579">
        <v>15</v>
      </c>
      <c r="K15579">
        <v>23</v>
      </c>
      <c r="L15579" t="s">
        <v>25</v>
      </c>
      <c r="M15579" t="s">
        <v>26</v>
      </c>
      <c r="N15579">
        <v>17003</v>
      </c>
      <c r="O15579">
        <v>390</v>
      </c>
      <c r="P15579" t="s">
        <v>3000</v>
      </c>
      <c r="Q15579">
        <v>170011</v>
      </c>
      <c r="R15579">
        <v>3736</v>
      </c>
      <c r="S15579" t="s">
        <v>3000</v>
      </c>
      <c r="T15579">
        <v>1700540</v>
      </c>
      <c r="U15579">
        <v>131548</v>
      </c>
      <c r="V15579" t="s">
        <v>5331</v>
      </c>
      <c r="W15579" t="s">
        <v>30</v>
      </c>
      <c r="X15579" t="s">
        <v>31</v>
      </c>
      <c r="Y15579" t="s">
        <v>41643</v>
      </c>
      <c r="Z15579" t="s">
        <v>41637</v>
      </c>
    </row>
    <row r="15580" spans="1:26" x14ac:dyDescent="0.45">
      <c r="A15580">
        <v>17001076</v>
      </c>
      <c r="B15580" t="s">
        <v>18683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501845</v>
      </c>
      <c r="J15580">
        <v>15</v>
      </c>
      <c r="K15580">
        <v>23</v>
      </c>
      <c r="L15580" t="s">
        <v>25</v>
      </c>
      <c r="M15580" t="s">
        <v>26</v>
      </c>
      <c r="N15580">
        <v>17003</v>
      </c>
      <c r="O15580">
        <v>390</v>
      </c>
      <c r="P15580" t="s">
        <v>3000</v>
      </c>
      <c r="Q15580">
        <v>170011</v>
      </c>
      <c r="R15580">
        <v>3736</v>
      </c>
      <c r="S15580" t="s">
        <v>3000</v>
      </c>
      <c r="T15580">
        <v>1700541</v>
      </c>
      <c r="U15580">
        <v>131549</v>
      </c>
      <c r="V15580" t="s">
        <v>18684</v>
      </c>
      <c r="W15580" t="s">
        <v>30</v>
      </c>
      <c r="X15580" t="s">
        <v>31</v>
      </c>
      <c r="Y15580" t="s">
        <v>41643</v>
      </c>
      <c r="Z15580" t="s">
        <v>41637</v>
      </c>
    </row>
    <row r="15581" spans="1:26" x14ac:dyDescent="0.45">
      <c r="A15581">
        <v>17001079</v>
      </c>
      <c r="B15581" t="s">
        <v>18685</v>
      </c>
      <c r="C15581">
        <v>0</v>
      </c>
      <c r="D15581">
        <v>8</v>
      </c>
      <c r="E15581">
        <v>1</v>
      </c>
      <c r="F15581">
        <v>7</v>
      </c>
      <c r="G15581">
        <v>0</v>
      </c>
      <c r="H15581">
        <v>0</v>
      </c>
      <c r="I15581">
        <v>501797</v>
      </c>
      <c r="J15581">
        <v>15</v>
      </c>
      <c r="K15581">
        <v>23</v>
      </c>
      <c r="L15581" t="s">
        <v>25</v>
      </c>
      <c r="M15581" t="s">
        <v>26</v>
      </c>
      <c r="N15581">
        <v>17003</v>
      </c>
      <c r="O15581">
        <v>390</v>
      </c>
      <c r="P15581" t="s">
        <v>3000</v>
      </c>
      <c r="Q15581">
        <v>170011</v>
      </c>
      <c r="R15581">
        <v>3736</v>
      </c>
      <c r="S15581" t="s">
        <v>3000</v>
      </c>
      <c r="T15581">
        <v>1700542</v>
      </c>
      <c r="U15581">
        <v>131550</v>
      </c>
      <c r="V15581" t="s">
        <v>5333</v>
      </c>
      <c r="W15581" t="s">
        <v>30</v>
      </c>
      <c r="X15581" t="s">
        <v>48</v>
      </c>
      <c r="Y15581" t="s">
        <v>41643</v>
      </c>
      <c r="Z15581" t="s">
        <v>41637</v>
      </c>
    </row>
    <row r="15582" spans="1:26" x14ac:dyDescent="0.45">
      <c r="A15582">
        <v>17001081</v>
      </c>
      <c r="B15582" t="s">
        <v>3029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501877</v>
      </c>
      <c r="J15582">
        <v>15</v>
      </c>
      <c r="K15582">
        <v>23</v>
      </c>
      <c r="L15582" t="s">
        <v>25</v>
      </c>
      <c r="M15582" t="s">
        <v>26</v>
      </c>
      <c r="N15582">
        <v>17003</v>
      </c>
      <c r="O15582">
        <v>390</v>
      </c>
      <c r="P15582" t="s">
        <v>3000</v>
      </c>
      <c r="Q15582">
        <v>170011</v>
      </c>
      <c r="R15582">
        <v>3736</v>
      </c>
      <c r="S15582" t="s">
        <v>3000</v>
      </c>
      <c r="T15582">
        <v>1700543</v>
      </c>
      <c r="U15582">
        <v>131551</v>
      </c>
      <c r="V15582" t="s">
        <v>104</v>
      </c>
      <c r="W15582" t="s">
        <v>30</v>
      </c>
      <c r="X15582" t="s">
        <v>31</v>
      </c>
      <c r="Y15582" t="s">
        <v>41643</v>
      </c>
      <c r="Z15582" t="s">
        <v>41637</v>
      </c>
    </row>
    <row r="15583" spans="1:26" x14ac:dyDescent="0.45">
      <c r="A15583">
        <v>17001082</v>
      </c>
      <c r="B15583" t="s">
        <v>11898</v>
      </c>
      <c r="C15583">
        <v>0</v>
      </c>
      <c r="D15583">
        <v>37</v>
      </c>
      <c r="E15583">
        <v>0</v>
      </c>
      <c r="F15583">
        <v>33</v>
      </c>
      <c r="G15583">
        <v>1</v>
      </c>
      <c r="H15583">
        <v>3</v>
      </c>
      <c r="I15583">
        <v>501872</v>
      </c>
      <c r="J15583">
        <v>15</v>
      </c>
      <c r="K15583">
        <v>23</v>
      </c>
      <c r="L15583" t="s">
        <v>25</v>
      </c>
      <c r="M15583" t="s">
        <v>26</v>
      </c>
      <c r="N15583">
        <v>17003</v>
      </c>
      <c r="O15583">
        <v>390</v>
      </c>
      <c r="P15583" t="s">
        <v>3000</v>
      </c>
      <c r="Q15583">
        <v>170011</v>
      </c>
      <c r="R15583">
        <v>3736</v>
      </c>
      <c r="S15583" t="s">
        <v>3000</v>
      </c>
      <c r="T15583">
        <v>1700544</v>
      </c>
      <c r="U15583">
        <v>131552</v>
      </c>
      <c r="V15583" t="s">
        <v>11898</v>
      </c>
      <c r="W15583" t="s">
        <v>30</v>
      </c>
      <c r="X15583" t="s">
        <v>48</v>
      </c>
      <c r="Y15583" t="s">
        <v>41643</v>
      </c>
      <c r="Z15583" t="s">
        <v>41637</v>
      </c>
    </row>
    <row r="15584" spans="1:26" x14ac:dyDescent="0.45">
      <c r="A15584">
        <v>17001085</v>
      </c>
      <c r="B15584" t="s">
        <v>18686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15</v>
      </c>
      <c r="K15584">
        <v>23</v>
      </c>
      <c r="L15584" t="s">
        <v>25</v>
      </c>
      <c r="M15584" t="s">
        <v>26</v>
      </c>
      <c r="N15584">
        <v>17003</v>
      </c>
      <c r="O15584">
        <v>390</v>
      </c>
      <c r="P15584" t="s">
        <v>3000</v>
      </c>
      <c r="Q15584">
        <v>170011</v>
      </c>
      <c r="R15584">
        <v>3736</v>
      </c>
      <c r="S15584" t="s">
        <v>3000</v>
      </c>
      <c r="T15584">
        <v>1700546</v>
      </c>
      <c r="U15584">
        <v>0</v>
      </c>
      <c r="V15584" t="s">
        <v>18686</v>
      </c>
      <c r="W15584" t="s">
        <v>30</v>
      </c>
      <c r="X15584" t="s">
        <v>31</v>
      </c>
      <c r="Y15584" t="s">
        <v>41643</v>
      </c>
      <c r="Z15584" t="s">
        <v>41637</v>
      </c>
    </row>
    <row r="15585" spans="1:26" x14ac:dyDescent="0.45">
      <c r="A15585">
        <v>17001088</v>
      </c>
      <c r="B15585" t="s">
        <v>18687</v>
      </c>
      <c r="C15585">
        <v>0</v>
      </c>
      <c r="D15585">
        <v>8</v>
      </c>
      <c r="E15585">
        <v>0</v>
      </c>
      <c r="F15585">
        <v>4</v>
      </c>
      <c r="G15585">
        <v>4</v>
      </c>
      <c r="H15585">
        <v>0</v>
      </c>
      <c r="I15585">
        <v>501856</v>
      </c>
      <c r="J15585">
        <v>15</v>
      </c>
      <c r="K15585">
        <v>23</v>
      </c>
      <c r="L15585" t="s">
        <v>25</v>
      </c>
      <c r="M15585" t="s">
        <v>26</v>
      </c>
      <c r="N15585">
        <v>17003</v>
      </c>
      <c r="O15585">
        <v>390</v>
      </c>
      <c r="P15585" t="s">
        <v>3000</v>
      </c>
      <c r="Q15585">
        <v>170011</v>
      </c>
      <c r="R15585">
        <v>3736</v>
      </c>
      <c r="S15585" t="s">
        <v>3000</v>
      </c>
      <c r="T15585">
        <v>1700549</v>
      </c>
      <c r="U15585">
        <v>131557</v>
      </c>
      <c r="V15585" t="s">
        <v>18687</v>
      </c>
      <c r="W15585" t="s">
        <v>30</v>
      </c>
      <c r="X15585" t="s">
        <v>48</v>
      </c>
      <c r="Y15585" t="s">
        <v>41643</v>
      </c>
      <c r="Z15585" t="s">
        <v>41637</v>
      </c>
    </row>
    <row r="15586" spans="1:26" x14ac:dyDescent="0.45">
      <c r="A15586">
        <v>17001090</v>
      </c>
      <c r="B15586" t="s">
        <v>15453</v>
      </c>
      <c r="C15586">
        <v>0</v>
      </c>
      <c r="D15586">
        <v>3</v>
      </c>
      <c r="E15586">
        <v>0</v>
      </c>
      <c r="F15586">
        <v>0</v>
      </c>
      <c r="G15586">
        <v>1</v>
      </c>
      <c r="H15586">
        <v>2</v>
      </c>
      <c r="I15586">
        <v>501805</v>
      </c>
      <c r="J15586">
        <v>15</v>
      </c>
      <c r="K15586">
        <v>23</v>
      </c>
      <c r="L15586" t="s">
        <v>25</v>
      </c>
      <c r="M15586" t="s">
        <v>26</v>
      </c>
      <c r="N15586">
        <v>17003</v>
      </c>
      <c r="O15586">
        <v>390</v>
      </c>
      <c r="P15586" t="s">
        <v>3000</v>
      </c>
      <c r="Q15586">
        <v>170011</v>
      </c>
      <c r="R15586">
        <v>3736</v>
      </c>
      <c r="S15586" t="s">
        <v>3000</v>
      </c>
      <c r="T15586">
        <v>1700550</v>
      </c>
      <c r="U15586">
        <v>131558</v>
      </c>
      <c r="V15586" t="s">
        <v>18688</v>
      </c>
      <c r="W15586" t="s">
        <v>30</v>
      </c>
      <c r="X15586" t="s">
        <v>48</v>
      </c>
      <c r="Y15586" t="s">
        <v>41643</v>
      </c>
      <c r="Z15586" t="s">
        <v>41637</v>
      </c>
    </row>
    <row r="15587" spans="1:26" x14ac:dyDescent="0.45">
      <c r="A15587">
        <v>17001104</v>
      </c>
      <c r="B15587" t="s">
        <v>18689</v>
      </c>
      <c r="C15587">
        <v>0</v>
      </c>
      <c r="D15587">
        <v>9</v>
      </c>
      <c r="E15587">
        <v>1</v>
      </c>
      <c r="F15587">
        <v>1</v>
      </c>
      <c r="G15587">
        <v>3</v>
      </c>
      <c r="H15587">
        <v>4</v>
      </c>
      <c r="I15587">
        <v>501853</v>
      </c>
      <c r="J15587">
        <v>15</v>
      </c>
      <c r="K15587">
        <v>23</v>
      </c>
      <c r="L15587" t="s">
        <v>25</v>
      </c>
      <c r="M15587" t="s">
        <v>26</v>
      </c>
      <c r="N15587">
        <v>17003</v>
      </c>
      <c r="O15587">
        <v>390</v>
      </c>
      <c r="P15587" t="s">
        <v>3000</v>
      </c>
      <c r="Q15587">
        <v>170011</v>
      </c>
      <c r="R15587">
        <v>3736</v>
      </c>
      <c r="S15587" t="s">
        <v>3000</v>
      </c>
      <c r="T15587">
        <v>1700556</v>
      </c>
      <c r="U15587">
        <v>131564</v>
      </c>
      <c r="V15587" t="s">
        <v>18689</v>
      </c>
      <c r="W15587" t="s">
        <v>30</v>
      </c>
      <c r="X15587" t="s">
        <v>48</v>
      </c>
      <c r="Y15587" t="s">
        <v>41643</v>
      </c>
      <c r="Z15587" t="s">
        <v>41637</v>
      </c>
    </row>
    <row r="15588" spans="1:26" x14ac:dyDescent="0.45">
      <c r="A15588">
        <v>17001107</v>
      </c>
      <c r="B15588" t="s">
        <v>5338</v>
      </c>
      <c r="C15588">
        <v>0</v>
      </c>
      <c r="D15588">
        <v>10</v>
      </c>
      <c r="E15588">
        <v>1</v>
      </c>
      <c r="F15588">
        <v>2</v>
      </c>
      <c r="G15588">
        <v>6</v>
      </c>
      <c r="H15588">
        <v>1</v>
      </c>
      <c r="I15588">
        <v>501875</v>
      </c>
      <c r="J15588">
        <v>15</v>
      </c>
      <c r="K15588">
        <v>23</v>
      </c>
      <c r="L15588" t="s">
        <v>25</v>
      </c>
      <c r="M15588" t="s">
        <v>26</v>
      </c>
      <c r="N15588">
        <v>17003</v>
      </c>
      <c r="O15588">
        <v>390</v>
      </c>
      <c r="P15588" t="s">
        <v>3000</v>
      </c>
      <c r="Q15588">
        <v>170011</v>
      </c>
      <c r="R15588">
        <v>3736</v>
      </c>
      <c r="S15588" t="s">
        <v>3000</v>
      </c>
      <c r="T15588">
        <v>1700558</v>
      </c>
      <c r="U15588">
        <v>131566</v>
      </c>
      <c r="V15588" t="s">
        <v>5338</v>
      </c>
      <c r="W15588" t="s">
        <v>30</v>
      </c>
      <c r="X15588" t="s">
        <v>48</v>
      </c>
      <c r="Y15588" t="s">
        <v>41643</v>
      </c>
      <c r="Z15588" t="s">
        <v>41637</v>
      </c>
    </row>
    <row r="15589" spans="1:26" x14ac:dyDescent="0.45">
      <c r="A15589">
        <v>17001126</v>
      </c>
      <c r="B15589" t="s">
        <v>1869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501788</v>
      </c>
      <c r="J15589">
        <v>15</v>
      </c>
      <c r="K15589">
        <v>23</v>
      </c>
      <c r="L15589" t="s">
        <v>25</v>
      </c>
      <c r="M15589" t="s">
        <v>26</v>
      </c>
      <c r="N15589">
        <v>17003</v>
      </c>
      <c r="O15589">
        <v>390</v>
      </c>
      <c r="P15589" t="s">
        <v>3000</v>
      </c>
      <c r="Q15589">
        <v>170011</v>
      </c>
      <c r="R15589">
        <v>3736</v>
      </c>
      <c r="S15589" t="s">
        <v>3000</v>
      </c>
      <c r="T15589">
        <v>1700569</v>
      </c>
      <c r="U15589">
        <v>131577</v>
      </c>
      <c r="V15589" t="s">
        <v>18690</v>
      </c>
      <c r="W15589" t="s">
        <v>30</v>
      </c>
      <c r="X15589" t="s">
        <v>31</v>
      </c>
      <c r="Y15589" t="s">
        <v>41643</v>
      </c>
      <c r="Z15589" t="s">
        <v>41637</v>
      </c>
    </row>
    <row r="15590" spans="1:26" x14ac:dyDescent="0.45">
      <c r="A15590">
        <v>17001132</v>
      </c>
      <c r="B15590" t="s">
        <v>18691</v>
      </c>
      <c r="C15590">
        <v>0</v>
      </c>
      <c r="D15590">
        <v>10</v>
      </c>
      <c r="E15590">
        <v>2</v>
      </c>
      <c r="F15590">
        <v>4</v>
      </c>
      <c r="G15590">
        <v>3</v>
      </c>
      <c r="H15590">
        <v>1</v>
      </c>
      <c r="I15590">
        <v>501828</v>
      </c>
      <c r="J15590">
        <v>15</v>
      </c>
      <c r="K15590">
        <v>23</v>
      </c>
      <c r="L15590" t="s">
        <v>25</v>
      </c>
      <c r="M15590" t="s">
        <v>26</v>
      </c>
      <c r="N15590">
        <v>17003</v>
      </c>
      <c r="O15590">
        <v>390</v>
      </c>
      <c r="P15590" t="s">
        <v>3000</v>
      </c>
      <c r="Q15590">
        <v>170011</v>
      </c>
      <c r="R15590">
        <v>3736</v>
      </c>
      <c r="S15590" t="s">
        <v>3000</v>
      </c>
      <c r="T15590">
        <v>1700573</v>
      </c>
      <c r="U15590">
        <v>131581</v>
      </c>
      <c r="V15590" t="s">
        <v>18692</v>
      </c>
      <c r="W15590" t="s">
        <v>30</v>
      </c>
      <c r="X15590" t="s">
        <v>48</v>
      </c>
      <c r="Y15590" t="s">
        <v>41643</v>
      </c>
      <c r="Z15590" t="s">
        <v>41637</v>
      </c>
    </row>
    <row r="15591" spans="1:26" x14ac:dyDescent="0.45">
      <c r="A15591">
        <v>17001146</v>
      </c>
      <c r="B15591" t="s">
        <v>18693</v>
      </c>
      <c r="C15591">
        <v>0</v>
      </c>
      <c r="D15591">
        <v>4</v>
      </c>
      <c r="E15591">
        <v>0</v>
      </c>
      <c r="F15591">
        <v>0</v>
      </c>
      <c r="G15591">
        <v>4</v>
      </c>
      <c r="H15591">
        <v>0</v>
      </c>
      <c r="I15591">
        <v>501895</v>
      </c>
      <c r="J15591">
        <v>15</v>
      </c>
      <c r="K15591">
        <v>23</v>
      </c>
      <c r="L15591" t="s">
        <v>25</v>
      </c>
      <c r="M15591" t="s">
        <v>26</v>
      </c>
      <c r="N15591">
        <v>17003</v>
      </c>
      <c r="O15591">
        <v>390</v>
      </c>
      <c r="P15591" t="s">
        <v>3000</v>
      </c>
      <c r="Q15591">
        <v>170012</v>
      </c>
      <c r="R15591">
        <v>3737</v>
      </c>
      <c r="S15591" t="s">
        <v>3003</v>
      </c>
      <c r="T15591">
        <v>1700580</v>
      </c>
      <c r="U15591">
        <v>131588</v>
      </c>
      <c r="V15591" t="s">
        <v>18693</v>
      </c>
      <c r="W15591" t="s">
        <v>30</v>
      </c>
      <c r="X15591" t="s">
        <v>48</v>
      </c>
      <c r="Y15591" t="s">
        <v>41643</v>
      </c>
      <c r="Z15591" t="s">
        <v>41637</v>
      </c>
    </row>
    <row r="15592" spans="1:26" x14ac:dyDescent="0.45">
      <c r="A15592">
        <v>17001150</v>
      </c>
      <c r="B15592" t="s">
        <v>18694</v>
      </c>
      <c r="C15592">
        <v>0</v>
      </c>
      <c r="D15592">
        <v>16</v>
      </c>
      <c r="E15592">
        <v>1</v>
      </c>
      <c r="F15592">
        <v>8</v>
      </c>
      <c r="G15592">
        <v>7</v>
      </c>
      <c r="H15592">
        <v>0</v>
      </c>
      <c r="I15592">
        <v>501890</v>
      </c>
      <c r="J15592">
        <v>15</v>
      </c>
      <c r="K15592">
        <v>23</v>
      </c>
      <c r="L15592" t="s">
        <v>25</v>
      </c>
      <c r="M15592" t="s">
        <v>26</v>
      </c>
      <c r="N15592">
        <v>17003</v>
      </c>
      <c r="O15592">
        <v>390</v>
      </c>
      <c r="P15592" t="s">
        <v>3000</v>
      </c>
      <c r="Q15592">
        <v>170012</v>
      </c>
      <c r="R15592">
        <v>3737</v>
      </c>
      <c r="S15592" t="s">
        <v>3003</v>
      </c>
      <c r="T15592">
        <v>1700582</v>
      </c>
      <c r="U15592">
        <v>131590</v>
      </c>
      <c r="V15592" t="s">
        <v>3006</v>
      </c>
      <c r="W15592" t="s">
        <v>30</v>
      </c>
      <c r="X15592" t="s">
        <v>48</v>
      </c>
      <c r="Y15592" t="s">
        <v>41643</v>
      </c>
      <c r="Z15592" t="s">
        <v>41637</v>
      </c>
    </row>
    <row r="15593" spans="1:26" x14ac:dyDescent="0.45">
      <c r="A15593">
        <v>17001163</v>
      </c>
      <c r="B15593" t="s">
        <v>5330</v>
      </c>
      <c r="C15593">
        <v>1</v>
      </c>
      <c r="D15593">
        <v>21</v>
      </c>
      <c r="E15593">
        <v>10</v>
      </c>
      <c r="F15593">
        <v>11</v>
      </c>
      <c r="G15593">
        <v>0</v>
      </c>
      <c r="H15593">
        <v>0</v>
      </c>
      <c r="I15593">
        <v>501947</v>
      </c>
      <c r="J15593">
        <v>15</v>
      </c>
      <c r="K15593">
        <v>23</v>
      </c>
      <c r="L15593" t="s">
        <v>25</v>
      </c>
      <c r="M15593" t="s">
        <v>26</v>
      </c>
      <c r="N15593">
        <v>17003</v>
      </c>
      <c r="O15593">
        <v>390</v>
      </c>
      <c r="P15593" t="s">
        <v>3000</v>
      </c>
      <c r="Q15593">
        <v>170012</v>
      </c>
      <c r="R15593">
        <v>3737</v>
      </c>
      <c r="S15593" t="s">
        <v>3003</v>
      </c>
      <c r="T15593">
        <v>1700590</v>
      </c>
      <c r="U15593">
        <v>131598</v>
      </c>
      <c r="V15593" t="s">
        <v>5330</v>
      </c>
      <c r="W15593" t="s">
        <v>47</v>
      </c>
      <c r="X15593" t="s">
        <v>48</v>
      </c>
      <c r="Y15593" t="s">
        <v>41643</v>
      </c>
      <c r="Z15593" t="s">
        <v>41637</v>
      </c>
    </row>
    <row r="15594" spans="1:26" x14ac:dyDescent="0.45">
      <c r="A15594">
        <v>17001177</v>
      </c>
      <c r="B15594" t="s">
        <v>7539</v>
      </c>
      <c r="C15594">
        <v>0</v>
      </c>
      <c r="D15594">
        <v>49</v>
      </c>
      <c r="E15594">
        <v>1</v>
      </c>
      <c r="F15594">
        <v>36</v>
      </c>
      <c r="G15594">
        <v>11</v>
      </c>
      <c r="H15594">
        <v>1</v>
      </c>
      <c r="I15594">
        <v>501906</v>
      </c>
      <c r="J15594">
        <v>15</v>
      </c>
      <c r="K15594">
        <v>23</v>
      </c>
      <c r="L15594" t="s">
        <v>25</v>
      </c>
      <c r="M15594" t="s">
        <v>26</v>
      </c>
      <c r="N15594">
        <v>17003</v>
      </c>
      <c r="O15594">
        <v>390</v>
      </c>
      <c r="P15594" t="s">
        <v>3000</v>
      </c>
      <c r="Q15594">
        <v>170012</v>
      </c>
      <c r="R15594">
        <v>3737</v>
      </c>
      <c r="S15594" t="s">
        <v>3003</v>
      </c>
      <c r="T15594">
        <v>1700599</v>
      </c>
      <c r="U15594">
        <v>131608</v>
      </c>
      <c r="V15594" t="s">
        <v>3012</v>
      </c>
      <c r="W15594" t="s">
        <v>30</v>
      </c>
      <c r="X15594" t="s">
        <v>48</v>
      </c>
      <c r="Y15594" t="s">
        <v>41643</v>
      </c>
      <c r="Z15594" t="s">
        <v>41637</v>
      </c>
    </row>
    <row r="15595" spans="1:26" x14ac:dyDescent="0.45">
      <c r="A15595">
        <v>17001180</v>
      </c>
      <c r="B15595" t="s">
        <v>11725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501931</v>
      </c>
      <c r="J15595">
        <v>15</v>
      </c>
      <c r="K15595">
        <v>23</v>
      </c>
      <c r="L15595" t="s">
        <v>25</v>
      </c>
      <c r="M15595" t="s">
        <v>26</v>
      </c>
      <c r="N15595">
        <v>17003</v>
      </c>
      <c r="O15595">
        <v>390</v>
      </c>
      <c r="P15595" t="s">
        <v>3000</v>
      </c>
      <c r="Q15595">
        <v>170012</v>
      </c>
      <c r="R15595">
        <v>3737</v>
      </c>
      <c r="S15595" t="s">
        <v>3003</v>
      </c>
      <c r="T15595">
        <v>1700600</v>
      </c>
      <c r="U15595">
        <v>131609</v>
      </c>
      <c r="V15595" t="s">
        <v>11725</v>
      </c>
      <c r="W15595" t="s">
        <v>30</v>
      </c>
      <c r="X15595" t="s">
        <v>31</v>
      </c>
      <c r="Y15595" t="s">
        <v>41643</v>
      </c>
      <c r="Z15595" t="s">
        <v>41637</v>
      </c>
    </row>
    <row r="15596" spans="1:26" x14ac:dyDescent="0.45">
      <c r="A15596">
        <v>17001183</v>
      </c>
      <c r="B15596" t="s">
        <v>14251</v>
      </c>
      <c r="C15596">
        <v>0</v>
      </c>
      <c r="D15596">
        <v>14</v>
      </c>
      <c r="E15596">
        <v>5</v>
      </c>
      <c r="F15596">
        <v>4</v>
      </c>
      <c r="G15596">
        <v>4</v>
      </c>
      <c r="H15596">
        <v>1</v>
      </c>
      <c r="I15596">
        <v>501933</v>
      </c>
      <c r="J15596">
        <v>15</v>
      </c>
      <c r="K15596">
        <v>23</v>
      </c>
      <c r="L15596" t="s">
        <v>25</v>
      </c>
      <c r="M15596" t="s">
        <v>26</v>
      </c>
      <c r="N15596">
        <v>17003</v>
      </c>
      <c r="O15596">
        <v>390</v>
      </c>
      <c r="P15596" t="s">
        <v>3000</v>
      </c>
      <c r="Q15596">
        <v>170012</v>
      </c>
      <c r="R15596">
        <v>3737</v>
      </c>
      <c r="S15596" t="s">
        <v>3003</v>
      </c>
      <c r="T15596">
        <v>1700601</v>
      </c>
      <c r="U15596">
        <v>131610</v>
      </c>
      <c r="V15596" t="s">
        <v>14251</v>
      </c>
      <c r="W15596" t="s">
        <v>30</v>
      </c>
      <c r="X15596" t="s">
        <v>48</v>
      </c>
      <c r="Y15596" t="s">
        <v>41643</v>
      </c>
      <c r="Z15596" t="s">
        <v>41637</v>
      </c>
    </row>
    <row r="15597" spans="1:26" x14ac:dyDescent="0.45">
      <c r="A15597">
        <v>17001194</v>
      </c>
      <c r="B15597" t="s">
        <v>566</v>
      </c>
      <c r="C15597">
        <v>0</v>
      </c>
      <c r="D15597">
        <v>1</v>
      </c>
      <c r="E15597">
        <v>0</v>
      </c>
      <c r="F15597">
        <v>0</v>
      </c>
      <c r="G15597">
        <v>1</v>
      </c>
      <c r="H15597">
        <v>0</v>
      </c>
      <c r="I15597">
        <v>501998</v>
      </c>
      <c r="J15597">
        <v>15</v>
      </c>
      <c r="K15597">
        <v>23</v>
      </c>
      <c r="L15597" t="s">
        <v>25</v>
      </c>
      <c r="M15597" t="s">
        <v>26</v>
      </c>
      <c r="N15597">
        <v>17003</v>
      </c>
      <c r="O15597">
        <v>390</v>
      </c>
      <c r="P15597" t="s">
        <v>3000</v>
      </c>
      <c r="Q15597">
        <v>170012</v>
      </c>
      <c r="R15597">
        <v>3737</v>
      </c>
      <c r="S15597" t="s">
        <v>3003</v>
      </c>
      <c r="T15597">
        <v>1700606</v>
      </c>
      <c r="U15597">
        <v>131615</v>
      </c>
      <c r="V15597" t="s">
        <v>3015</v>
      </c>
      <c r="W15597" t="s">
        <v>30</v>
      </c>
      <c r="X15597" t="s">
        <v>48</v>
      </c>
      <c r="Y15597" t="s">
        <v>41643</v>
      </c>
      <c r="Z15597" t="s">
        <v>41637</v>
      </c>
    </row>
    <row r="15598" spans="1:26" x14ac:dyDescent="0.45">
      <c r="A15598">
        <v>17001197</v>
      </c>
      <c r="B15598" t="s">
        <v>18695</v>
      </c>
      <c r="C15598">
        <v>0</v>
      </c>
      <c r="D15598">
        <v>8</v>
      </c>
      <c r="E15598">
        <v>0</v>
      </c>
      <c r="F15598">
        <v>5</v>
      </c>
      <c r="G15598">
        <v>3</v>
      </c>
      <c r="H15598">
        <v>0</v>
      </c>
      <c r="I15598">
        <v>501920</v>
      </c>
      <c r="J15598">
        <v>15</v>
      </c>
      <c r="K15598">
        <v>23</v>
      </c>
      <c r="L15598" t="s">
        <v>25</v>
      </c>
      <c r="M15598" t="s">
        <v>26</v>
      </c>
      <c r="N15598">
        <v>17003</v>
      </c>
      <c r="O15598">
        <v>390</v>
      </c>
      <c r="P15598" t="s">
        <v>3000</v>
      </c>
      <c r="Q15598">
        <v>170012</v>
      </c>
      <c r="R15598">
        <v>3737</v>
      </c>
      <c r="S15598" t="s">
        <v>3003</v>
      </c>
      <c r="T15598">
        <v>1700608</v>
      </c>
      <c r="U15598">
        <v>131617</v>
      </c>
      <c r="V15598" t="s">
        <v>16134</v>
      </c>
      <c r="W15598" t="s">
        <v>30</v>
      </c>
      <c r="X15598" t="s">
        <v>48</v>
      </c>
      <c r="Y15598" t="s">
        <v>41643</v>
      </c>
      <c r="Z15598" t="s">
        <v>41637</v>
      </c>
    </row>
    <row r="15599" spans="1:26" x14ac:dyDescent="0.45">
      <c r="A15599">
        <v>17001215</v>
      </c>
      <c r="B15599" t="s">
        <v>18696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501991</v>
      </c>
      <c r="J15599">
        <v>15</v>
      </c>
      <c r="K15599">
        <v>23</v>
      </c>
      <c r="L15599" t="s">
        <v>25</v>
      </c>
      <c r="M15599" t="s">
        <v>26</v>
      </c>
      <c r="N15599">
        <v>17003</v>
      </c>
      <c r="O15599">
        <v>390</v>
      </c>
      <c r="P15599" t="s">
        <v>3000</v>
      </c>
      <c r="Q15599">
        <v>170012</v>
      </c>
      <c r="R15599">
        <v>3737</v>
      </c>
      <c r="S15599" t="s">
        <v>3003</v>
      </c>
      <c r="T15599">
        <v>1700618</v>
      </c>
      <c r="U15599">
        <v>131627</v>
      </c>
      <c r="V15599" t="s">
        <v>18696</v>
      </c>
      <c r="W15599" t="s">
        <v>30</v>
      </c>
      <c r="X15599" t="s">
        <v>31</v>
      </c>
      <c r="Y15599" t="s">
        <v>41643</v>
      </c>
      <c r="Z15599" t="s">
        <v>41637</v>
      </c>
    </row>
    <row r="15600" spans="1:26" x14ac:dyDescent="0.45">
      <c r="A15600">
        <v>17001216</v>
      </c>
      <c r="B15600" t="s">
        <v>18697</v>
      </c>
      <c r="C15600">
        <v>2</v>
      </c>
      <c r="D15600">
        <v>40</v>
      </c>
      <c r="E15600">
        <v>0</v>
      </c>
      <c r="F15600">
        <v>10</v>
      </c>
      <c r="G15600">
        <v>30</v>
      </c>
      <c r="H15600">
        <v>0</v>
      </c>
      <c r="I15600">
        <v>501862</v>
      </c>
      <c r="J15600">
        <v>15</v>
      </c>
      <c r="K15600">
        <v>23</v>
      </c>
      <c r="L15600" t="s">
        <v>25</v>
      </c>
      <c r="M15600" t="s">
        <v>26</v>
      </c>
      <c r="N15600">
        <v>17003</v>
      </c>
      <c r="O15600">
        <v>390</v>
      </c>
      <c r="P15600" t="s">
        <v>3000</v>
      </c>
      <c r="Q15600">
        <v>170012</v>
      </c>
      <c r="R15600">
        <v>3737</v>
      </c>
      <c r="S15600" t="s">
        <v>3003</v>
      </c>
      <c r="T15600">
        <v>1700619</v>
      </c>
      <c r="U15600">
        <v>131628</v>
      </c>
      <c r="V15600" t="s">
        <v>18698</v>
      </c>
      <c r="W15600" t="s">
        <v>47</v>
      </c>
      <c r="X15600" t="s">
        <v>48</v>
      </c>
      <c r="Y15600" t="s">
        <v>41643</v>
      </c>
      <c r="Z15600" t="s">
        <v>41637</v>
      </c>
    </row>
    <row r="15601" spans="1:26" x14ac:dyDescent="0.45">
      <c r="A15601">
        <v>17001229</v>
      </c>
      <c r="B15601" t="s">
        <v>12424</v>
      </c>
      <c r="C15601">
        <v>0</v>
      </c>
      <c r="D15601">
        <v>10</v>
      </c>
      <c r="E15601">
        <v>1</v>
      </c>
      <c r="F15601">
        <v>1</v>
      </c>
      <c r="G15601">
        <v>8</v>
      </c>
      <c r="H15601">
        <v>0</v>
      </c>
      <c r="I15601">
        <v>501961</v>
      </c>
      <c r="J15601">
        <v>15</v>
      </c>
      <c r="K15601">
        <v>23</v>
      </c>
      <c r="L15601" t="s">
        <v>25</v>
      </c>
      <c r="M15601" t="s">
        <v>26</v>
      </c>
      <c r="N15601">
        <v>17003</v>
      </c>
      <c r="O15601">
        <v>390</v>
      </c>
      <c r="P15601" t="s">
        <v>3000</v>
      </c>
      <c r="Q15601">
        <v>170012</v>
      </c>
      <c r="R15601">
        <v>3737</v>
      </c>
      <c r="S15601" t="s">
        <v>3003</v>
      </c>
      <c r="T15601">
        <v>1700626</v>
      </c>
      <c r="U15601">
        <v>131635</v>
      </c>
      <c r="V15601" t="s">
        <v>18699</v>
      </c>
      <c r="W15601" t="s">
        <v>30</v>
      </c>
      <c r="X15601" t="s">
        <v>48</v>
      </c>
      <c r="Y15601" t="s">
        <v>41643</v>
      </c>
      <c r="Z15601" t="s">
        <v>41637</v>
      </c>
    </row>
    <row r="15602" spans="1:26" x14ac:dyDescent="0.45">
      <c r="A15602">
        <v>17001242</v>
      </c>
      <c r="B15602" t="s">
        <v>18700</v>
      </c>
      <c r="C15602">
        <v>0</v>
      </c>
      <c r="D15602">
        <v>5</v>
      </c>
      <c r="E15602">
        <v>0</v>
      </c>
      <c r="F15602">
        <v>5</v>
      </c>
      <c r="G15602">
        <v>0</v>
      </c>
      <c r="H15602">
        <v>0</v>
      </c>
      <c r="I15602">
        <v>502002</v>
      </c>
      <c r="J15602">
        <v>15</v>
      </c>
      <c r="K15602">
        <v>23</v>
      </c>
      <c r="L15602" t="s">
        <v>25</v>
      </c>
      <c r="M15602" t="s">
        <v>26</v>
      </c>
      <c r="N15602">
        <v>17003</v>
      </c>
      <c r="O15602">
        <v>390</v>
      </c>
      <c r="P15602" t="s">
        <v>3000</v>
      </c>
      <c r="Q15602">
        <v>170012</v>
      </c>
      <c r="R15602">
        <v>3737</v>
      </c>
      <c r="S15602" t="s">
        <v>3003</v>
      </c>
      <c r="T15602">
        <v>1700632</v>
      </c>
      <c r="U15602">
        <v>131641</v>
      </c>
      <c r="V15602" t="s">
        <v>18700</v>
      </c>
      <c r="W15602" t="s">
        <v>30</v>
      </c>
      <c r="X15602" t="s">
        <v>48</v>
      </c>
      <c r="Y15602" t="s">
        <v>41643</v>
      </c>
      <c r="Z15602" t="s">
        <v>41637</v>
      </c>
    </row>
    <row r="15603" spans="1:26" x14ac:dyDescent="0.45">
      <c r="A15603">
        <v>17001243</v>
      </c>
      <c r="B15603" t="s">
        <v>18701</v>
      </c>
      <c r="C15603">
        <v>0</v>
      </c>
      <c r="D15603">
        <v>5</v>
      </c>
      <c r="E15603">
        <v>0</v>
      </c>
      <c r="F15603">
        <v>5</v>
      </c>
      <c r="G15603">
        <v>0</v>
      </c>
      <c r="H15603">
        <v>0</v>
      </c>
      <c r="I15603">
        <v>501932</v>
      </c>
      <c r="J15603">
        <v>15</v>
      </c>
      <c r="K15603">
        <v>23</v>
      </c>
      <c r="L15603" t="s">
        <v>25</v>
      </c>
      <c r="M15603" t="s">
        <v>26</v>
      </c>
      <c r="N15603">
        <v>17003</v>
      </c>
      <c r="O15603">
        <v>390</v>
      </c>
      <c r="P15603" t="s">
        <v>3000</v>
      </c>
      <c r="Q15603">
        <v>170012</v>
      </c>
      <c r="R15603">
        <v>3737</v>
      </c>
      <c r="S15603" t="s">
        <v>3003</v>
      </c>
      <c r="T15603">
        <v>1700633</v>
      </c>
      <c r="U15603">
        <v>131642</v>
      </c>
      <c r="V15603" t="s">
        <v>18702</v>
      </c>
      <c r="W15603" t="s">
        <v>30</v>
      </c>
      <c r="X15603" t="s">
        <v>48</v>
      </c>
      <c r="Y15603" t="s">
        <v>41643</v>
      </c>
      <c r="Z15603" t="s">
        <v>41637</v>
      </c>
    </row>
    <row r="15604" spans="1:26" x14ac:dyDescent="0.45">
      <c r="A15604">
        <v>17001249</v>
      </c>
      <c r="B15604" t="s">
        <v>236</v>
      </c>
      <c r="C15604">
        <v>1</v>
      </c>
      <c r="D15604">
        <v>15</v>
      </c>
      <c r="E15604">
        <v>0</v>
      </c>
      <c r="F15604">
        <v>14</v>
      </c>
      <c r="G15604">
        <v>1</v>
      </c>
      <c r="H15604">
        <v>0</v>
      </c>
      <c r="I15604">
        <v>501975</v>
      </c>
      <c r="J15604">
        <v>15</v>
      </c>
      <c r="K15604">
        <v>23</v>
      </c>
      <c r="L15604" t="s">
        <v>25</v>
      </c>
      <c r="M15604" t="s">
        <v>26</v>
      </c>
      <c r="N15604">
        <v>17003</v>
      </c>
      <c r="O15604">
        <v>390</v>
      </c>
      <c r="P15604" t="s">
        <v>3000</v>
      </c>
      <c r="Q15604">
        <v>170012</v>
      </c>
      <c r="R15604">
        <v>3737</v>
      </c>
      <c r="S15604" t="s">
        <v>3003</v>
      </c>
      <c r="T15604">
        <v>1700635</v>
      </c>
      <c r="U15604">
        <v>131643</v>
      </c>
      <c r="V15604" t="s">
        <v>236</v>
      </c>
      <c r="W15604" t="s">
        <v>47</v>
      </c>
      <c r="X15604" t="s">
        <v>48</v>
      </c>
      <c r="Y15604" t="s">
        <v>41643</v>
      </c>
      <c r="Z15604" t="s">
        <v>41637</v>
      </c>
    </row>
    <row r="15605" spans="1:26" x14ac:dyDescent="0.45">
      <c r="A15605">
        <v>17001253</v>
      </c>
      <c r="B15605" t="s">
        <v>285</v>
      </c>
      <c r="C15605">
        <v>0</v>
      </c>
      <c r="D15605">
        <v>21</v>
      </c>
      <c r="E15605">
        <v>1</v>
      </c>
      <c r="F15605">
        <v>12</v>
      </c>
      <c r="G15605">
        <v>7</v>
      </c>
      <c r="H15605">
        <v>1</v>
      </c>
      <c r="I15605">
        <v>501865</v>
      </c>
      <c r="J15605">
        <v>15</v>
      </c>
      <c r="K15605">
        <v>23</v>
      </c>
      <c r="L15605" t="s">
        <v>25</v>
      </c>
      <c r="M15605" t="s">
        <v>26</v>
      </c>
      <c r="N15605">
        <v>17003</v>
      </c>
      <c r="O15605">
        <v>390</v>
      </c>
      <c r="P15605" t="s">
        <v>3000</v>
      </c>
      <c r="Q15605">
        <v>170012</v>
      </c>
      <c r="R15605">
        <v>3737</v>
      </c>
      <c r="S15605" t="s">
        <v>3003</v>
      </c>
      <c r="T15605">
        <v>1700637</v>
      </c>
      <c r="U15605">
        <v>131645</v>
      </c>
      <c r="V15605" t="s">
        <v>285</v>
      </c>
      <c r="W15605" t="s">
        <v>30</v>
      </c>
      <c r="X15605" t="s">
        <v>48</v>
      </c>
      <c r="Y15605" t="s">
        <v>41643</v>
      </c>
      <c r="Z15605" t="s">
        <v>41637</v>
      </c>
    </row>
    <row r="15606" spans="1:26" x14ac:dyDescent="0.45">
      <c r="A15606">
        <v>17001259</v>
      </c>
      <c r="B15606" t="s">
        <v>6751</v>
      </c>
      <c r="C15606">
        <v>0</v>
      </c>
      <c r="D15606">
        <v>2</v>
      </c>
      <c r="E15606">
        <v>0</v>
      </c>
      <c r="F15606">
        <v>0</v>
      </c>
      <c r="G15606">
        <v>1</v>
      </c>
      <c r="H15606">
        <v>1</v>
      </c>
      <c r="I15606">
        <v>501903</v>
      </c>
      <c r="J15606">
        <v>15</v>
      </c>
      <c r="K15606">
        <v>23</v>
      </c>
      <c r="L15606" t="s">
        <v>25</v>
      </c>
      <c r="M15606" t="s">
        <v>26</v>
      </c>
      <c r="N15606">
        <v>17003</v>
      </c>
      <c r="O15606">
        <v>390</v>
      </c>
      <c r="P15606" t="s">
        <v>3000</v>
      </c>
      <c r="Q15606">
        <v>170012</v>
      </c>
      <c r="R15606">
        <v>3737</v>
      </c>
      <c r="S15606" t="s">
        <v>3003</v>
      </c>
      <c r="T15606">
        <v>1700641</v>
      </c>
      <c r="U15606">
        <v>131650</v>
      </c>
      <c r="V15606" t="s">
        <v>15734</v>
      </c>
      <c r="W15606" t="s">
        <v>30</v>
      </c>
      <c r="X15606" t="s">
        <v>48</v>
      </c>
      <c r="Y15606" t="s">
        <v>41643</v>
      </c>
      <c r="Z15606" t="s">
        <v>41637</v>
      </c>
    </row>
    <row r="15607" spans="1:26" x14ac:dyDescent="0.45">
      <c r="A15607">
        <v>17001261</v>
      </c>
      <c r="B15607" t="s">
        <v>18703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501940</v>
      </c>
      <c r="J15607">
        <v>15</v>
      </c>
      <c r="K15607">
        <v>23</v>
      </c>
      <c r="L15607" t="s">
        <v>25</v>
      </c>
      <c r="M15607" t="s">
        <v>26</v>
      </c>
      <c r="N15607">
        <v>17003</v>
      </c>
      <c r="O15607">
        <v>390</v>
      </c>
      <c r="P15607" t="s">
        <v>3000</v>
      </c>
      <c r="Q15607">
        <v>170012</v>
      </c>
      <c r="R15607">
        <v>3737</v>
      </c>
      <c r="S15607" t="s">
        <v>3003</v>
      </c>
      <c r="T15607">
        <v>1700642</v>
      </c>
      <c r="U15607">
        <v>131651</v>
      </c>
      <c r="V15607" t="s">
        <v>2941</v>
      </c>
      <c r="W15607" t="s">
        <v>30</v>
      </c>
      <c r="X15607" t="s">
        <v>31</v>
      </c>
      <c r="Y15607" t="s">
        <v>41643</v>
      </c>
      <c r="Z15607" t="s">
        <v>41637</v>
      </c>
    </row>
    <row r="15608" spans="1:26" x14ac:dyDescent="0.45">
      <c r="A15608">
        <v>17001263</v>
      </c>
      <c r="B15608" t="s">
        <v>18704</v>
      </c>
      <c r="C15608">
        <v>0</v>
      </c>
      <c r="D15608">
        <v>27</v>
      </c>
      <c r="E15608">
        <v>5</v>
      </c>
      <c r="F15608">
        <v>17</v>
      </c>
      <c r="G15608">
        <v>5</v>
      </c>
      <c r="H15608">
        <v>0</v>
      </c>
      <c r="I15608">
        <v>502016</v>
      </c>
      <c r="J15608">
        <v>15</v>
      </c>
      <c r="K15608">
        <v>23</v>
      </c>
      <c r="L15608" t="s">
        <v>25</v>
      </c>
      <c r="M15608" t="s">
        <v>26</v>
      </c>
      <c r="N15608">
        <v>17003</v>
      </c>
      <c r="O15608">
        <v>390</v>
      </c>
      <c r="P15608" t="s">
        <v>3000</v>
      </c>
      <c r="Q15608">
        <v>170012</v>
      </c>
      <c r="R15608">
        <v>3737</v>
      </c>
      <c r="S15608" t="s">
        <v>3003</v>
      </c>
      <c r="T15608">
        <v>1700643</v>
      </c>
      <c r="U15608">
        <v>131652</v>
      </c>
      <c r="V15608" t="s">
        <v>18704</v>
      </c>
      <c r="W15608" t="s">
        <v>30</v>
      </c>
      <c r="X15608" t="s">
        <v>48</v>
      </c>
      <c r="Y15608" t="s">
        <v>41643</v>
      </c>
      <c r="Z15608" t="s">
        <v>41637</v>
      </c>
    </row>
    <row r="15609" spans="1:26" x14ac:dyDescent="0.45">
      <c r="A15609">
        <v>17001265</v>
      </c>
      <c r="B15609" t="s">
        <v>18705</v>
      </c>
      <c r="C15609">
        <v>0</v>
      </c>
      <c r="D15609">
        <v>23</v>
      </c>
      <c r="E15609">
        <v>0</v>
      </c>
      <c r="F15609">
        <v>20</v>
      </c>
      <c r="G15609">
        <v>3</v>
      </c>
      <c r="H15609">
        <v>0</v>
      </c>
      <c r="I15609">
        <v>501896</v>
      </c>
      <c r="J15609">
        <v>15</v>
      </c>
      <c r="K15609">
        <v>23</v>
      </c>
      <c r="L15609" t="s">
        <v>25</v>
      </c>
      <c r="M15609" t="s">
        <v>26</v>
      </c>
      <c r="N15609">
        <v>17003</v>
      </c>
      <c r="O15609">
        <v>390</v>
      </c>
      <c r="P15609" t="s">
        <v>3000</v>
      </c>
      <c r="Q15609">
        <v>170012</v>
      </c>
      <c r="R15609">
        <v>3737</v>
      </c>
      <c r="S15609" t="s">
        <v>3003</v>
      </c>
      <c r="T15609">
        <v>1700644</v>
      </c>
      <c r="U15609">
        <v>131653</v>
      </c>
      <c r="V15609" t="s">
        <v>18705</v>
      </c>
      <c r="W15609" t="s">
        <v>30</v>
      </c>
      <c r="X15609" t="s">
        <v>48</v>
      </c>
      <c r="Y15609" t="s">
        <v>41643</v>
      </c>
      <c r="Z15609" t="s">
        <v>41637</v>
      </c>
    </row>
    <row r="15610" spans="1:26" x14ac:dyDescent="0.45">
      <c r="A15610">
        <v>17001266</v>
      </c>
      <c r="B15610" t="s">
        <v>12416</v>
      </c>
      <c r="C15610">
        <v>1</v>
      </c>
      <c r="D15610">
        <v>10</v>
      </c>
      <c r="E15610">
        <v>0</v>
      </c>
      <c r="F15610">
        <v>8</v>
      </c>
      <c r="G15610">
        <v>2</v>
      </c>
      <c r="H15610">
        <v>0</v>
      </c>
      <c r="I15610">
        <v>501867</v>
      </c>
      <c r="J15610">
        <v>15</v>
      </c>
      <c r="K15610">
        <v>23</v>
      </c>
      <c r="L15610" t="s">
        <v>25</v>
      </c>
      <c r="M15610" t="s">
        <v>26</v>
      </c>
      <c r="N15610">
        <v>17003</v>
      </c>
      <c r="O15610">
        <v>390</v>
      </c>
      <c r="P15610" t="s">
        <v>3000</v>
      </c>
      <c r="Q15610">
        <v>170012</v>
      </c>
      <c r="R15610">
        <v>3737</v>
      </c>
      <c r="S15610" t="s">
        <v>3003</v>
      </c>
      <c r="T15610">
        <v>1700645</v>
      </c>
      <c r="U15610">
        <v>131654</v>
      </c>
      <c r="V15610" t="s">
        <v>12416</v>
      </c>
      <c r="W15610" t="s">
        <v>47</v>
      </c>
      <c r="X15610" t="s">
        <v>48</v>
      </c>
      <c r="Y15610" t="s">
        <v>41643</v>
      </c>
      <c r="Z15610" t="s">
        <v>41637</v>
      </c>
    </row>
    <row r="15611" spans="1:26" x14ac:dyDescent="0.45">
      <c r="A15611">
        <v>17001277</v>
      </c>
      <c r="B15611" t="s">
        <v>18706</v>
      </c>
      <c r="C15611">
        <v>0</v>
      </c>
      <c r="D15611">
        <v>4</v>
      </c>
      <c r="E15611">
        <v>0</v>
      </c>
      <c r="F15611">
        <v>3</v>
      </c>
      <c r="G15611">
        <v>1</v>
      </c>
      <c r="H15611">
        <v>0</v>
      </c>
      <c r="I15611">
        <v>501934</v>
      </c>
      <c r="J15611">
        <v>15</v>
      </c>
      <c r="K15611">
        <v>23</v>
      </c>
      <c r="L15611" t="s">
        <v>25</v>
      </c>
      <c r="M15611" t="s">
        <v>26</v>
      </c>
      <c r="N15611">
        <v>17003</v>
      </c>
      <c r="O15611">
        <v>390</v>
      </c>
      <c r="P15611" t="s">
        <v>3000</v>
      </c>
      <c r="Q15611">
        <v>170012</v>
      </c>
      <c r="R15611">
        <v>3737</v>
      </c>
      <c r="S15611" t="s">
        <v>3003</v>
      </c>
      <c r="T15611">
        <v>1700653</v>
      </c>
      <c r="U15611">
        <v>131662</v>
      </c>
      <c r="V15611" t="s">
        <v>18707</v>
      </c>
      <c r="W15611" t="s">
        <v>30</v>
      </c>
      <c r="X15611" t="s">
        <v>48</v>
      </c>
      <c r="Y15611" t="s">
        <v>41643</v>
      </c>
      <c r="Z15611" t="s">
        <v>41637</v>
      </c>
    </row>
    <row r="15612" spans="1:26" x14ac:dyDescent="0.45">
      <c r="A15612">
        <v>17001279</v>
      </c>
      <c r="B15612" t="s">
        <v>18708</v>
      </c>
      <c r="C15612">
        <v>0</v>
      </c>
      <c r="D15612">
        <v>7</v>
      </c>
      <c r="E15612">
        <v>0</v>
      </c>
      <c r="F15612">
        <v>5</v>
      </c>
      <c r="G15612">
        <v>2</v>
      </c>
      <c r="H15612">
        <v>0</v>
      </c>
      <c r="I15612">
        <v>501989</v>
      </c>
      <c r="J15612">
        <v>15</v>
      </c>
      <c r="K15612">
        <v>23</v>
      </c>
      <c r="L15612" t="s">
        <v>25</v>
      </c>
      <c r="M15612" t="s">
        <v>26</v>
      </c>
      <c r="N15612">
        <v>17003</v>
      </c>
      <c r="O15612">
        <v>390</v>
      </c>
      <c r="P15612" t="s">
        <v>3000</v>
      </c>
      <c r="Q15612">
        <v>170012</v>
      </c>
      <c r="R15612">
        <v>3737</v>
      </c>
      <c r="S15612" t="s">
        <v>3003</v>
      </c>
      <c r="T15612">
        <v>1700654</v>
      </c>
      <c r="U15612">
        <v>131606</v>
      </c>
      <c r="V15612" t="s">
        <v>18709</v>
      </c>
      <c r="W15612" t="s">
        <v>30</v>
      </c>
      <c r="X15612" t="s">
        <v>48</v>
      </c>
      <c r="Y15612" t="s">
        <v>41643</v>
      </c>
      <c r="Z15612" t="s">
        <v>41637</v>
      </c>
    </row>
    <row r="15613" spans="1:26" x14ac:dyDescent="0.45">
      <c r="A15613">
        <v>17001302</v>
      </c>
      <c r="B15613" t="s">
        <v>1871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501768</v>
      </c>
      <c r="J15613">
        <v>15</v>
      </c>
      <c r="K15613">
        <v>23</v>
      </c>
      <c r="L15613" t="s">
        <v>25</v>
      </c>
      <c r="M15613" t="s">
        <v>26</v>
      </c>
      <c r="N15613">
        <v>17003</v>
      </c>
      <c r="O15613">
        <v>390</v>
      </c>
      <c r="P15613" t="s">
        <v>3000</v>
      </c>
      <c r="Q15613">
        <v>170013</v>
      </c>
      <c r="R15613">
        <v>3738</v>
      </c>
      <c r="S15613" t="s">
        <v>3041</v>
      </c>
      <c r="T15613">
        <v>1700664</v>
      </c>
      <c r="U15613">
        <v>131672</v>
      </c>
      <c r="V15613" t="s">
        <v>18710</v>
      </c>
      <c r="W15613" t="s">
        <v>30</v>
      </c>
      <c r="X15613" t="s">
        <v>31</v>
      </c>
      <c r="Y15613" t="s">
        <v>41643</v>
      </c>
      <c r="Z15613" t="s">
        <v>41637</v>
      </c>
    </row>
    <row r="15614" spans="1:26" x14ac:dyDescent="0.45">
      <c r="A15614">
        <v>17001310</v>
      </c>
      <c r="B15614" t="s">
        <v>16094</v>
      </c>
      <c r="C15614">
        <v>0</v>
      </c>
      <c r="D15614">
        <v>5</v>
      </c>
      <c r="E15614">
        <v>0</v>
      </c>
      <c r="F15614">
        <v>4</v>
      </c>
      <c r="G15614">
        <v>1</v>
      </c>
      <c r="H15614">
        <v>0</v>
      </c>
      <c r="I15614">
        <v>501741</v>
      </c>
      <c r="J15614">
        <v>15</v>
      </c>
      <c r="K15614">
        <v>23</v>
      </c>
      <c r="L15614" t="s">
        <v>25</v>
      </c>
      <c r="M15614" t="s">
        <v>26</v>
      </c>
      <c r="N15614">
        <v>17003</v>
      </c>
      <c r="O15614">
        <v>390</v>
      </c>
      <c r="P15614" t="s">
        <v>3000</v>
      </c>
      <c r="Q15614">
        <v>170013</v>
      </c>
      <c r="R15614">
        <v>3738</v>
      </c>
      <c r="S15614" t="s">
        <v>3041</v>
      </c>
      <c r="T15614">
        <v>1700668</v>
      </c>
      <c r="U15614">
        <v>131676</v>
      </c>
      <c r="V15614" t="s">
        <v>16094</v>
      </c>
      <c r="W15614" t="s">
        <v>30</v>
      </c>
      <c r="X15614" t="s">
        <v>48</v>
      </c>
      <c r="Y15614" t="s">
        <v>41643</v>
      </c>
      <c r="Z15614" t="s">
        <v>41637</v>
      </c>
    </row>
    <row r="15615" spans="1:26" x14ac:dyDescent="0.45">
      <c r="A15615">
        <v>17001311</v>
      </c>
      <c r="B15615" t="s">
        <v>18711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501740</v>
      </c>
      <c r="J15615">
        <v>15</v>
      </c>
      <c r="K15615">
        <v>23</v>
      </c>
      <c r="L15615" t="s">
        <v>25</v>
      </c>
      <c r="M15615" t="s">
        <v>26</v>
      </c>
      <c r="N15615">
        <v>17003</v>
      </c>
      <c r="O15615">
        <v>390</v>
      </c>
      <c r="P15615" t="s">
        <v>3000</v>
      </c>
      <c r="Q15615">
        <v>170013</v>
      </c>
      <c r="R15615">
        <v>3738</v>
      </c>
      <c r="S15615" t="s">
        <v>3041</v>
      </c>
      <c r="T15615">
        <v>1700668</v>
      </c>
      <c r="U15615">
        <v>131676</v>
      </c>
      <c r="V15615" t="s">
        <v>16094</v>
      </c>
      <c r="W15615" t="s">
        <v>30</v>
      </c>
      <c r="X15615" t="s">
        <v>31</v>
      </c>
      <c r="Y15615" t="s">
        <v>41643</v>
      </c>
      <c r="Z15615" t="s">
        <v>41637</v>
      </c>
    </row>
    <row r="15616" spans="1:26" x14ac:dyDescent="0.45">
      <c r="A15616">
        <v>17001324</v>
      </c>
      <c r="B15616" t="s">
        <v>18712</v>
      </c>
      <c r="C15616">
        <v>0</v>
      </c>
      <c r="D15616">
        <v>1</v>
      </c>
      <c r="E15616">
        <v>0</v>
      </c>
      <c r="F15616">
        <v>1</v>
      </c>
      <c r="G15616">
        <v>0</v>
      </c>
      <c r="H15616">
        <v>0</v>
      </c>
      <c r="I15616">
        <v>501738</v>
      </c>
      <c r="J15616">
        <v>15</v>
      </c>
      <c r="K15616">
        <v>23</v>
      </c>
      <c r="L15616" t="s">
        <v>25</v>
      </c>
      <c r="M15616" t="s">
        <v>26</v>
      </c>
      <c r="N15616">
        <v>17003</v>
      </c>
      <c r="O15616">
        <v>390</v>
      </c>
      <c r="P15616" t="s">
        <v>3000</v>
      </c>
      <c r="Q15616">
        <v>170013</v>
      </c>
      <c r="R15616">
        <v>3738</v>
      </c>
      <c r="S15616" t="s">
        <v>3041</v>
      </c>
      <c r="T15616">
        <v>1700675</v>
      </c>
      <c r="U15616">
        <v>131683</v>
      </c>
      <c r="V15616" t="s">
        <v>18712</v>
      </c>
      <c r="W15616" t="s">
        <v>30</v>
      </c>
      <c r="X15616" t="s">
        <v>48</v>
      </c>
      <c r="Y15616" t="s">
        <v>41643</v>
      </c>
      <c r="Z15616" t="s">
        <v>41637</v>
      </c>
    </row>
    <row r="15617" spans="1:26" x14ac:dyDescent="0.45">
      <c r="A15617">
        <v>17001326</v>
      </c>
      <c r="B15617" t="s">
        <v>18713</v>
      </c>
      <c r="C15617">
        <v>1</v>
      </c>
      <c r="D15617">
        <v>11</v>
      </c>
      <c r="E15617">
        <v>0</v>
      </c>
      <c r="F15617">
        <v>2</v>
      </c>
      <c r="G15617">
        <v>9</v>
      </c>
      <c r="H15617">
        <v>0</v>
      </c>
      <c r="I15617">
        <v>501727</v>
      </c>
      <c r="J15617">
        <v>15</v>
      </c>
      <c r="K15617">
        <v>23</v>
      </c>
      <c r="L15617" t="s">
        <v>25</v>
      </c>
      <c r="M15617" t="s">
        <v>26</v>
      </c>
      <c r="N15617">
        <v>17003</v>
      </c>
      <c r="O15617">
        <v>390</v>
      </c>
      <c r="P15617" t="s">
        <v>3000</v>
      </c>
      <c r="Q15617">
        <v>170013</v>
      </c>
      <c r="R15617">
        <v>3738</v>
      </c>
      <c r="S15617" t="s">
        <v>3041</v>
      </c>
      <c r="T15617">
        <v>1700676</v>
      </c>
      <c r="U15617">
        <v>131684</v>
      </c>
      <c r="V15617" t="s">
        <v>18714</v>
      </c>
      <c r="W15617" t="s">
        <v>47</v>
      </c>
      <c r="X15617" t="s">
        <v>48</v>
      </c>
      <c r="Y15617" t="s">
        <v>41643</v>
      </c>
      <c r="Z15617" t="s">
        <v>41637</v>
      </c>
    </row>
    <row r="15618" spans="1:26" x14ac:dyDescent="0.45">
      <c r="A15618">
        <v>17001331</v>
      </c>
      <c r="B15618" t="s">
        <v>18715</v>
      </c>
      <c r="C15618">
        <v>0</v>
      </c>
      <c r="D15618">
        <v>4</v>
      </c>
      <c r="E15618">
        <v>0</v>
      </c>
      <c r="F15618">
        <v>3</v>
      </c>
      <c r="G15618">
        <v>0</v>
      </c>
      <c r="H15618">
        <v>1</v>
      </c>
      <c r="I15618">
        <v>501762</v>
      </c>
      <c r="J15618">
        <v>15</v>
      </c>
      <c r="K15618">
        <v>23</v>
      </c>
      <c r="L15618" t="s">
        <v>25</v>
      </c>
      <c r="M15618" t="s">
        <v>26</v>
      </c>
      <c r="N15618">
        <v>17003</v>
      </c>
      <c r="O15618">
        <v>390</v>
      </c>
      <c r="P15618" t="s">
        <v>3000</v>
      </c>
      <c r="Q15618">
        <v>170013</v>
      </c>
      <c r="R15618">
        <v>3738</v>
      </c>
      <c r="S15618" t="s">
        <v>3041</v>
      </c>
      <c r="T15618">
        <v>1700680</v>
      </c>
      <c r="U15618">
        <v>131688</v>
      </c>
      <c r="V15618" t="s">
        <v>18716</v>
      </c>
      <c r="W15618" t="s">
        <v>30</v>
      </c>
      <c r="X15618" t="s">
        <v>48</v>
      </c>
      <c r="Y15618" t="s">
        <v>41643</v>
      </c>
      <c r="Z15618" t="s">
        <v>41637</v>
      </c>
    </row>
    <row r="15619" spans="1:26" x14ac:dyDescent="0.45">
      <c r="A15619">
        <v>17001350</v>
      </c>
      <c r="B15619" t="s">
        <v>3116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501735</v>
      </c>
      <c r="J15619">
        <v>15</v>
      </c>
      <c r="K15619">
        <v>23</v>
      </c>
      <c r="L15619" t="s">
        <v>25</v>
      </c>
      <c r="M15619" t="s">
        <v>26</v>
      </c>
      <c r="N15619">
        <v>17003</v>
      </c>
      <c r="O15619">
        <v>390</v>
      </c>
      <c r="P15619" t="s">
        <v>3000</v>
      </c>
      <c r="Q15619">
        <v>170013</v>
      </c>
      <c r="R15619">
        <v>3738</v>
      </c>
      <c r="S15619" t="s">
        <v>3041</v>
      </c>
      <c r="T15619">
        <v>1700687</v>
      </c>
      <c r="U15619">
        <v>131695</v>
      </c>
      <c r="V15619" t="s">
        <v>18717</v>
      </c>
      <c r="W15619" t="s">
        <v>30</v>
      </c>
      <c r="X15619" t="s">
        <v>31</v>
      </c>
      <c r="Y15619" t="s">
        <v>41643</v>
      </c>
      <c r="Z15619" t="s">
        <v>41637</v>
      </c>
    </row>
    <row r="15620" spans="1:26" x14ac:dyDescent="0.45">
      <c r="A15620">
        <v>17001355</v>
      </c>
      <c r="B15620" t="s">
        <v>3097</v>
      </c>
      <c r="C15620">
        <v>1</v>
      </c>
      <c r="D15620">
        <v>16</v>
      </c>
      <c r="E15620">
        <v>1</v>
      </c>
      <c r="F15620">
        <v>15</v>
      </c>
      <c r="G15620">
        <v>0</v>
      </c>
      <c r="H15620">
        <v>0</v>
      </c>
      <c r="I15620">
        <v>502242</v>
      </c>
      <c r="J15620">
        <v>15</v>
      </c>
      <c r="K15620">
        <v>23</v>
      </c>
      <c r="L15620" t="s">
        <v>25</v>
      </c>
      <c r="M15620" t="s">
        <v>26</v>
      </c>
      <c r="N15620">
        <v>17003</v>
      </c>
      <c r="O15620">
        <v>390</v>
      </c>
      <c r="P15620" t="s">
        <v>3000</v>
      </c>
      <c r="Q15620">
        <v>170014</v>
      </c>
      <c r="R15620">
        <v>3739</v>
      </c>
      <c r="S15620" t="s">
        <v>3058</v>
      </c>
      <c r="T15620">
        <v>1700688</v>
      </c>
      <c r="U15620">
        <v>131696</v>
      </c>
      <c r="V15620" t="s">
        <v>6526</v>
      </c>
      <c r="W15620" t="s">
        <v>47</v>
      </c>
      <c r="X15620" t="s">
        <v>48</v>
      </c>
      <c r="Y15620" t="s">
        <v>41643</v>
      </c>
      <c r="Z15620" t="s">
        <v>41637</v>
      </c>
    </row>
    <row r="15621" spans="1:26" x14ac:dyDescent="0.45">
      <c r="A15621">
        <v>17001369</v>
      </c>
      <c r="B15621" t="s">
        <v>18718</v>
      </c>
      <c r="C15621">
        <v>0</v>
      </c>
      <c r="D15621">
        <v>21</v>
      </c>
      <c r="E15621">
        <v>1</v>
      </c>
      <c r="F15621">
        <v>20</v>
      </c>
      <c r="G15621">
        <v>0</v>
      </c>
      <c r="H15621">
        <v>0</v>
      </c>
      <c r="I15621">
        <v>502023</v>
      </c>
      <c r="J15621">
        <v>15</v>
      </c>
      <c r="K15621">
        <v>23</v>
      </c>
      <c r="L15621" t="s">
        <v>25</v>
      </c>
      <c r="M15621" t="s">
        <v>26</v>
      </c>
      <c r="N15621">
        <v>17003</v>
      </c>
      <c r="O15621">
        <v>390</v>
      </c>
      <c r="P15621" t="s">
        <v>3000</v>
      </c>
      <c r="Q15621">
        <v>170014</v>
      </c>
      <c r="R15621">
        <v>3739</v>
      </c>
      <c r="S15621" t="s">
        <v>3058</v>
      </c>
      <c r="T15621">
        <v>1700694</v>
      </c>
      <c r="U15621">
        <v>131702</v>
      </c>
      <c r="V15621" t="s">
        <v>18719</v>
      </c>
      <c r="W15621" t="s">
        <v>30</v>
      </c>
      <c r="X15621" t="s">
        <v>48</v>
      </c>
      <c r="Y15621" t="s">
        <v>41643</v>
      </c>
      <c r="Z15621" t="s">
        <v>41637</v>
      </c>
    </row>
    <row r="15622" spans="1:26" x14ac:dyDescent="0.45">
      <c r="A15622">
        <v>17001373</v>
      </c>
      <c r="B15622" t="s">
        <v>2920</v>
      </c>
      <c r="C15622">
        <v>2</v>
      </c>
      <c r="D15622">
        <v>40</v>
      </c>
      <c r="E15622">
        <v>1</v>
      </c>
      <c r="F15622">
        <v>32</v>
      </c>
      <c r="G15622">
        <v>7</v>
      </c>
      <c r="H15622">
        <v>0</v>
      </c>
      <c r="I15622">
        <v>502144</v>
      </c>
      <c r="J15622">
        <v>15</v>
      </c>
      <c r="K15622">
        <v>23</v>
      </c>
      <c r="L15622" t="s">
        <v>25</v>
      </c>
      <c r="M15622" t="s">
        <v>26</v>
      </c>
      <c r="N15622">
        <v>17003</v>
      </c>
      <c r="O15622">
        <v>390</v>
      </c>
      <c r="P15622" t="s">
        <v>3000</v>
      </c>
      <c r="Q15622">
        <v>170014</v>
      </c>
      <c r="R15622">
        <v>3739</v>
      </c>
      <c r="S15622" t="s">
        <v>3058</v>
      </c>
      <c r="T15622">
        <v>1700696</v>
      </c>
      <c r="U15622">
        <v>131704</v>
      </c>
      <c r="V15622" t="s">
        <v>2920</v>
      </c>
      <c r="W15622" t="s">
        <v>47</v>
      </c>
      <c r="X15622" t="s">
        <v>48</v>
      </c>
      <c r="Y15622" t="s">
        <v>41643</v>
      </c>
      <c r="Z15622" t="s">
        <v>41637</v>
      </c>
    </row>
    <row r="15623" spans="1:26" x14ac:dyDescent="0.45">
      <c r="A15623">
        <v>17001388</v>
      </c>
      <c r="B15623" t="s">
        <v>5364</v>
      </c>
      <c r="C15623">
        <v>0</v>
      </c>
      <c r="D15623">
        <v>4</v>
      </c>
      <c r="E15623">
        <v>0</v>
      </c>
      <c r="F15623">
        <v>4</v>
      </c>
      <c r="G15623">
        <v>0</v>
      </c>
      <c r="H15623">
        <v>0</v>
      </c>
      <c r="I15623">
        <v>502139</v>
      </c>
      <c r="J15623">
        <v>15</v>
      </c>
      <c r="K15623">
        <v>23</v>
      </c>
      <c r="L15623" t="s">
        <v>25</v>
      </c>
      <c r="M15623" t="s">
        <v>26</v>
      </c>
      <c r="N15623">
        <v>17003</v>
      </c>
      <c r="O15623">
        <v>390</v>
      </c>
      <c r="P15623" t="s">
        <v>3000</v>
      </c>
      <c r="Q15623">
        <v>170014</v>
      </c>
      <c r="R15623">
        <v>3739</v>
      </c>
      <c r="S15623" t="s">
        <v>3058</v>
      </c>
      <c r="T15623">
        <v>1700703</v>
      </c>
      <c r="U15623">
        <v>131711</v>
      </c>
      <c r="V15623" t="s">
        <v>18720</v>
      </c>
      <c r="W15623" t="s">
        <v>30</v>
      </c>
      <c r="X15623" t="s">
        <v>48</v>
      </c>
      <c r="Y15623" t="s">
        <v>41643</v>
      </c>
      <c r="Z15623" t="s">
        <v>41637</v>
      </c>
    </row>
    <row r="15624" spans="1:26" x14ac:dyDescent="0.45">
      <c r="A15624">
        <v>17001397</v>
      </c>
      <c r="B15624" t="s">
        <v>18721</v>
      </c>
      <c r="C15624">
        <v>0</v>
      </c>
      <c r="D15624">
        <v>1</v>
      </c>
      <c r="E15624">
        <v>0</v>
      </c>
      <c r="F15624">
        <v>1</v>
      </c>
      <c r="G15624">
        <v>0</v>
      </c>
      <c r="H15624">
        <v>0</v>
      </c>
      <c r="I15624">
        <v>502073</v>
      </c>
      <c r="J15624">
        <v>15</v>
      </c>
      <c r="K15624">
        <v>23</v>
      </c>
      <c r="L15624" t="s">
        <v>25</v>
      </c>
      <c r="M15624" t="s">
        <v>26</v>
      </c>
      <c r="N15624">
        <v>17003</v>
      </c>
      <c r="O15624">
        <v>390</v>
      </c>
      <c r="P15624" t="s">
        <v>3000</v>
      </c>
      <c r="Q15624">
        <v>170014</v>
      </c>
      <c r="R15624">
        <v>3739</v>
      </c>
      <c r="S15624" t="s">
        <v>3058</v>
      </c>
      <c r="T15624">
        <v>1700707</v>
      </c>
      <c r="U15624">
        <v>131715</v>
      </c>
      <c r="V15624" t="s">
        <v>18722</v>
      </c>
      <c r="W15624" t="s">
        <v>30</v>
      </c>
      <c r="X15624" t="s">
        <v>48</v>
      </c>
      <c r="Y15624" t="s">
        <v>41643</v>
      </c>
      <c r="Z15624" t="s">
        <v>41637</v>
      </c>
    </row>
    <row r="15625" spans="1:26" x14ac:dyDescent="0.45">
      <c r="A15625">
        <v>17001414</v>
      </c>
      <c r="B15625" t="s">
        <v>3081</v>
      </c>
      <c r="C15625">
        <v>0</v>
      </c>
      <c r="D15625">
        <v>7</v>
      </c>
      <c r="E15625">
        <v>2</v>
      </c>
      <c r="F15625">
        <v>4</v>
      </c>
      <c r="G15625">
        <v>0</v>
      </c>
      <c r="H15625">
        <v>1</v>
      </c>
      <c r="I15625">
        <v>502080</v>
      </c>
      <c r="J15625">
        <v>15</v>
      </c>
      <c r="K15625">
        <v>23</v>
      </c>
      <c r="L15625" t="s">
        <v>25</v>
      </c>
      <c r="M15625" t="s">
        <v>26</v>
      </c>
      <c r="N15625">
        <v>17003</v>
      </c>
      <c r="O15625">
        <v>390</v>
      </c>
      <c r="P15625" t="s">
        <v>3000</v>
      </c>
      <c r="Q15625">
        <v>170014</v>
      </c>
      <c r="R15625">
        <v>3739</v>
      </c>
      <c r="S15625" t="s">
        <v>3058</v>
      </c>
      <c r="T15625">
        <v>1700714</v>
      </c>
      <c r="U15625">
        <v>131722</v>
      </c>
      <c r="V15625" t="s">
        <v>3081</v>
      </c>
      <c r="W15625" t="s">
        <v>30</v>
      </c>
      <c r="X15625" t="s">
        <v>48</v>
      </c>
      <c r="Y15625" t="s">
        <v>41643</v>
      </c>
      <c r="Z15625" t="s">
        <v>41637</v>
      </c>
    </row>
    <row r="15626" spans="1:26" x14ac:dyDescent="0.45">
      <c r="A15626">
        <v>17001419</v>
      </c>
      <c r="B15626" t="s">
        <v>18723</v>
      </c>
      <c r="C15626">
        <v>0</v>
      </c>
      <c r="D15626">
        <v>7</v>
      </c>
      <c r="E15626">
        <v>2</v>
      </c>
      <c r="F15626">
        <v>5</v>
      </c>
      <c r="G15626">
        <v>0</v>
      </c>
      <c r="H15626">
        <v>0</v>
      </c>
      <c r="I15626">
        <v>502143</v>
      </c>
      <c r="J15626">
        <v>15</v>
      </c>
      <c r="K15626">
        <v>23</v>
      </c>
      <c r="L15626" t="s">
        <v>25</v>
      </c>
      <c r="M15626" t="s">
        <v>26</v>
      </c>
      <c r="N15626">
        <v>17003</v>
      </c>
      <c r="O15626">
        <v>390</v>
      </c>
      <c r="P15626" t="s">
        <v>3000</v>
      </c>
      <c r="Q15626">
        <v>170014</v>
      </c>
      <c r="R15626">
        <v>3739</v>
      </c>
      <c r="S15626" t="s">
        <v>3058</v>
      </c>
      <c r="T15626">
        <v>1700717</v>
      </c>
      <c r="U15626">
        <v>131725</v>
      </c>
      <c r="V15626" t="s">
        <v>4623</v>
      </c>
      <c r="W15626" t="s">
        <v>30</v>
      </c>
      <c r="X15626" t="s">
        <v>48</v>
      </c>
      <c r="Y15626" t="s">
        <v>41643</v>
      </c>
      <c r="Z15626" t="s">
        <v>41637</v>
      </c>
    </row>
    <row r="15627" spans="1:26" x14ac:dyDescent="0.45">
      <c r="A15627">
        <v>17001424</v>
      </c>
      <c r="B15627" t="s">
        <v>16136</v>
      </c>
      <c r="C15627">
        <v>0</v>
      </c>
      <c r="D15627">
        <v>20</v>
      </c>
      <c r="E15627">
        <v>0</v>
      </c>
      <c r="F15627">
        <v>20</v>
      </c>
      <c r="G15627">
        <v>0</v>
      </c>
      <c r="H15627">
        <v>0</v>
      </c>
      <c r="I15627">
        <v>502232</v>
      </c>
      <c r="J15627">
        <v>15</v>
      </c>
      <c r="K15627">
        <v>23</v>
      </c>
      <c r="L15627" t="s">
        <v>25</v>
      </c>
      <c r="M15627" t="s">
        <v>26</v>
      </c>
      <c r="N15627">
        <v>17003</v>
      </c>
      <c r="O15627">
        <v>390</v>
      </c>
      <c r="P15627" t="s">
        <v>3000</v>
      </c>
      <c r="Q15627">
        <v>170014</v>
      </c>
      <c r="R15627">
        <v>3739</v>
      </c>
      <c r="S15627" t="s">
        <v>3058</v>
      </c>
      <c r="T15627">
        <v>1700719</v>
      </c>
      <c r="U15627">
        <v>131727</v>
      </c>
      <c r="V15627" t="s">
        <v>3010</v>
      </c>
      <c r="W15627" t="s">
        <v>30</v>
      </c>
      <c r="X15627" t="s">
        <v>48</v>
      </c>
      <c r="Y15627" t="s">
        <v>41643</v>
      </c>
      <c r="Z15627" t="s">
        <v>41637</v>
      </c>
    </row>
    <row r="15628" spans="1:26" x14ac:dyDescent="0.45">
      <c r="A15628">
        <v>17001428</v>
      </c>
      <c r="B15628" t="s">
        <v>18724</v>
      </c>
      <c r="C15628">
        <v>0</v>
      </c>
      <c r="D15628">
        <v>30</v>
      </c>
      <c r="E15628">
        <v>3</v>
      </c>
      <c r="F15628">
        <v>18</v>
      </c>
      <c r="G15628">
        <v>9</v>
      </c>
      <c r="H15628">
        <v>0</v>
      </c>
      <c r="I15628">
        <v>502252</v>
      </c>
      <c r="J15628">
        <v>15</v>
      </c>
      <c r="K15628">
        <v>23</v>
      </c>
      <c r="L15628" t="s">
        <v>25</v>
      </c>
      <c r="M15628" t="s">
        <v>26</v>
      </c>
      <c r="N15628">
        <v>17003</v>
      </c>
      <c r="O15628">
        <v>390</v>
      </c>
      <c r="P15628" t="s">
        <v>3000</v>
      </c>
      <c r="Q15628">
        <v>170014</v>
      </c>
      <c r="R15628">
        <v>3739</v>
      </c>
      <c r="S15628" t="s">
        <v>3058</v>
      </c>
      <c r="T15628">
        <v>1700721</v>
      </c>
      <c r="U15628">
        <v>131729</v>
      </c>
      <c r="V15628" t="s">
        <v>18724</v>
      </c>
      <c r="W15628" t="s">
        <v>30</v>
      </c>
      <c r="X15628" t="s">
        <v>48</v>
      </c>
      <c r="Y15628" t="s">
        <v>41643</v>
      </c>
      <c r="Z15628" t="s">
        <v>41637</v>
      </c>
    </row>
    <row r="15629" spans="1:26" x14ac:dyDescent="0.45">
      <c r="A15629">
        <v>17001434</v>
      </c>
      <c r="B15629" t="s">
        <v>18725</v>
      </c>
      <c r="C15629">
        <v>2</v>
      </c>
      <c r="D15629">
        <v>17</v>
      </c>
      <c r="E15629">
        <v>4</v>
      </c>
      <c r="F15629">
        <v>10</v>
      </c>
      <c r="G15629">
        <v>3</v>
      </c>
      <c r="H15629">
        <v>0</v>
      </c>
      <c r="I15629">
        <v>502045</v>
      </c>
      <c r="J15629">
        <v>15</v>
      </c>
      <c r="K15629">
        <v>23</v>
      </c>
      <c r="L15629" t="s">
        <v>25</v>
      </c>
      <c r="M15629" t="s">
        <v>26</v>
      </c>
      <c r="N15629">
        <v>17003</v>
      </c>
      <c r="O15629">
        <v>390</v>
      </c>
      <c r="P15629" t="s">
        <v>3000</v>
      </c>
      <c r="Q15629">
        <v>170014</v>
      </c>
      <c r="R15629">
        <v>3739</v>
      </c>
      <c r="S15629" t="s">
        <v>3058</v>
      </c>
      <c r="T15629">
        <v>1700723</v>
      </c>
      <c r="U15629">
        <v>131731</v>
      </c>
      <c r="V15629" t="s">
        <v>18726</v>
      </c>
      <c r="W15629" t="s">
        <v>47</v>
      </c>
      <c r="X15629" t="s">
        <v>48</v>
      </c>
      <c r="Y15629" t="s">
        <v>41643</v>
      </c>
      <c r="Z15629" t="s">
        <v>41637</v>
      </c>
    </row>
    <row r="15630" spans="1:26" x14ac:dyDescent="0.45">
      <c r="A15630">
        <v>17001439</v>
      </c>
      <c r="B15630" t="s">
        <v>18727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502118</v>
      </c>
      <c r="J15630">
        <v>15</v>
      </c>
      <c r="K15630">
        <v>23</v>
      </c>
      <c r="L15630" t="s">
        <v>25</v>
      </c>
      <c r="M15630" t="s">
        <v>26</v>
      </c>
      <c r="N15630">
        <v>17003</v>
      </c>
      <c r="O15630">
        <v>390</v>
      </c>
      <c r="P15630" t="s">
        <v>3000</v>
      </c>
      <c r="Q15630">
        <v>170014</v>
      </c>
      <c r="R15630">
        <v>3739</v>
      </c>
      <c r="S15630" t="s">
        <v>3058</v>
      </c>
      <c r="T15630">
        <v>1700725</v>
      </c>
      <c r="U15630">
        <v>131733</v>
      </c>
      <c r="V15630" t="s">
        <v>11725</v>
      </c>
      <c r="W15630" t="s">
        <v>30</v>
      </c>
      <c r="X15630" t="s">
        <v>31</v>
      </c>
      <c r="Y15630" t="s">
        <v>41643</v>
      </c>
      <c r="Z15630" t="s">
        <v>41637</v>
      </c>
    </row>
    <row r="15631" spans="1:26" x14ac:dyDescent="0.45">
      <c r="A15631">
        <v>17001441</v>
      </c>
      <c r="B15631" t="s">
        <v>18728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502081</v>
      </c>
      <c r="J15631">
        <v>15</v>
      </c>
      <c r="K15631">
        <v>23</v>
      </c>
      <c r="L15631" t="s">
        <v>25</v>
      </c>
      <c r="M15631" t="s">
        <v>26</v>
      </c>
      <c r="N15631">
        <v>17003</v>
      </c>
      <c r="O15631">
        <v>390</v>
      </c>
      <c r="P15631" t="s">
        <v>3000</v>
      </c>
      <c r="Q15631">
        <v>170014</v>
      </c>
      <c r="R15631">
        <v>3739</v>
      </c>
      <c r="S15631" t="s">
        <v>3058</v>
      </c>
      <c r="T15631">
        <v>1700726</v>
      </c>
      <c r="U15631">
        <v>131734</v>
      </c>
      <c r="V15631" t="s">
        <v>13724</v>
      </c>
      <c r="W15631" t="s">
        <v>30</v>
      </c>
      <c r="X15631" t="s">
        <v>31</v>
      </c>
      <c r="Y15631" t="s">
        <v>41643</v>
      </c>
      <c r="Z15631" t="s">
        <v>41637</v>
      </c>
    </row>
    <row r="15632" spans="1:26" x14ac:dyDescent="0.45">
      <c r="A15632">
        <v>17001449</v>
      </c>
      <c r="B15632" t="s">
        <v>18729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502135</v>
      </c>
      <c r="J15632">
        <v>15</v>
      </c>
      <c r="K15632">
        <v>23</v>
      </c>
      <c r="L15632" t="s">
        <v>25</v>
      </c>
      <c r="M15632" t="s">
        <v>26</v>
      </c>
      <c r="N15632">
        <v>17003</v>
      </c>
      <c r="O15632">
        <v>390</v>
      </c>
      <c r="P15632" t="s">
        <v>3000</v>
      </c>
      <c r="Q15632">
        <v>170014</v>
      </c>
      <c r="R15632">
        <v>3739</v>
      </c>
      <c r="S15632" t="s">
        <v>3058</v>
      </c>
      <c r="T15632">
        <v>1700730</v>
      </c>
      <c r="U15632">
        <v>131739</v>
      </c>
      <c r="V15632" t="s">
        <v>3088</v>
      </c>
      <c r="W15632" t="s">
        <v>30</v>
      </c>
      <c r="X15632" t="s">
        <v>31</v>
      </c>
      <c r="Y15632" t="s">
        <v>41643</v>
      </c>
      <c r="Z15632" t="s">
        <v>41637</v>
      </c>
    </row>
    <row r="15633" spans="1:26" x14ac:dyDescent="0.45">
      <c r="A15633">
        <v>17001458</v>
      </c>
      <c r="B15633" t="s">
        <v>4779</v>
      </c>
      <c r="C15633">
        <v>2</v>
      </c>
      <c r="D15633">
        <v>32</v>
      </c>
      <c r="E15633">
        <v>5</v>
      </c>
      <c r="F15633">
        <v>25</v>
      </c>
      <c r="G15633">
        <v>2</v>
      </c>
      <c r="H15633">
        <v>0</v>
      </c>
      <c r="I15633">
        <v>502281</v>
      </c>
      <c r="J15633">
        <v>15</v>
      </c>
      <c r="K15633">
        <v>23</v>
      </c>
      <c r="L15633" t="s">
        <v>25</v>
      </c>
      <c r="M15633" t="s">
        <v>26</v>
      </c>
      <c r="N15633">
        <v>17003</v>
      </c>
      <c r="O15633">
        <v>390</v>
      </c>
      <c r="P15633" t="s">
        <v>3000</v>
      </c>
      <c r="Q15633">
        <v>170014</v>
      </c>
      <c r="R15633">
        <v>3739</v>
      </c>
      <c r="S15633" t="s">
        <v>3058</v>
      </c>
      <c r="T15633">
        <v>1700734</v>
      </c>
      <c r="U15633">
        <v>131743</v>
      </c>
      <c r="V15633" t="s">
        <v>4779</v>
      </c>
      <c r="W15633" t="s">
        <v>47</v>
      </c>
      <c r="X15633" t="s">
        <v>48</v>
      </c>
      <c r="Y15633" t="s">
        <v>41643</v>
      </c>
      <c r="Z15633" t="s">
        <v>41637</v>
      </c>
    </row>
    <row r="15634" spans="1:26" x14ac:dyDescent="0.45">
      <c r="A15634">
        <v>17001465</v>
      </c>
      <c r="B15634" t="s">
        <v>3090</v>
      </c>
      <c r="C15634">
        <v>0</v>
      </c>
      <c r="D15634">
        <v>1</v>
      </c>
      <c r="E15634">
        <v>1</v>
      </c>
      <c r="F15634">
        <v>0</v>
      </c>
      <c r="G15634">
        <v>0</v>
      </c>
      <c r="H15634">
        <v>0</v>
      </c>
      <c r="I15634">
        <v>502226</v>
      </c>
      <c r="J15634">
        <v>15</v>
      </c>
      <c r="K15634">
        <v>23</v>
      </c>
      <c r="L15634" t="s">
        <v>25</v>
      </c>
      <c r="M15634" t="s">
        <v>26</v>
      </c>
      <c r="N15634">
        <v>17003</v>
      </c>
      <c r="O15634">
        <v>390</v>
      </c>
      <c r="P15634" t="s">
        <v>3000</v>
      </c>
      <c r="Q15634">
        <v>170014</v>
      </c>
      <c r="R15634">
        <v>3739</v>
      </c>
      <c r="S15634" t="s">
        <v>3058</v>
      </c>
      <c r="T15634">
        <v>1700736</v>
      </c>
      <c r="U15634">
        <v>131744</v>
      </c>
      <c r="V15634" t="s">
        <v>18730</v>
      </c>
      <c r="W15634" t="s">
        <v>30</v>
      </c>
      <c r="X15634" t="s">
        <v>48</v>
      </c>
      <c r="Y15634" t="s">
        <v>41643</v>
      </c>
      <c r="Z15634" t="s">
        <v>41637</v>
      </c>
    </row>
    <row r="15635" spans="1:26" x14ac:dyDescent="0.45">
      <c r="A15635">
        <v>17001473</v>
      </c>
      <c r="B15635" t="s">
        <v>18177</v>
      </c>
      <c r="C15635">
        <v>0</v>
      </c>
      <c r="D15635">
        <v>7</v>
      </c>
      <c r="E15635">
        <v>0</v>
      </c>
      <c r="F15635">
        <v>6</v>
      </c>
      <c r="G15635">
        <v>0</v>
      </c>
      <c r="H15635">
        <v>1</v>
      </c>
      <c r="I15635">
        <v>502219</v>
      </c>
      <c r="J15635">
        <v>15</v>
      </c>
      <c r="K15635">
        <v>23</v>
      </c>
      <c r="L15635" t="s">
        <v>25</v>
      </c>
      <c r="M15635" t="s">
        <v>26</v>
      </c>
      <c r="N15635">
        <v>17003</v>
      </c>
      <c r="O15635">
        <v>390</v>
      </c>
      <c r="P15635" t="s">
        <v>3000</v>
      </c>
      <c r="Q15635">
        <v>170014</v>
      </c>
      <c r="R15635">
        <v>3739</v>
      </c>
      <c r="S15635" t="s">
        <v>3058</v>
      </c>
      <c r="T15635">
        <v>1700740</v>
      </c>
      <c r="U15635">
        <v>131749</v>
      </c>
      <c r="V15635" t="s">
        <v>18731</v>
      </c>
      <c r="W15635" t="s">
        <v>30</v>
      </c>
      <c r="X15635" t="s">
        <v>48</v>
      </c>
      <c r="Y15635" t="s">
        <v>41643</v>
      </c>
      <c r="Z15635" t="s">
        <v>41637</v>
      </c>
    </row>
    <row r="15636" spans="1:26" x14ac:dyDescent="0.45">
      <c r="A15636">
        <v>17001479</v>
      </c>
      <c r="B15636" t="s">
        <v>3094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502085</v>
      </c>
      <c r="J15636">
        <v>15</v>
      </c>
      <c r="K15636">
        <v>23</v>
      </c>
      <c r="L15636" t="s">
        <v>25</v>
      </c>
      <c r="M15636" t="s">
        <v>26</v>
      </c>
      <c r="N15636">
        <v>17003</v>
      </c>
      <c r="O15636">
        <v>390</v>
      </c>
      <c r="P15636" t="s">
        <v>3000</v>
      </c>
      <c r="Q15636">
        <v>170014</v>
      </c>
      <c r="R15636">
        <v>3739</v>
      </c>
      <c r="S15636" t="s">
        <v>3058</v>
      </c>
      <c r="T15636">
        <v>1700744</v>
      </c>
      <c r="U15636">
        <v>131753</v>
      </c>
      <c r="V15636" t="s">
        <v>3094</v>
      </c>
      <c r="W15636" t="s">
        <v>30</v>
      </c>
      <c r="X15636" t="s">
        <v>31</v>
      </c>
      <c r="Y15636" t="s">
        <v>41643</v>
      </c>
      <c r="Z15636" t="s">
        <v>41637</v>
      </c>
    </row>
    <row r="15637" spans="1:26" x14ac:dyDescent="0.45">
      <c r="A15637">
        <v>17001482</v>
      </c>
      <c r="B15637" t="s">
        <v>3096</v>
      </c>
      <c r="C15637">
        <v>1</v>
      </c>
      <c r="D15637">
        <v>12</v>
      </c>
      <c r="E15637">
        <v>0</v>
      </c>
      <c r="F15637">
        <v>12</v>
      </c>
      <c r="G15637">
        <v>0</v>
      </c>
      <c r="H15637">
        <v>0</v>
      </c>
      <c r="I15637">
        <v>502109</v>
      </c>
      <c r="J15637">
        <v>15</v>
      </c>
      <c r="K15637">
        <v>23</v>
      </c>
      <c r="L15637" t="s">
        <v>25</v>
      </c>
      <c r="M15637" t="s">
        <v>26</v>
      </c>
      <c r="N15637">
        <v>17003</v>
      </c>
      <c r="O15637">
        <v>390</v>
      </c>
      <c r="P15637" t="s">
        <v>3000</v>
      </c>
      <c r="Q15637">
        <v>170014</v>
      </c>
      <c r="R15637">
        <v>3739</v>
      </c>
      <c r="S15637" t="s">
        <v>3058</v>
      </c>
      <c r="T15637">
        <v>1700745</v>
      </c>
      <c r="U15637">
        <v>131754</v>
      </c>
      <c r="V15637" t="s">
        <v>3096</v>
      </c>
      <c r="W15637" t="s">
        <v>47</v>
      </c>
      <c r="X15637" t="s">
        <v>48</v>
      </c>
      <c r="Y15637" t="s">
        <v>41643</v>
      </c>
      <c r="Z15637" t="s">
        <v>41637</v>
      </c>
    </row>
    <row r="15638" spans="1:26" x14ac:dyDescent="0.45">
      <c r="A15638">
        <v>17001487</v>
      </c>
      <c r="B15638" t="s">
        <v>2422</v>
      </c>
      <c r="C15638">
        <v>1</v>
      </c>
      <c r="D15638">
        <v>10</v>
      </c>
      <c r="E15638">
        <v>3</v>
      </c>
      <c r="F15638">
        <v>3</v>
      </c>
      <c r="G15638">
        <v>4</v>
      </c>
      <c r="H15638">
        <v>0</v>
      </c>
      <c r="I15638">
        <v>502250</v>
      </c>
      <c r="J15638">
        <v>15</v>
      </c>
      <c r="K15638">
        <v>23</v>
      </c>
      <c r="L15638" t="s">
        <v>25</v>
      </c>
      <c r="M15638" t="s">
        <v>26</v>
      </c>
      <c r="N15638">
        <v>17003</v>
      </c>
      <c r="O15638">
        <v>390</v>
      </c>
      <c r="P15638" t="s">
        <v>3000</v>
      </c>
      <c r="Q15638">
        <v>170014</v>
      </c>
      <c r="R15638">
        <v>3739</v>
      </c>
      <c r="S15638" t="s">
        <v>3058</v>
      </c>
      <c r="T15638">
        <v>1700747</v>
      </c>
      <c r="U15638">
        <v>131756</v>
      </c>
      <c r="V15638" t="s">
        <v>2422</v>
      </c>
      <c r="W15638" t="s">
        <v>47</v>
      </c>
      <c r="X15638" t="s">
        <v>48</v>
      </c>
      <c r="Y15638" t="s">
        <v>41643</v>
      </c>
      <c r="Z15638" t="s">
        <v>41637</v>
      </c>
    </row>
    <row r="15639" spans="1:26" x14ac:dyDescent="0.45">
      <c r="A15639">
        <v>17001493</v>
      </c>
      <c r="B15639" t="s">
        <v>18732</v>
      </c>
      <c r="C15639">
        <v>0</v>
      </c>
      <c r="D15639">
        <v>4</v>
      </c>
      <c r="E15639">
        <v>0</v>
      </c>
      <c r="F15639">
        <v>4</v>
      </c>
      <c r="G15639">
        <v>0</v>
      </c>
      <c r="H15639">
        <v>0</v>
      </c>
      <c r="I15639">
        <v>502205</v>
      </c>
      <c r="J15639">
        <v>15</v>
      </c>
      <c r="K15639">
        <v>23</v>
      </c>
      <c r="L15639" t="s">
        <v>25</v>
      </c>
      <c r="M15639" t="s">
        <v>26</v>
      </c>
      <c r="N15639">
        <v>17003</v>
      </c>
      <c r="O15639">
        <v>390</v>
      </c>
      <c r="P15639" t="s">
        <v>3000</v>
      </c>
      <c r="Q15639">
        <v>170014</v>
      </c>
      <c r="R15639">
        <v>3739</v>
      </c>
      <c r="S15639" t="s">
        <v>3058</v>
      </c>
      <c r="T15639">
        <v>1700750</v>
      </c>
      <c r="U15639">
        <v>131759</v>
      </c>
      <c r="V15639" t="s">
        <v>18732</v>
      </c>
      <c r="W15639" t="s">
        <v>30</v>
      </c>
      <c r="X15639" t="s">
        <v>48</v>
      </c>
      <c r="Y15639" t="s">
        <v>41643</v>
      </c>
      <c r="Z15639" t="s">
        <v>41637</v>
      </c>
    </row>
    <row r="15640" spans="1:26" x14ac:dyDescent="0.45">
      <c r="A15640">
        <v>17001495</v>
      </c>
      <c r="B15640" t="s">
        <v>3101</v>
      </c>
      <c r="C15640">
        <v>0</v>
      </c>
      <c r="D15640">
        <v>15</v>
      </c>
      <c r="E15640">
        <v>6</v>
      </c>
      <c r="F15640">
        <v>9</v>
      </c>
      <c r="G15640">
        <v>0</v>
      </c>
      <c r="H15640">
        <v>0</v>
      </c>
      <c r="I15640">
        <v>502071</v>
      </c>
      <c r="J15640">
        <v>15</v>
      </c>
      <c r="K15640">
        <v>23</v>
      </c>
      <c r="L15640" t="s">
        <v>25</v>
      </c>
      <c r="M15640" t="s">
        <v>26</v>
      </c>
      <c r="N15640">
        <v>17003</v>
      </c>
      <c r="O15640">
        <v>390</v>
      </c>
      <c r="P15640" t="s">
        <v>3000</v>
      </c>
      <c r="Q15640">
        <v>170014</v>
      </c>
      <c r="R15640">
        <v>3739</v>
      </c>
      <c r="S15640" t="s">
        <v>3058</v>
      </c>
      <c r="T15640">
        <v>1700751</v>
      </c>
      <c r="U15640">
        <v>131760</v>
      </c>
      <c r="V15640" t="s">
        <v>3101</v>
      </c>
      <c r="W15640" t="s">
        <v>30</v>
      </c>
      <c r="X15640" t="s">
        <v>48</v>
      </c>
      <c r="Y15640" t="s">
        <v>41643</v>
      </c>
      <c r="Z15640" t="s">
        <v>41637</v>
      </c>
    </row>
    <row r="15641" spans="1:26" x14ac:dyDescent="0.45">
      <c r="A15641">
        <v>17001508</v>
      </c>
      <c r="B15641" t="s">
        <v>18733</v>
      </c>
      <c r="C15641">
        <v>1</v>
      </c>
      <c r="D15641">
        <v>11</v>
      </c>
      <c r="E15641">
        <v>2</v>
      </c>
      <c r="F15641">
        <v>9</v>
      </c>
      <c r="G15641">
        <v>0</v>
      </c>
      <c r="H15641">
        <v>0</v>
      </c>
      <c r="I15641">
        <v>502034</v>
      </c>
      <c r="J15641">
        <v>15</v>
      </c>
      <c r="K15641">
        <v>23</v>
      </c>
      <c r="L15641" t="s">
        <v>25</v>
      </c>
      <c r="M15641" t="s">
        <v>26</v>
      </c>
      <c r="N15641">
        <v>17003</v>
      </c>
      <c r="O15641">
        <v>390</v>
      </c>
      <c r="P15641" t="s">
        <v>3000</v>
      </c>
      <c r="Q15641">
        <v>170014</v>
      </c>
      <c r="R15641">
        <v>3739</v>
      </c>
      <c r="S15641" t="s">
        <v>3058</v>
      </c>
      <c r="T15641">
        <v>1700757</v>
      </c>
      <c r="U15641">
        <v>131766</v>
      </c>
      <c r="V15641" t="s">
        <v>10815</v>
      </c>
      <c r="W15641" t="s">
        <v>47</v>
      </c>
      <c r="X15641" t="s">
        <v>48</v>
      </c>
      <c r="Y15641" t="s">
        <v>41643</v>
      </c>
      <c r="Z15641" t="s">
        <v>41637</v>
      </c>
    </row>
    <row r="15642" spans="1:26" x14ac:dyDescent="0.45">
      <c r="A15642">
        <v>17001522</v>
      </c>
      <c r="B15642" t="s">
        <v>15649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502163</v>
      </c>
      <c r="J15642">
        <v>15</v>
      </c>
      <c r="K15642">
        <v>23</v>
      </c>
      <c r="L15642" t="s">
        <v>25</v>
      </c>
      <c r="M15642" t="s">
        <v>26</v>
      </c>
      <c r="N15642">
        <v>17003</v>
      </c>
      <c r="O15642">
        <v>390</v>
      </c>
      <c r="P15642" t="s">
        <v>3000</v>
      </c>
      <c r="Q15642">
        <v>170014</v>
      </c>
      <c r="R15642">
        <v>3739</v>
      </c>
      <c r="S15642" t="s">
        <v>3058</v>
      </c>
      <c r="T15642">
        <v>1700763</v>
      </c>
      <c r="U15642">
        <v>131772</v>
      </c>
      <c r="V15642" t="s">
        <v>3175</v>
      </c>
      <c r="W15642" t="s">
        <v>30</v>
      </c>
      <c r="X15642" t="s">
        <v>31</v>
      </c>
      <c r="Y15642" t="s">
        <v>41643</v>
      </c>
      <c r="Z15642" t="s">
        <v>41637</v>
      </c>
    </row>
    <row r="15643" spans="1:26" x14ac:dyDescent="0.45">
      <c r="A15643">
        <v>17001525</v>
      </c>
      <c r="B15643" t="s">
        <v>18734</v>
      </c>
      <c r="C15643">
        <v>2</v>
      </c>
      <c r="D15643">
        <v>21</v>
      </c>
      <c r="E15643">
        <v>0</v>
      </c>
      <c r="F15643">
        <v>21</v>
      </c>
      <c r="G15643">
        <v>0</v>
      </c>
      <c r="H15643">
        <v>0</v>
      </c>
      <c r="I15643">
        <v>502100</v>
      </c>
      <c r="J15643">
        <v>15</v>
      </c>
      <c r="K15643">
        <v>23</v>
      </c>
      <c r="L15643" t="s">
        <v>25</v>
      </c>
      <c r="M15643" t="s">
        <v>26</v>
      </c>
      <c r="N15643">
        <v>17003</v>
      </c>
      <c r="O15643">
        <v>390</v>
      </c>
      <c r="P15643" t="s">
        <v>3000</v>
      </c>
      <c r="Q15643">
        <v>170014</v>
      </c>
      <c r="R15643">
        <v>3739</v>
      </c>
      <c r="S15643" t="s">
        <v>3058</v>
      </c>
      <c r="T15643">
        <v>1700765</v>
      </c>
      <c r="U15643">
        <v>131775</v>
      </c>
      <c r="V15643" t="s">
        <v>18735</v>
      </c>
      <c r="W15643" t="s">
        <v>47</v>
      </c>
      <c r="X15643" t="s">
        <v>48</v>
      </c>
      <c r="Y15643" t="s">
        <v>41643</v>
      </c>
      <c r="Z15643" t="s">
        <v>41637</v>
      </c>
    </row>
    <row r="15644" spans="1:26" x14ac:dyDescent="0.45">
      <c r="A15644">
        <v>17001528</v>
      </c>
      <c r="B15644" t="s">
        <v>18736</v>
      </c>
      <c r="C15644">
        <v>1</v>
      </c>
      <c r="D15644">
        <v>9</v>
      </c>
      <c r="E15644">
        <v>9</v>
      </c>
      <c r="F15644">
        <v>0</v>
      </c>
      <c r="G15644">
        <v>0</v>
      </c>
      <c r="H15644">
        <v>0</v>
      </c>
      <c r="I15644">
        <v>502189</v>
      </c>
      <c r="J15644">
        <v>15</v>
      </c>
      <c r="K15644">
        <v>23</v>
      </c>
      <c r="L15644" t="s">
        <v>25</v>
      </c>
      <c r="M15644" t="s">
        <v>26</v>
      </c>
      <c r="N15644">
        <v>17003</v>
      </c>
      <c r="O15644">
        <v>390</v>
      </c>
      <c r="P15644" t="s">
        <v>3000</v>
      </c>
      <c r="Q15644">
        <v>170014</v>
      </c>
      <c r="R15644">
        <v>3739</v>
      </c>
      <c r="S15644" t="s">
        <v>3058</v>
      </c>
      <c r="T15644">
        <v>1700766</v>
      </c>
      <c r="U15644">
        <v>131774</v>
      </c>
      <c r="V15644" t="s">
        <v>18736</v>
      </c>
      <c r="W15644" t="s">
        <v>47</v>
      </c>
      <c r="X15644" t="s">
        <v>48</v>
      </c>
      <c r="Y15644" t="s">
        <v>41643</v>
      </c>
      <c r="Z15644" t="s">
        <v>41637</v>
      </c>
    </row>
    <row r="15645" spans="1:26" x14ac:dyDescent="0.45">
      <c r="A15645">
        <v>17001532</v>
      </c>
      <c r="B15645" t="s">
        <v>3063</v>
      </c>
      <c r="C15645">
        <v>1</v>
      </c>
      <c r="D15645">
        <v>22</v>
      </c>
      <c r="E15645">
        <v>0</v>
      </c>
      <c r="F15645">
        <v>22</v>
      </c>
      <c r="G15645">
        <v>0</v>
      </c>
      <c r="H15645">
        <v>0</v>
      </c>
      <c r="I15645">
        <v>502121</v>
      </c>
      <c r="J15645">
        <v>15</v>
      </c>
      <c r="K15645">
        <v>23</v>
      </c>
      <c r="L15645" t="s">
        <v>25</v>
      </c>
      <c r="M15645" t="s">
        <v>26</v>
      </c>
      <c r="N15645">
        <v>17003</v>
      </c>
      <c r="O15645">
        <v>390</v>
      </c>
      <c r="P15645" t="s">
        <v>3000</v>
      </c>
      <c r="Q15645">
        <v>170014</v>
      </c>
      <c r="R15645">
        <v>3739</v>
      </c>
      <c r="S15645" t="s">
        <v>3058</v>
      </c>
      <c r="T15645">
        <v>1700768</v>
      </c>
      <c r="U15645">
        <v>131777</v>
      </c>
      <c r="V15645" t="s">
        <v>3063</v>
      </c>
      <c r="W15645" t="s">
        <v>47</v>
      </c>
      <c r="X15645" t="s">
        <v>48</v>
      </c>
      <c r="Y15645" t="s">
        <v>41643</v>
      </c>
      <c r="Z15645" t="s">
        <v>41637</v>
      </c>
    </row>
    <row r="15646" spans="1:26" x14ac:dyDescent="0.45">
      <c r="A15646">
        <v>17001536</v>
      </c>
      <c r="B15646" t="s">
        <v>18737</v>
      </c>
      <c r="C15646">
        <v>1</v>
      </c>
      <c r="D15646">
        <v>29</v>
      </c>
      <c r="E15646">
        <v>0</v>
      </c>
      <c r="F15646">
        <v>29</v>
      </c>
      <c r="G15646">
        <v>0</v>
      </c>
      <c r="H15646">
        <v>0</v>
      </c>
      <c r="I15646">
        <v>502203</v>
      </c>
      <c r="J15646">
        <v>15</v>
      </c>
      <c r="K15646">
        <v>23</v>
      </c>
      <c r="L15646" t="s">
        <v>25</v>
      </c>
      <c r="M15646" t="s">
        <v>26</v>
      </c>
      <c r="N15646">
        <v>17003</v>
      </c>
      <c r="O15646">
        <v>390</v>
      </c>
      <c r="P15646" t="s">
        <v>3000</v>
      </c>
      <c r="Q15646">
        <v>170014</v>
      </c>
      <c r="R15646">
        <v>3739</v>
      </c>
      <c r="S15646" t="s">
        <v>3058</v>
      </c>
      <c r="T15646">
        <v>1700770</v>
      </c>
      <c r="U15646">
        <v>131779</v>
      </c>
      <c r="V15646" t="s">
        <v>3112</v>
      </c>
      <c r="W15646" t="s">
        <v>47</v>
      </c>
      <c r="X15646" t="s">
        <v>48</v>
      </c>
      <c r="Y15646" t="s">
        <v>41643</v>
      </c>
      <c r="Z15646" t="s">
        <v>41637</v>
      </c>
    </row>
    <row r="15647" spans="1:26" x14ac:dyDescent="0.45">
      <c r="A15647">
        <v>17001539</v>
      </c>
      <c r="B15647" t="s">
        <v>18738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502069</v>
      </c>
      <c r="J15647">
        <v>15</v>
      </c>
      <c r="K15647">
        <v>23</v>
      </c>
      <c r="L15647" t="s">
        <v>25</v>
      </c>
      <c r="M15647" t="s">
        <v>26</v>
      </c>
      <c r="N15647">
        <v>17003</v>
      </c>
      <c r="O15647">
        <v>390</v>
      </c>
      <c r="P15647" t="s">
        <v>3000</v>
      </c>
      <c r="Q15647">
        <v>170014</v>
      </c>
      <c r="R15647">
        <v>3739</v>
      </c>
      <c r="S15647" t="s">
        <v>3058</v>
      </c>
      <c r="T15647">
        <v>1700771</v>
      </c>
      <c r="U15647">
        <v>131735</v>
      </c>
      <c r="V15647" t="s">
        <v>3051</v>
      </c>
      <c r="W15647" t="s">
        <v>30</v>
      </c>
      <c r="X15647" t="s">
        <v>31</v>
      </c>
      <c r="Y15647" t="s">
        <v>41643</v>
      </c>
      <c r="Z15647" t="s">
        <v>41637</v>
      </c>
    </row>
    <row r="15648" spans="1:26" x14ac:dyDescent="0.45">
      <c r="A15648">
        <v>17001540</v>
      </c>
      <c r="B15648" t="s">
        <v>69</v>
      </c>
      <c r="C15648">
        <v>5</v>
      </c>
      <c r="D15648">
        <v>118</v>
      </c>
      <c r="E15648">
        <v>14</v>
      </c>
      <c r="F15648">
        <v>99</v>
      </c>
      <c r="G15648">
        <v>5</v>
      </c>
      <c r="H15648">
        <v>0</v>
      </c>
      <c r="I15648">
        <v>502245</v>
      </c>
      <c r="J15648">
        <v>15</v>
      </c>
      <c r="K15648">
        <v>23</v>
      </c>
      <c r="L15648" t="s">
        <v>25</v>
      </c>
      <c r="M15648" t="s">
        <v>26</v>
      </c>
      <c r="N15648">
        <v>17003</v>
      </c>
      <c r="O15648">
        <v>390</v>
      </c>
      <c r="P15648" t="s">
        <v>3000</v>
      </c>
      <c r="Q15648">
        <v>170014</v>
      </c>
      <c r="R15648">
        <v>3739</v>
      </c>
      <c r="S15648" t="s">
        <v>3058</v>
      </c>
      <c r="T15648">
        <v>1700772</v>
      </c>
      <c r="U15648">
        <v>131780</v>
      </c>
      <c r="V15648" t="s">
        <v>69</v>
      </c>
      <c r="W15648" t="s">
        <v>47</v>
      </c>
      <c r="X15648" t="s">
        <v>48</v>
      </c>
      <c r="Y15648" t="s">
        <v>41643</v>
      </c>
      <c r="Z15648">
        <v>45780</v>
      </c>
    </row>
    <row r="15649" spans="1:26" x14ac:dyDescent="0.45">
      <c r="A15649">
        <v>17001542</v>
      </c>
      <c r="B15649" t="s">
        <v>18739</v>
      </c>
      <c r="C15649">
        <v>0</v>
      </c>
      <c r="D15649">
        <v>16</v>
      </c>
      <c r="E15649">
        <v>2</v>
      </c>
      <c r="F15649">
        <v>14</v>
      </c>
      <c r="G15649">
        <v>0</v>
      </c>
      <c r="H15649">
        <v>0</v>
      </c>
      <c r="I15649">
        <v>502091</v>
      </c>
      <c r="J15649">
        <v>15</v>
      </c>
      <c r="K15649">
        <v>23</v>
      </c>
      <c r="L15649" t="s">
        <v>25</v>
      </c>
      <c r="M15649" t="s">
        <v>26</v>
      </c>
      <c r="N15649">
        <v>17003</v>
      </c>
      <c r="O15649">
        <v>390</v>
      </c>
      <c r="P15649" t="s">
        <v>3000</v>
      </c>
      <c r="Q15649">
        <v>170014</v>
      </c>
      <c r="R15649">
        <v>3739</v>
      </c>
      <c r="S15649" t="s">
        <v>3058</v>
      </c>
      <c r="T15649">
        <v>1700773</v>
      </c>
      <c r="U15649">
        <v>131781</v>
      </c>
      <c r="V15649" t="s">
        <v>18740</v>
      </c>
      <c r="W15649" t="s">
        <v>30</v>
      </c>
      <c r="X15649" t="s">
        <v>48</v>
      </c>
      <c r="Y15649" t="s">
        <v>41643</v>
      </c>
      <c r="Z15649" t="s">
        <v>41637</v>
      </c>
    </row>
    <row r="15650" spans="1:26" x14ac:dyDescent="0.45">
      <c r="A15650">
        <v>17001543</v>
      </c>
      <c r="B15650" t="s">
        <v>18741</v>
      </c>
      <c r="C15650">
        <v>1</v>
      </c>
      <c r="D15650">
        <v>7</v>
      </c>
      <c r="E15650">
        <v>2</v>
      </c>
      <c r="F15650">
        <v>5</v>
      </c>
      <c r="G15650">
        <v>0</v>
      </c>
      <c r="H15650">
        <v>0</v>
      </c>
      <c r="I15650">
        <v>502043</v>
      </c>
      <c r="J15650">
        <v>15</v>
      </c>
      <c r="K15650">
        <v>23</v>
      </c>
      <c r="L15650" t="s">
        <v>25</v>
      </c>
      <c r="M15650" t="s">
        <v>26</v>
      </c>
      <c r="N15650">
        <v>17003</v>
      </c>
      <c r="O15650">
        <v>390</v>
      </c>
      <c r="P15650" t="s">
        <v>3000</v>
      </c>
      <c r="Q15650">
        <v>170014</v>
      </c>
      <c r="R15650">
        <v>3739</v>
      </c>
      <c r="S15650" t="s">
        <v>3058</v>
      </c>
      <c r="T15650">
        <v>1700774</v>
      </c>
      <c r="U15650">
        <v>131782</v>
      </c>
      <c r="V15650" t="s">
        <v>18742</v>
      </c>
      <c r="W15650" t="s">
        <v>47</v>
      </c>
      <c r="X15650" t="s">
        <v>48</v>
      </c>
      <c r="Y15650" t="s">
        <v>41643</v>
      </c>
      <c r="Z15650" t="s">
        <v>41637</v>
      </c>
    </row>
    <row r="15651" spans="1:26" x14ac:dyDescent="0.45">
      <c r="A15651">
        <v>17001547</v>
      </c>
      <c r="B15651" t="s">
        <v>18743</v>
      </c>
      <c r="C15651">
        <v>0</v>
      </c>
      <c r="D15651">
        <v>1</v>
      </c>
      <c r="E15651">
        <v>0</v>
      </c>
      <c r="F15651">
        <v>1</v>
      </c>
      <c r="G15651">
        <v>0</v>
      </c>
      <c r="H15651">
        <v>0</v>
      </c>
      <c r="I15651">
        <v>502280</v>
      </c>
      <c r="J15651">
        <v>15</v>
      </c>
      <c r="K15651">
        <v>23</v>
      </c>
      <c r="L15651" t="s">
        <v>25</v>
      </c>
      <c r="M15651" t="s">
        <v>26</v>
      </c>
      <c r="N15651">
        <v>17003</v>
      </c>
      <c r="O15651">
        <v>390</v>
      </c>
      <c r="P15651" t="s">
        <v>3000</v>
      </c>
      <c r="Q15651">
        <v>170014</v>
      </c>
      <c r="R15651">
        <v>3739</v>
      </c>
      <c r="S15651" t="s">
        <v>3058</v>
      </c>
      <c r="T15651">
        <v>1700775</v>
      </c>
      <c r="U15651">
        <v>131783</v>
      </c>
      <c r="V15651" t="s">
        <v>17896</v>
      </c>
      <c r="W15651" t="s">
        <v>30</v>
      </c>
      <c r="X15651" t="s">
        <v>48</v>
      </c>
      <c r="Y15651" t="s">
        <v>41643</v>
      </c>
      <c r="Z15651" t="s">
        <v>41637</v>
      </c>
    </row>
    <row r="15652" spans="1:26" x14ac:dyDescent="0.45">
      <c r="A15652">
        <v>17001556</v>
      </c>
      <c r="B15652" t="s">
        <v>16064</v>
      </c>
      <c r="C15652">
        <v>2</v>
      </c>
      <c r="D15652">
        <v>19</v>
      </c>
      <c r="E15652">
        <v>8</v>
      </c>
      <c r="F15652">
        <v>9</v>
      </c>
      <c r="G15652">
        <v>1</v>
      </c>
      <c r="H15652">
        <v>1</v>
      </c>
      <c r="I15652">
        <v>502041</v>
      </c>
      <c r="J15652">
        <v>15</v>
      </c>
      <c r="K15652">
        <v>23</v>
      </c>
      <c r="L15652" t="s">
        <v>25</v>
      </c>
      <c r="M15652" t="s">
        <v>26</v>
      </c>
      <c r="N15652">
        <v>17003</v>
      </c>
      <c r="O15652">
        <v>390</v>
      </c>
      <c r="P15652" t="s">
        <v>3000</v>
      </c>
      <c r="Q15652">
        <v>170014</v>
      </c>
      <c r="R15652">
        <v>3739</v>
      </c>
      <c r="S15652" t="s">
        <v>3058</v>
      </c>
      <c r="T15652">
        <v>1700779</v>
      </c>
      <c r="U15652">
        <v>131787</v>
      </c>
      <c r="V15652" t="s">
        <v>16064</v>
      </c>
      <c r="W15652" t="s">
        <v>47</v>
      </c>
      <c r="X15652" t="s">
        <v>48</v>
      </c>
      <c r="Y15652" t="s">
        <v>41643</v>
      </c>
      <c r="Z15652" t="s">
        <v>41637</v>
      </c>
    </row>
    <row r="15653" spans="1:26" x14ac:dyDescent="0.45">
      <c r="A15653">
        <v>17001566</v>
      </c>
      <c r="B15653" t="s">
        <v>18744</v>
      </c>
      <c r="C15653">
        <v>1</v>
      </c>
      <c r="D15653">
        <v>9</v>
      </c>
      <c r="E15653">
        <v>0</v>
      </c>
      <c r="F15653">
        <v>9</v>
      </c>
      <c r="G15653">
        <v>0</v>
      </c>
      <c r="H15653">
        <v>0</v>
      </c>
      <c r="I15653">
        <v>502198</v>
      </c>
      <c r="J15653">
        <v>15</v>
      </c>
      <c r="K15653">
        <v>23</v>
      </c>
      <c r="L15653" t="s">
        <v>25</v>
      </c>
      <c r="M15653" t="s">
        <v>26</v>
      </c>
      <c r="N15653">
        <v>17003</v>
      </c>
      <c r="O15653">
        <v>390</v>
      </c>
      <c r="P15653" t="s">
        <v>3000</v>
      </c>
      <c r="Q15653">
        <v>170014</v>
      </c>
      <c r="R15653">
        <v>3739</v>
      </c>
      <c r="S15653" t="s">
        <v>3058</v>
      </c>
      <c r="T15653">
        <v>1700783</v>
      </c>
      <c r="U15653">
        <v>131791</v>
      </c>
      <c r="V15653" t="s">
        <v>18744</v>
      </c>
      <c r="W15653" t="s">
        <v>47</v>
      </c>
      <c r="X15653" t="s">
        <v>48</v>
      </c>
      <c r="Y15653" t="s">
        <v>41643</v>
      </c>
      <c r="Z15653" t="s">
        <v>41637</v>
      </c>
    </row>
    <row r="15654" spans="1:26" x14ac:dyDescent="0.45">
      <c r="A15654">
        <v>17001574</v>
      </c>
      <c r="B15654" t="s">
        <v>7461</v>
      </c>
      <c r="C15654">
        <v>1</v>
      </c>
      <c r="D15654">
        <v>12</v>
      </c>
      <c r="E15654">
        <v>0</v>
      </c>
      <c r="F15654">
        <v>9</v>
      </c>
      <c r="G15654">
        <v>0</v>
      </c>
      <c r="H15654">
        <v>3</v>
      </c>
      <c r="I15654">
        <v>502255</v>
      </c>
      <c r="J15654">
        <v>15</v>
      </c>
      <c r="K15654">
        <v>23</v>
      </c>
      <c r="L15654" t="s">
        <v>25</v>
      </c>
      <c r="M15654" t="s">
        <v>26</v>
      </c>
      <c r="N15654">
        <v>17003</v>
      </c>
      <c r="O15654">
        <v>390</v>
      </c>
      <c r="P15654" t="s">
        <v>3000</v>
      </c>
      <c r="Q15654">
        <v>170014</v>
      </c>
      <c r="R15654">
        <v>3739</v>
      </c>
      <c r="S15654" t="s">
        <v>3058</v>
      </c>
      <c r="T15654">
        <v>1700786</v>
      </c>
      <c r="U15654">
        <v>131794</v>
      </c>
      <c r="V15654" t="s">
        <v>7461</v>
      </c>
      <c r="W15654" t="s">
        <v>47</v>
      </c>
      <c r="X15654" t="s">
        <v>48</v>
      </c>
      <c r="Y15654" t="s">
        <v>41643</v>
      </c>
      <c r="Z15654" t="s">
        <v>41637</v>
      </c>
    </row>
    <row r="15655" spans="1:26" x14ac:dyDescent="0.45">
      <c r="A15655">
        <v>17001577</v>
      </c>
      <c r="B15655" t="s">
        <v>3123</v>
      </c>
      <c r="C15655">
        <v>0</v>
      </c>
      <c r="D15655">
        <v>2</v>
      </c>
      <c r="E15655">
        <v>0</v>
      </c>
      <c r="F15655">
        <v>2</v>
      </c>
      <c r="G15655">
        <v>0</v>
      </c>
      <c r="H15655">
        <v>0</v>
      </c>
      <c r="I15655">
        <v>502168</v>
      </c>
      <c r="J15655">
        <v>15</v>
      </c>
      <c r="K15655">
        <v>23</v>
      </c>
      <c r="L15655" t="s">
        <v>25</v>
      </c>
      <c r="M15655" t="s">
        <v>26</v>
      </c>
      <c r="N15655">
        <v>17003</v>
      </c>
      <c r="O15655">
        <v>390</v>
      </c>
      <c r="P15655" t="s">
        <v>3000</v>
      </c>
      <c r="Q15655">
        <v>170014</v>
      </c>
      <c r="R15655">
        <v>3739</v>
      </c>
      <c r="S15655" t="s">
        <v>3058</v>
      </c>
      <c r="T15655">
        <v>1700787</v>
      </c>
      <c r="U15655">
        <v>131795</v>
      </c>
      <c r="V15655" t="s">
        <v>3123</v>
      </c>
      <c r="W15655" t="s">
        <v>30</v>
      </c>
      <c r="X15655" t="s">
        <v>48</v>
      </c>
      <c r="Y15655" t="s">
        <v>41643</v>
      </c>
      <c r="Z15655" t="s">
        <v>41637</v>
      </c>
    </row>
    <row r="15656" spans="1:26" x14ac:dyDescent="0.45">
      <c r="A15656">
        <v>17001586</v>
      </c>
      <c r="B15656" t="s">
        <v>18745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502166</v>
      </c>
      <c r="J15656">
        <v>15</v>
      </c>
      <c r="K15656">
        <v>23</v>
      </c>
      <c r="L15656" t="s">
        <v>25</v>
      </c>
      <c r="M15656" t="s">
        <v>26</v>
      </c>
      <c r="N15656">
        <v>17003</v>
      </c>
      <c r="O15656">
        <v>390</v>
      </c>
      <c r="P15656" t="s">
        <v>3000</v>
      </c>
      <c r="Q15656">
        <v>170014</v>
      </c>
      <c r="R15656">
        <v>3739</v>
      </c>
      <c r="S15656" t="s">
        <v>3058</v>
      </c>
      <c r="T15656">
        <v>1700792</v>
      </c>
      <c r="U15656">
        <v>131800</v>
      </c>
      <c r="V15656" t="s">
        <v>3128</v>
      </c>
      <c r="W15656" t="s">
        <v>30</v>
      </c>
      <c r="X15656" t="s">
        <v>31</v>
      </c>
      <c r="Y15656" t="s">
        <v>41643</v>
      </c>
      <c r="Z15656" t="s">
        <v>41637</v>
      </c>
    </row>
    <row r="15657" spans="1:26" x14ac:dyDescent="0.45">
      <c r="A15657">
        <v>17001589</v>
      </c>
      <c r="B15657" t="s">
        <v>18746</v>
      </c>
      <c r="C15657">
        <v>0</v>
      </c>
      <c r="D15657">
        <v>6</v>
      </c>
      <c r="E15657">
        <v>0</v>
      </c>
      <c r="F15657">
        <v>6</v>
      </c>
      <c r="G15657">
        <v>0</v>
      </c>
      <c r="H15657">
        <v>0</v>
      </c>
      <c r="I15657">
        <v>502185</v>
      </c>
      <c r="J15657">
        <v>15</v>
      </c>
      <c r="K15657">
        <v>23</v>
      </c>
      <c r="L15657" t="s">
        <v>25</v>
      </c>
      <c r="M15657" t="s">
        <v>26</v>
      </c>
      <c r="N15657">
        <v>17003</v>
      </c>
      <c r="O15657">
        <v>390</v>
      </c>
      <c r="P15657" t="s">
        <v>3000</v>
      </c>
      <c r="Q15657">
        <v>170014</v>
      </c>
      <c r="R15657">
        <v>3739</v>
      </c>
      <c r="S15657" t="s">
        <v>3058</v>
      </c>
      <c r="T15657">
        <v>1700793</v>
      </c>
      <c r="U15657">
        <v>131801</v>
      </c>
      <c r="V15657" t="s">
        <v>18747</v>
      </c>
      <c r="W15657" t="s">
        <v>30</v>
      </c>
      <c r="X15657" t="s">
        <v>48</v>
      </c>
      <c r="Y15657" t="s">
        <v>41643</v>
      </c>
      <c r="Z15657" t="s">
        <v>41637</v>
      </c>
    </row>
    <row r="15658" spans="1:26" x14ac:dyDescent="0.45">
      <c r="A15658">
        <v>17001590</v>
      </c>
      <c r="B15658" t="s">
        <v>18747</v>
      </c>
      <c r="C15658">
        <v>1</v>
      </c>
      <c r="D15658">
        <v>28</v>
      </c>
      <c r="E15658">
        <v>0</v>
      </c>
      <c r="F15658">
        <v>28</v>
      </c>
      <c r="G15658">
        <v>0</v>
      </c>
      <c r="H15658">
        <v>0</v>
      </c>
      <c r="I15658">
        <v>502184</v>
      </c>
      <c r="J15658">
        <v>15</v>
      </c>
      <c r="K15658">
        <v>23</v>
      </c>
      <c r="L15658" t="s">
        <v>25</v>
      </c>
      <c r="M15658" t="s">
        <v>26</v>
      </c>
      <c r="N15658">
        <v>17003</v>
      </c>
      <c r="O15658">
        <v>390</v>
      </c>
      <c r="P15658" t="s">
        <v>3000</v>
      </c>
      <c r="Q15658">
        <v>170014</v>
      </c>
      <c r="R15658">
        <v>3739</v>
      </c>
      <c r="S15658" t="s">
        <v>3058</v>
      </c>
      <c r="T15658">
        <v>1700793</v>
      </c>
      <c r="U15658">
        <v>131801</v>
      </c>
      <c r="V15658" t="s">
        <v>18747</v>
      </c>
      <c r="W15658" t="s">
        <v>47</v>
      </c>
      <c r="X15658" t="s">
        <v>48</v>
      </c>
      <c r="Y15658" t="s">
        <v>41643</v>
      </c>
      <c r="Z15658" t="s">
        <v>41637</v>
      </c>
    </row>
    <row r="15659" spans="1:26" x14ac:dyDescent="0.45">
      <c r="A15659">
        <v>17001594</v>
      </c>
      <c r="B15659" t="s">
        <v>18748</v>
      </c>
      <c r="C15659">
        <v>0</v>
      </c>
      <c r="D15659">
        <v>4</v>
      </c>
      <c r="E15659">
        <v>0</v>
      </c>
      <c r="F15659">
        <v>4</v>
      </c>
      <c r="G15659">
        <v>0</v>
      </c>
      <c r="H15659">
        <v>0</v>
      </c>
      <c r="I15659">
        <v>502254</v>
      </c>
      <c r="J15659">
        <v>15</v>
      </c>
      <c r="K15659">
        <v>23</v>
      </c>
      <c r="L15659" t="s">
        <v>25</v>
      </c>
      <c r="M15659" t="s">
        <v>26</v>
      </c>
      <c r="N15659">
        <v>17003</v>
      </c>
      <c r="O15659">
        <v>390</v>
      </c>
      <c r="P15659" t="s">
        <v>3000</v>
      </c>
      <c r="Q15659">
        <v>170014</v>
      </c>
      <c r="R15659">
        <v>3739</v>
      </c>
      <c r="S15659" t="s">
        <v>3058</v>
      </c>
      <c r="T15659">
        <v>1700795</v>
      </c>
      <c r="U15659">
        <v>131803</v>
      </c>
      <c r="V15659" t="s">
        <v>18749</v>
      </c>
      <c r="W15659" t="s">
        <v>30</v>
      </c>
      <c r="X15659" t="s">
        <v>48</v>
      </c>
      <c r="Y15659" t="s">
        <v>41643</v>
      </c>
      <c r="Z15659" t="s">
        <v>41637</v>
      </c>
    </row>
    <row r="15660" spans="1:26" x14ac:dyDescent="0.45">
      <c r="A15660">
        <v>17001595</v>
      </c>
      <c r="B15660" t="s">
        <v>18749</v>
      </c>
      <c r="C15660">
        <v>1</v>
      </c>
      <c r="D15660">
        <v>25</v>
      </c>
      <c r="E15660">
        <v>0</v>
      </c>
      <c r="F15660">
        <v>24</v>
      </c>
      <c r="G15660">
        <v>1</v>
      </c>
      <c r="H15660">
        <v>0</v>
      </c>
      <c r="I15660">
        <v>502256</v>
      </c>
      <c r="J15660">
        <v>15</v>
      </c>
      <c r="K15660">
        <v>23</v>
      </c>
      <c r="L15660" t="s">
        <v>25</v>
      </c>
      <c r="M15660" t="s">
        <v>26</v>
      </c>
      <c r="N15660">
        <v>17003</v>
      </c>
      <c r="O15660">
        <v>390</v>
      </c>
      <c r="P15660" t="s">
        <v>3000</v>
      </c>
      <c r="Q15660">
        <v>170014</v>
      </c>
      <c r="R15660">
        <v>3739</v>
      </c>
      <c r="S15660" t="s">
        <v>3058</v>
      </c>
      <c r="T15660">
        <v>1700795</v>
      </c>
      <c r="U15660">
        <v>131803</v>
      </c>
      <c r="V15660" t="s">
        <v>18749</v>
      </c>
      <c r="W15660" t="s">
        <v>47</v>
      </c>
      <c r="X15660" t="s">
        <v>48</v>
      </c>
      <c r="Y15660" t="s">
        <v>41643</v>
      </c>
      <c r="Z15660" t="s">
        <v>41637</v>
      </c>
    </row>
    <row r="15661" spans="1:26" x14ac:dyDescent="0.45">
      <c r="A15661">
        <v>17001606</v>
      </c>
      <c r="B15661" t="s">
        <v>4379</v>
      </c>
      <c r="C15661">
        <v>0</v>
      </c>
      <c r="D15661">
        <v>3</v>
      </c>
      <c r="E15661">
        <v>0</v>
      </c>
      <c r="F15661">
        <v>2</v>
      </c>
      <c r="G15661">
        <v>1</v>
      </c>
      <c r="H15661">
        <v>0</v>
      </c>
      <c r="I15661">
        <v>502033</v>
      </c>
      <c r="J15661">
        <v>15</v>
      </c>
      <c r="K15661">
        <v>23</v>
      </c>
      <c r="L15661" t="s">
        <v>25</v>
      </c>
      <c r="M15661" t="s">
        <v>26</v>
      </c>
      <c r="N15661">
        <v>17003</v>
      </c>
      <c r="O15661">
        <v>390</v>
      </c>
      <c r="P15661" t="s">
        <v>3000</v>
      </c>
      <c r="Q15661">
        <v>170014</v>
      </c>
      <c r="R15661">
        <v>3739</v>
      </c>
      <c r="S15661" t="s">
        <v>3058</v>
      </c>
      <c r="T15661">
        <v>1700799</v>
      </c>
      <c r="U15661">
        <v>131807</v>
      </c>
      <c r="V15661" t="s">
        <v>18750</v>
      </c>
      <c r="W15661" t="s">
        <v>30</v>
      </c>
      <c r="X15661" t="s">
        <v>48</v>
      </c>
      <c r="Y15661" t="s">
        <v>41643</v>
      </c>
      <c r="Z15661" t="s">
        <v>41637</v>
      </c>
    </row>
    <row r="15662" spans="1:26" x14ac:dyDescent="0.45">
      <c r="A15662">
        <v>17001610</v>
      </c>
      <c r="B15662" t="s">
        <v>18751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502274</v>
      </c>
      <c r="J15662">
        <v>15</v>
      </c>
      <c r="K15662">
        <v>23</v>
      </c>
      <c r="L15662" t="s">
        <v>25</v>
      </c>
      <c r="M15662" t="s">
        <v>26</v>
      </c>
      <c r="N15662">
        <v>17003</v>
      </c>
      <c r="O15662">
        <v>390</v>
      </c>
      <c r="P15662" t="s">
        <v>3000</v>
      </c>
      <c r="Q15662">
        <v>170014</v>
      </c>
      <c r="R15662">
        <v>3739</v>
      </c>
      <c r="S15662" t="s">
        <v>3058</v>
      </c>
      <c r="T15662">
        <v>1700801</v>
      </c>
      <c r="U15662">
        <v>131809</v>
      </c>
      <c r="V15662" t="s">
        <v>3129</v>
      </c>
      <c r="W15662" t="s">
        <v>30</v>
      </c>
      <c r="X15662" t="s">
        <v>31</v>
      </c>
      <c r="Y15662" t="s">
        <v>41643</v>
      </c>
      <c r="Z15662" t="s">
        <v>41637</v>
      </c>
    </row>
    <row r="15663" spans="1:26" x14ac:dyDescent="0.45">
      <c r="A15663">
        <v>17001617</v>
      </c>
      <c r="B15663" t="s">
        <v>18752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502257</v>
      </c>
      <c r="J15663">
        <v>15</v>
      </c>
      <c r="K15663">
        <v>23</v>
      </c>
      <c r="L15663" t="s">
        <v>25</v>
      </c>
      <c r="M15663" t="s">
        <v>26</v>
      </c>
      <c r="N15663">
        <v>17003</v>
      </c>
      <c r="O15663">
        <v>390</v>
      </c>
      <c r="P15663" t="s">
        <v>3000</v>
      </c>
      <c r="Q15663">
        <v>170014</v>
      </c>
      <c r="R15663">
        <v>3739</v>
      </c>
      <c r="S15663" t="s">
        <v>3058</v>
      </c>
      <c r="T15663">
        <v>1700805</v>
      </c>
      <c r="U15663">
        <v>131813</v>
      </c>
      <c r="V15663" t="s">
        <v>18752</v>
      </c>
      <c r="W15663" t="s">
        <v>30</v>
      </c>
      <c r="X15663" t="s">
        <v>31</v>
      </c>
      <c r="Y15663" t="s">
        <v>41643</v>
      </c>
      <c r="Z15663" t="s">
        <v>41637</v>
      </c>
    </row>
    <row r="15664" spans="1:26" x14ac:dyDescent="0.45">
      <c r="A15664">
        <v>17001619</v>
      </c>
      <c r="B15664" t="s">
        <v>3132</v>
      </c>
      <c r="C15664">
        <v>0</v>
      </c>
      <c r="D15664">
        <v>12</v>
      </c>
      <c r="E15664">
        <v>0</v>
      </c>
      <c r="F15664">
        <v>11</v>
      </c>
      <c r="G15664">
        <v>0</v>
      </c>
      <c r="H15664">
        <v>1</v>
      </c>
      <c r="I15664">
        <v>502103</v>
      </c>
      <c r="J15664">
        <v>15</v>
      </c>
      <c r="K15664">
        <v>23</v>
      </c>
      <c r="L15664" t="s">
        <v>25</v>
      </c>
      <c r="M15664" t="s">
        <v>26</v>
      </c>
      <c r="N15664">
        <v>17003</v>
      </c>
      <c r="O15664">
        <v>390</v>
      </c>
      <c r="P15664" t="s">
        <v>3000</v>
      </c>
      <c r="Q15664">
        <v>170014</v>
      </c>
      <c r="R15664">
        <v>3739</v>
      </c>
      <c r="S15664" t="s">
        <v>3058</v>
      </c>
      <c r="T15664">
        <v>1700806</v>
      </c>
      <c r="U15664">
        <v>131814</v>
      </c>
      <c r="V15664" t="s">
        <v>3132</v>
      </c>
      <c r="W15664" t="s">
        <v>30</v>
      </c>
      <c r="X15664" t="s">
        <v>48</v>
      </c>
      <c r="Y15664" t="s">
        <v>41643</v>
      </c>
      <c r="Z15664" t="s">
        <v>41637</v>
      </c>
    </row>
    <row r="15665" spans="1:26" x14ac:dyDescent="0.45">
      <c r="A15665">
        <v>17001624</v>
      </c>
      <c r="B15665" t="s">
        <v>18753</v>
      </c>
      <c r="C15665">
        <v>3</v>
      </c>
      <c r="D15665">
        <v>38</v>
      </c>
      <c r="E15665">
        <v>0</v>
      </c>
      <c r="F15665">
        <v>0</v>
      </c>
      <c r="G15665">
        <v>38</v>
      </c>
      <c r="H15665">
        <v>0</v>
      </c>
      <c r="I15665">
        <v>500502</v>
      </c>
      <c r="J15665">
        <v>15</v>
      </c>
      <c r="K15665">
        <v>23</v>
      </c>
      <c r="L15665" t="s">
        <v>25</v>
      </c>
      <c r="M15665" t="s">
        <v>26</v>
      </c>
      <c r="N15665">
        <v>17004</v>
      </c>
      <c r="O15665">
        <v>391</v>
      </c>
      <c r="P15665" t="s">
        <v>57</v>
      </c>
      <c r="Q15665">
        <v>170015</v>
      </c>
      <c r="R15665">
        <v>3740</v>
      </c>
      <c r="S15665" t="s">
        <v>141</v>
      </c>
      <c r="T15665">
        <v>1700808</v>
      </c>
      <c r="U15665">
        <v>131816</v>
      </c>
      <c r="V15665" t="s">
        <v>18754</v>
      </c>
      <c r="W15665" t="s">
        <v>47</v>
      </c>
      <c r="X15665" t="s">
        <v>48</v>
      </c>
      <c r="Y15665" t="s">
        <v>41642</v>
      </c>
      <c r="Z15665">
        <v>45780</v>
      </c>
    </row>
    <row r="15666" spans="1:26" x14ac:dyDescent="0.45">
      <c r="A15666">
        <v>17001628</v>
      </c>
      <c r="B15666" t="s">
        <v>18755</v>
      </c>
      <c r="C15666">
        <v>1</v>
      </c>
      <c r="D15666">
        <v>10</v>
      </c>
      <c r="E15666">
        <v>0</v>
      </c>
      <c r="F15666">
        <v>0</v>
      </c>
      <c r="G15666">
        <v>10</v>
      </c>
      <c r="H15666">
        <v>0</v>
      </c>
      <c r="I15666">
        <v>500338</v>
      </c>
      <c r="J15666">
        <v>15</v>
      </c>
      <c r="K15666">
        <v>23</v>
      </c>
      <c r="L15666" t="s">
        <v>25</v>
      </c>
      <c r="M15666" t="s">
        <v>26</v>
      </c>
      <c r="N15666">
        <v>17004</v>
      </c>
      <c r="O15666">
        <v>391</v>
      </c>
      <c r="P15666" t="s">
        <v>57</v>
      </c>
      <c r="Q15666">
        <v>170015</v>
      </c>
      <c r="R15666">
        <v>3740</v>
      </c>
      <c r="S15666" t="s">
        <v>141</v>
      </c>
      <c r="T15666">
        <v>1700810</v>
      </c>
      <c r="U15666">
        <v>131818</v>
      </c>
      <c r="V15666" t="s">
        <v>18756</v>
      </c>
      <c r="W15666" t="s">
        <v>47</v>
      </c>
      <c r="X15666" t="s">
        <v>48</v>
      </c>
      <c r="Y15666" t="s">
        <v>41642</v>
      </c>
      <c r="Z15666" t="s">
        <v>41637</v>
      </c>
    </row>
    <row r="15667" spans="1:26" x14ac:dyDescent="0.45">
      <c r="A15667">
        <v>17001634</v>
      </c>
      <c r="B15667" t="s">
        <v>1323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500348</v>
      </c>
      <c r="J15667">
        <v>15</v>
      </c>
      <c r="K15667">
        <v>23</v>
      </c>
      <c r="L15667" t="s">
        <v>25</v>
      </c>
      <c r="M15667" t="s">
        <v>26</v>
      </c>
      <c r="N15667">
        <v>17004</v>
      </c>
      <c r="O15667">
        <v>391</v>
      </c>
      <c r="P15667" t="s">
        <v>57</v>
      </c>
      <c r="Q15667">
        <v>170015</v>
      </c>
      <c r="R15667">
        <v>3740</v>
      </c>
      <c r="S15667" t="s">
        <v>141</v>
      </c>
      <c r="T15667">
        <v>1700813</v>
      </c>
      <c r="U15667">
        <v>131821</v>
      </c>
      <c r="V15667" t="s">
        <v>3136</v>
      </c>
      <c r="W15667" t="s">
        <v>30</v>
      </c>
      <c r="X15667" t="s">
        <v>31</v>
      </c>
      <c r="Y15667" t="s">
        <v>41642</v>
      </c>
      <c r="Z15667" t="s">
        <v>41637</v>
      </c>
    </row>
    <row r="15668" spans="1:26" x14ac:dyDescent="0.45">
      <c r="A15668">
        <v>17001642</v>
      </c>
      <c r="B15668" t="s">
        <v>166</v>
      </c>
      <c r="C15668">
        <v>3</v>
      </c>
      <c r="D15668">
        <v>34</v>
      </c>
      <c r="E15668">
        <v>11</v>
      </c>
      <c r="F15668">
        <v>4</v>
      </c>
      <c r="G15668">
        <v>19</v>
      </c>
      <c r="H15668">
        <v>0</v>
      </c>
      <c r="I15668">
        <v>500505</v>
      </c>
      <c r="J15668">
        <v>15</v>
      </c>
      <c r="K15668">
        <v>23</v>
      </c>
      <c r="L15668" t="s">
        <v>25</v>
      </c>
      <c r="M15668" t="s">
        <v>26</v>
      </c>
      <c r="N15668">
        <v>17004</v>
      </c>
      <c r="O15668">
        <v>391</v>
      </c>
      <c r="P15668" t="s">
        <v>57</v>
      </c>
      <c r="Q15668">
        <v>170015</v>
      </c>
      <c r="R15668">
        <v>3740</v>
      </c>
      <c r="S15668" t="s">
        <v>141</v>
      </c>
      <c r="T15668">
        <v>1700815</v>
      </c>
      <c r="U15668">
        <v>131823</v>
      </c>
      <c r="V15668" t="s">
        <v>3139</v>
      </c>
      <c r="W15668" t="s">
        <v>47</v>
      </c>
      <c r="X15668" t="s">
        <v>48</v>
      </c>
      <c r="Y15668" t="s">
        <v>41642</v>
      </c>
      <c r="Z15668">
        <v>45780</v>
      </c>
    </row>
    <row r="15669" spans="1:26" x14ac:dyDescent="0.45">
      <c r="A15669">
        <v>17001644</v>
      </c>
      <c r="B15669" t="s">
        <v>18757</v>
      </c>
      <c r="C15669">
        <v>2</v>
      </c>
      <c r="D15669">
        <v>13</v>
      </c>
      <c r="E15669">
        <v>13</v>
      </c>
      <c r="F15669">
        <v>0</v>
      </c>
      <c r="G15669">
        <v>0</v>
      </c>
      <c r="H15669">
        <v>0</v>
      </c>
      <c r="I15669">
        <v>500595</v>
      </c>
      <c r="J15669">
        <v>15</v>
      </c>
      <c r="K15669">
        <v>23</v>
      </c>
      <c r="L15669" t="s">
        <v>25</v>
      </c>
      <c r="M15669" t="s">
        <v>26</v>
      </c>
      <c r="N15669">
        <v>17004</v>
      </c>
      <c r="O15669">
        <v>391</v>
      </c>
      <c r="P15669" t="s">
        <v>57</v>
      </c>
      <c r="Q15669">
        <v>170015</v>
      </c>
      <c r="R15669">
        <v>3740</v>
      </c>
      <c r="S15669" t="s">
        <v>141</v>
      </c>
      <c r="T15669">
        <v>1700816</v>
      </c>
      <c r="U15669">
        <v>131824</v>
      </c>
      <c r="V15669" t="s">
        <v>18758</v>
      </c>
      <c r="W15669" t="s">
        <v>47</v>
      </c>
      <c r="X15669" t="s">
        <v>48</v>
      </c>
      <c r="Y15669" t="s">
        <v>41642</v>
      </c>
      <c r="Z15669" t="s">
        <v>41637</v>
      </c>
    </row>
    <row r="15670" spans="1:26" x14ac:dyDescent="0.45">
      <c r="A15670">
        <v>17001651</v>
      </c>
      <c r="B15670" t="s">
        <v>11178</v>
      </c>
      <c r="C15670">
        <v>0</v>
      </c>
      <c r="D15670">
        <v>1</v>
      </c>
      <c r="E15670">
        <v>0</v>
      </c>
      <c r="F15670">
        <v>0</v>
      </c>
      <c r="G15670">
        <v>1</v>
      </c>
      <c r="H15670">
        <v>0</v>
      </c>
      <c r="I15670">
        <v>500588</v>
      </c>
      <c r="J15670">
        <v>15</v>
      </c>
      <c r="K15670">
        <v>23</v>
      </c>
      <c r="L15670" t="s">
        <v>25</v>
      </c>
      <c r="M15670" t="s">
        <v>26</v>
      </c>
      <c r="N15670">
        <v>17004</v>
      </c>
      <c r="O15670">
        <v>391</v>
      </c>
      <c r="P15670" t="s">
        <v>57</v>
      </c>
      <c r="Q15670">
        <v>170015</v>
      </c>
      <c r="R15670">
        <v>3740</v>
      </c>
      <c r="S15670" t="s">
        <v>141</v>
      </c>
      <c r="T15670">
        <v>1700818</v>
      </c>
      <c r="U15670">
        <v>131826</v>
      </c>
      <c r="V15670" t="s">
        <v>18759</v>
      </c>
      <c r="W15670" t="s">
        <v>30</v>
      </c>
      <c r="X15670" t="s">
        <v>48</v>
      </c>
      <c r="Y15670" t="s">
        <v>41642</v>
      </c>
      <c r="Z15670" t="s">
        <v>41637</v>
      </c>
    </row>
    <row r="15671" spans="1:26" x14ac:dyDescent="0.45">
      <c r="A15671">
        <v>17001654</v>
      </c>
      <c r="B15671" t="s">
        <v>18760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500467</v>
      </c>
      <c r="J15671">
        <v>15</v>
      </c>
      <c r="K15671">
        <v>23</v>
      </c>
      <c r="L15671" t="s">
        <v>25</v>
      </c>
      <c r="M15671" t="s">
        <v>26</v>
      </c>
      <c r="N15671">
        <v>17004</v>
      </c>
      <c r="O15671">
        <v>391</v>
      </c>
      <c r="P15671" t="s">
        <v>57</v>
      </c>
      <c r="Q15671">
        <v>170015</v>
      </c>
      <c r="R15671">
        <v>3740</v>
      </c>
      <c r="S15671" t="s">
        <v>141</v>
      </c>
      <c r="T15671">
        <v>1700819</v>
      </c>
      <c r="U15671">
        <v>131831</v>
      </c>
      <c r="V15671" t="s">
        <v>3142</v>
      </c>
      <c r="W15671" t="s">
        <v>30</v>
      </c>
      <c r="X15671" t="s">
        <v>31</v>
      </c>
      <c r="Y15671" t="s">
        <v>41642</v>
      </c>
      <c r="Z15671" t="s">
        <v>41637</v>
      </c>
    </row>
    <row r="15672" spans="1:26" x14ac:dyDescent="0.45">
      <c r="A15672">
        <v>17001674</v>
      </c>
      <c r="B15672" t="s">
        <v>18761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500399</v>
      </c>
      <c r="J15672">
        <v>15</v>
      </c>
      <c r="K15672">
        <v>23</v>
      </c>
      <c r="L15672" t="s">
        <v>25</v>
      </c>
      <c r="M15672" t="s">
        <v>26</v>
      </c>
      <c r="N15672">
        <v>17004</v>
      </c>
      <c r="O15672">
        <v>391</v>
      </c>
      <c r="P15672" t="s">
        <v>57</v>
      </c>
      <c r="Q15672">
        <v>170015</v>
      </c>
      <c r="R15672">
        <v>3740</v>
      </c>
      <c r="S15672" t="s">
        <v>141</v>
      </c>
      <c r="T15672">
        <v>1700826</v>
      </c>
      <c r="U15672">
        <v>131834</v>
      </c>
      <c r="V15672" t="s">
        <v>18762</v>
      </c>
      <c r="W15672" t="s">
        <v>30</v>
      </c>
      <c r="X15672" t="s">
        <v>31</v>
      </c>
      <c r="Y15672" t="s">
        <v>41642</v>
      </c>
      <c r="Z15672" t="s">
        <v>41637</v>
      </c>
    </row>
    <row r="15673" spans="1:26" x14ac:dyDescent="0.45">
      <c r="A15673">
        <v>17001675</v>
      </c>
      <c r="B15673" t="s">
        <v>3148</v>
      </c>
      <c r="C15673">
        <v>1</v>
      </c>
      <c r="D15673">
        <v>6</v>
      </c>
      <c r="E15673">
        <v>2</v>
      </c>
      <c r="F15673">
        <v>0</v>
      </c>
      <c r="G15673">
        <v>4</v>
      </c>
      <c r="H15673">
        <v>0</v>
      </c>
      <c r="I15673">
        <v>500611</v>
      </c>
      <c r="J15673">
        <v>15</v>
      </c>
      <c r="K15673">
        <v>23</v>
      </c>
      <c r="L15673" t="s">
        <v>25</v>
      </c>
      <c r="M15673" t="s">
        <v>26</v>
      </c>
      <c r="N15673">
        <v>17004</v>
      </c>
      <c r="O15673">
        <v>391</v>
      </c>
      <c r="P15673" t="s">
        <v>57</v>
      </c>
      <c r="Q15673">
        <v>170015</v>
      </c>
      <c r="R15673">
        <v>3740</v>
      </c>
      <c r="S15673" t="s">
        <v>141</v>
      </c>
      <c r="T15673">
        <v>1700827</v>
      </c>
      <c r="U15673">
        <v>131835</v>
      </c>
      <c r="V15673" t="s">
        <v>3148</v>
      </c>
      <c r="W15673" t="s">
        <v>47</v>
      </c>
      <c r="X15673" t="s">
        <v>48</v>
      </c>
      <c r="Y15673" t="s">
        <v>41642</v>
      </c>
      <c r="Z15673" t="s">
        <v>41637</v>
      </c>
    </row>
    <row r="15674" spans="1:26" x14ac:dyDescent="0.45">
      <c r="A15674">
        <v>17001678</v>
      </c>
      <c r="B15674" t="s">
        <v>18763</v>
      </c>
      <c r="C15674">
        <v>1</v>
      </c>
      <c r="D15674">
        <v>11</v>
      </c>
      <c r="E15674">
        <v>4</v>
      </c>
      <c r="F15674">
        <v>0</v>
      </c>
      <c r="G15674">
        <v>6</v>
      </c>
      <c r="H15674">
        <v>1</v>
      </c>
      <c r="I15674">
        <v>500409</v>
      </c>
      <c r="J15674">
        <v>15</v>
      </c>
      <c r="K15674">
        <v>23</v>
      </c>
      <c r="L15674" t="s">
        <v>25</v>
      </c>
      <c r="M15674" t="s">
        <v>26</v>
      </c>
      <c r="N15674">
        <v>17004</v>
      </c>
      <c r="O15674">
        <v>391</v>
      </c>
      <c r="P15674" t="s">
        <v>57</v>
      </c>
      <c r="Q15674">
        <v>170015</v>
      </c>
      <c r="R15674">
        <v>3740</v>
      </c>
      <c r="S15674" t="s">
        <v>141</v>
      </c>
      <c r="T15674">
        <v>1700828</v>
      </c>
      <c r="U15674">
        <v>131836</v>
      </c>
      <c r="V15674" t="s">
        <v>18763</v>
      </c>
      <c r="W15674" t="s">
        <v>47</v>
      </c>
      <c r="X15674" t="s">
        <v>48</v>
      </c>
      <c r="Y15674" t="s">
        <v>41642</v>
      </c>
      <c r="Z15674" t="s">
        <v>41637</v>
      </c>
    </row>
    <row r="15675" spans="1:26" x14ac:dyDescent="0.45">
      <c r="A15675">
        <v>17001679</v>
      </c>
      <c r="B15675" t="s">
        <v>18764</v>
      </c>
      <c r="C15675">
        <v>0</v>
      </c>
      <c r="D15675">
        <v>2</v>
      </c>
      <c r="E15675">
        <v>1</v>
      </c>
      <c r="F15675">
        <v>0</v>
      </c>
      <c r="G15675">
        <v>1</v>
      </c>
      <c r="H15675">
        <v>0</v>
      </c>
      <c r="I15675">
        <v>500415</v>
      </c>
      <c r="J15675">
        <v>15</v>
      </c>
      <c r="K15675">
        <v>23</v>
      </c>
      <c r="L15675" t="s">
        <v>25</v>
      </c>
      <c r="M15675" t="s">
        <v>26</v>
      </c>
      <c r="N15675">
        <v>17004</v>
      </c>
      <c r="O15675">
        <v>391</v>
      </c>
      <c r="P15675" t="s">
        <v>57</v>
      </c>
      <c r="Q15675">
        <v>170015</v>
      </c>
      <c r="R15675">
        <v>3740</v>
      </c>
      <c r="S15675" t="s">
        <v>141</v>
      </c>
      <c r="T15675">
        <v>1700829</v>
      </c>
      <c r="U15675">
        <v>131837</v>
      </c>
      <c r="V15675" t="s">
        <v>18765</v>
      </c>
      <c r="W15675" t="s">
        <v>30</v>
      </c>
      <c r="X15675" t="s">
        <v>48</v>
      </c>
      <c r="Y15675" t="s">
        <v>41642</v>
      </c>
      <c r="Z15675" t="s">
        <v>41637</v>
      </c>
    </row>
    <row r="15676" spans="1:26" x14ac:dyDescent="0.45">
      <c r="A15676">
        <v>17001680</v>
      </c>
      <c r="B15676" t="s">
        <v>18766</v>
      </c>
      <c r="C15676">
        <v>0</v>
      </c>
      <c r="D15676">
        <v>9</v>
      </c>
      <c r="E15676">
        <v>6</v>
      </c>
      <c r="F15676">
        <v>0</v>
      </c>
      <c r="G15676">
        <v>1</v>
      </c>
      <c r="H15676">
        <v>2</v>
      </c>
      <c r="I15676">
        <v>500416</v>
      </c>
      <c r="J15676">
        <v>15</v>
      </c>
      <c r="K15676">
        <v>23</v>
      </c>
      <c r="L15676" t="s">
        <v>25</v>
      </c>
      <c r="M15676" t="s">
        <v>26</v>
      </c>
      <c r="N15676">
        <v>17004</v>
      </c>
      <c r="O15676">
        <v>391</v>
      </c>
      <c r="P15676" t="s">
        <v>57</v>
      </c>
      <c r="Q15676">
        <v>170015</v>
      </c>
      <c r="R15676">
        <v>3740</v>
      </c>
      <c r="S15676" t="s">
        <v>141</v>
      </c>
      <c r="T15676">
        <v>1700829</v>
      </c>
      <c r="U15676">
        <v>131837</v>
      </c>
      <c r="V15676" t="s">
        <v>18765</v>
      </c>
      <c r="W15676" t="s">
        <v>30</v>
      </c>
      <c r="X15676" t="s">
        <v>48</v>
      </c>
      <c r="Y15676" t="s">
        <v>41642</v>
      </c>
      <c r="Z15676" t="s">
        <v>41637</v>
      </c>
    </row>
    <row r="15677" spans="1:26" x14ac:dyDescent="0.45">
      <c r="A15677">
        <v>17001687</v>
      </c>
      <c r="B15677" t="s">
        <v>18767</v>
      </c>
      <c r="C15677">
        <v>1</v>
      </c>
      <c r="D15677">
        <v>9</v>
      </c>
      <c r="E15677">
        <v>9</v>
      </c>
      <c r="F15677">
        <v>0</v>
      </c>
      <c r="G15677">
        <v>0</v>
      </c>
      <c r="H15677">
        <v>0</v>
      </c>
      <c r="I15677">
        <v>500511</v>
      </c>
      <c r="J15677">
        <v>15</v>
      </c>
      <c r="K15677">
        <v>23</v>
      </c>
      <c r="L15677" t="s">
        <v>25</v>
      </c>
      <c r="M15677" t="s">
        <v>26</v>
      </c>
      <c r="N15677">
        <v>17004</v>
      </c>
      <c r="O15677">
        <v>391</v>
      </c>
      <c r="P15677" t="s">
        <v>57</v>
      </c>
      <c r="Q15677">
        <v>170015</v>
      </c>
      <c r="R15677">
        <v>3740</v>
      </c>
      <c r="S15677" t="s">
        <v>141</v>
      </c>
      <c r="T15677">
        <v>1700831</v>
      </c>
      <c r="U15677">
        <v>131839</v>
      </c>
      <c r="V15677" t="s">
        <v>15086</v>
      </c>
      <c r="W15677" t="s">
        <v>47</v>
      </c>
      <c r="X15677" t="s">
        <v>48</v>
      </c>
      <c r="Y15677" t="s">
        <v>41642</v>
      </c>
      <c r="Z15677" t="s">
        <v>41637</v>
      </c>
    </row>
    <row r="15678" spans="1:26" x14ac:dyDescent="0.45">
      <c r="A15678">
        <v>17001692</v>
      </c>
      <c r="B15678" t="s">
        <v>18768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500354</v>
      </c>
      <c r="J15678">
        <v>15</v>
      </c>
      <c r="K15678">
        <v>23</v>
      </c>
      <c r="L15678" t="s">
        <v>25</v>
      </c>
      <c r="M15678" t="s">
        <v>26</v>
      </c>
      <c r="N15678">
        <v>17004</v>
      </c>
      <c r="O15678">
        <v>391</v>
      </c>
      <c r="P15678" t="s">
        <v>57</v>
      </c>
      <c r="Q15678">
        <v>170015</v>
      </c>
      <c r="R15678">
        <v>3740</v>
      </c>
      <c r="S15678" t="s">
        <v>141</v>
      </c>
      <c r="T15678">
        <v>1700834</v>
      </c>
      <c r="U15678">
        <v>131842</v>
      </c>
      <c r="V15678" t="s">
        <v>3151</v>
      </c>
      <c r="W15678" t="s">
        <v>30</v>
      </c>
      <c r="X15678" t="s">
        <v>31</v>
      </c>
      <c r="Y15678" t="s">
        <v>41642</v>
      </c>
      <c r="Z15678" t="s">
        <v>41637</v>
      </c>
    </row>
    <row r="15679" spans="1:26" x14ac:dyDescent="0.45">
      <c r="A15679">
        <v>17001697</v>
      </c>
      <c r="B15679" t="s">
        <v>4836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500457</v>
      </c>
      <c r="J15679">
        <v>15</v>
      </c>
      <c r="K15679">
        <v>23</v>
      </c>
      <c r="L15679" t="s">
        <v>25</v>
      </c>
      <c r="M15679" t="s">
        <v>26</v>
      </c>
      <c r="N15679">
        <v>17004</v>
      </c>
      <c r="O15679">
        <v>391</v>
      </c>
      <c r="P15679" t="s">
        <v>57</v>
      </c>
      <c r="Q15679">
        <v>170015</v>
      </c>
      <c r="R15679">
        <v>3740</v>
      </c>
      <c r="S15679" t="s">
        <v>141</v>
      </c>
      <c r="T15679">
        <v>1700836</v>
      </c>
      <c r="U15679">
        <v>131843</v>
      </c>
      <c r="V15679" t="s">
        <v>151</v>
      </c>
      <c r="W15679" t="s">
        <v>30</v>
      </c>
      <c r="X15679" t="s">
        <v>31</v>
      </c>
      <c r="Y15679" t="s">
        <v>41642</v>
      </c>
      <c r="Z15679" t="s">
        <v>41637</v>
      </c>
    </row>
    <row r="15680" spans="1:26" x14ac:dyDescent="0.45">
      <c r="A15680">
        <v>17001699</v>
      </c>
      <c r="B15680" t="s">
        <v>1196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500329</v>
      </c>
      <c r="J15680">
        <v>15</v>
      </c>
      <c r="K15680">
        <v>23</v>
      </c>
      <c r="L15680" t="s">
        <v>25</v>
      </c>
      <c r="M15680" t="s">
        <v>26</v>
      </c>
      <c r="N15680">
        <v>17004</v>
      </c>
      <c r="O15680">
        <v>391</v>
      </c>
      <c r="P15680" t="s">
        <v>57</v>
      </c>
      <c r="Q15680">
        <v>170015</v>
      </c>
      <c r="R15680">
        <v>3740</v>
      </c>
      <c r="S15680" t="s">
        <v>141</v>
      </c>
      <c r="T15680">
        <v>1700837</v>
      </c>
      <c r="U15680">
        <v>131844</v>
      </c>
      <c r="V15680" t="s">
        <v>3153</v>
      </c>
      <c r="W15680" t="s">
        <v>30</v>
      </c>
      <c r="X15680" t="s">
        <v>31</v>
      </c>
      <c r="Y15680" t="s">
        <v>41642</v>
      </c>
      <c r="Z15680" t="s">
        <v>41637</v>
      </c>
    </row>
    <row r="15681" spans="1:26" x14ac:dyDescent="0.45">
      <c r="A15681">
        <v>17001704</v>
      </c>
      <c r="B15681" t="s">
        <v>18769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500324</v>
      </c>
      <c r="J15681">
        <v>15</v>
      </c>
      <c r="K15681">
        <v>23</v>
      </c>
      <c r="L15681" t="s">
        <v>25</v>
      </c>
      <c r="M15681" t="s">
        <v>26</v>
      </c>
      <c r="N15681">
        <v>17004</v>
      </c>
      <c r="O15681">
        <v>391</v>
      </c>
      <c r="P15681" t="s">
        <v>57</v>
      </c>
      <c r="Q15681">
        <v>170015</v>
      </c>
      <c r="R15681">
        <v>3740</v>
      </c>
      <c r="S15681" t="s">
        <v>141</v>
      </c>
      <c r="T15681">
        <v>1700838</v>
      </c>
      <c r="U15681">
        <v>131845</v>
      </c>
      <c r="V15681" t="s">
        <v>18769</v>
      </c>
      <c r="W15681" t="s">
        <v>30</v>
      </c>
      <c r="X15681" t="s">
        <v>31</v>
      </c>
      <c r="Y15681" t="s">
        <v>41642</v>
      </c>
      <c r="Z15681" t="s">
        <v>41637</v>
      </c>
    </row>
    <row r="15682" spans="1:26" x14ac:dyDescent="0.45">
      <c r="A15682">
        <v>17001706</v>
      </c>
      <c r="B15682" t="s">
        <v>18770</v>
      </c>
      <c r="C15682">
        <v>5</v>
      </c>
      <c r="D15682">
        <v>37</v>
      </c>
      <c r="E15682">
        <v>29</v>
      </c>
      <c r="F15682">
        <v>0</v>
      </c>
      <c r="G15682">
        <v>8</v>
      </c>
      <c r="H15682">
        <v>0</v>
      </c>
      <c r="I15682">
        <v>500414</v>
      </c>
      <c r="J15682">
        <v>15</v>
      </c>
      <c r="K15682">
        <v>23</v>
      </c>
      <c r="L15682" t="s">
        <v>25</v>
      </c>
      <c r="M15682" t="s">
        <v>26</v>
      </c>
      <c r="N15682">
        <v>17004</v>
      </c>
      <c r="O15682">
        <v>391</v>
      </c>
      <c r="P15682" t="s">
        <v>57</v>
      </c>
      <c r="Q15682">
        <v>170015</v>
      </c>
      <c r="R15682">
        <v>3740</v>
      </c>
      <c r="S15682" t="s">
        <v>141</v>
      </c>
      <c r="T15682">
        <v>1700839</v>
      </c>
      <c r="U15682">
        <v>131846</v>
      </c>
      <c r="V15682" t="s">
        <v>18770</v>
      </c>
      <c r="W15682" t="s">
        <v>47</v>
      </c>
      <c r="X15682" t="s">
        <v>48</v>
      </c>
      <c r="Y15682" t="s">
        <v>41642</v>
      </c>
      <c r="Z15682">
        <v>45780</v>
      </c>
    </row>
    <row r="15683" spans="1:26" x14ac:dyDescent="0.45">
      <c r="A15683">
        <v>17001710</v>
      </c>
      <c r="B15683" t="s">
        <v>18771</v>
      </c>
      <c r="C15683">
        <v>1</v>
      </c>
      <c r="D15683">
        <v>19</v>
      </c>
      <c r="E15683">
        <v>10</v>
      </c>
      <c r="F15683">
        <v>0</v>
      </c>
      <c r="G15683">
        <v>9</v>
      </c>
      <c r="H15683">
        <v>0</v>
      </c>
      <c r="I15683">
        <v>500538</v>
      </c>
      <c r="J15683">
        <v>15</v>
      </c>
      <c r="K15683">
        <v>23</v>
      </c>
      <c r="L15683" t="s">
        <v>25</v>
      </c>
      <c r="M15683" t="s">
        <v>26</v>
      </c>
      <c r="N15683">
        <v>17004</v>
      </c>
      <c r="O15683">
        <v>391</v>
      </c>
      <c r="P15683" t="s">
        <v>57</v>
      </c>
      <c r="Q15683">
        <v>170015</v>
      </c>
      <c r="R15683">
        <v>3740</v>
      </c>
      <c r="S15683" t="s">
        <v>141</v>
      </c>
      <c r="T15683">
        <v>1700841</v>
      </c>
      <c r="U15683">
        <v>236267</v>
      </c>
      <c r="V15683" t="s">
        <v>3156</v>
      </c>
      <c r="W15683" t="s">
        <v>47</v>
      </c>
      <c r="X15683" t="s">
        <v>48</v>
      </c>
      <c r="Y15683" t="s">
        <v>41642</v>
      </c>
      <c r="Z15683" t="s">
        <v>41637</v>
      </c>
    </row>
    <row r="15684" spans="1:26" x14ac:dyDescent="0.45">
      <c r="A15684">
        <v>17001711</v>
      </c>
      <c r="B15684" t="s">
        <v>18772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500541</v>
      </c>
      <c r="J15684">
        <v>15</v>
      </c>
      <c r="K15684">
        <v>23</v>
      </c>
      <c r="L15684" t="s">
        <v>25</v>
      </c>
      <c r="M15684" t="s">
        <v>26</v>
      </c>
      <c r="N15684">
        <v>17004</v>
      </c>
      <c r="O15684">
        <v>391</v>
      </c>
      <c r="P15684" t="s">
        <v>57</v>
      </c>
      <c r="Q15684">
        <v>170015</v>
      </c>
      <c r="R15684">
        <v>3740</v>
      </c>
      <c r="S15684" t="s">
        <v>141</v>
      </c>
      <c r="T15684">
        <v>1700841</v>
      </c>
      <c r="U15684">
        <v>236267</v>
      </c>
      <c r="V15684" t="s">
        <v>3156</v>
      </c>
      <c r="W15684" t="s">
        <v>30</v>
      </c>
      <c r="X15684" t="s">
        <v>31</v>
      </c>
      <c r="Y15684" t="s">
        <v>41642</v>
      </c>
      <c r="Z15684" t="s">
        <v>41637</v>
      </c>
    </row>
    <row r="15685" spans="1:26" x14ac:dyDescent="0.45">
      <c r="A15685">
        <v>17001713</v>
      </c>
      <c r="B15685" t="s">
        <v>18773</v>
      </c>
      <c r="C15685">
        <v>0</v>
      </c>
      <c r="D15685">
        <v>3</v>
      </c>
      <c r="E15685">
        <v>1</v>
      </c>
      <c r="F15685">
        <v>0</v>
      </c>
      <c r="G15685">
        <v>1</v>
      </c>
      <c r="H15685">
        <v>1</v>
      </c>
      <c r="I15685">
        <v>500521</v>
      </c>
      <c r="J15685">
        <v>15</v>
      </c>
      <c r="K15685">
        <v>23</v>
      </c>
      <c r="L15685" t="s">
        <v>25</v>
      </c>
      <c r="M15685" t="s">
        <v>26</v>
      </c>
      <c r="N15685">
        <v>17004</v>
      </c>
      <c r="O15685">
        <v>391</v>
      </c>
      <c r="P15685" t="s">
        <v>57</v>
      </c>
      <c r="Q15685">
        <v>170015</v>
      </c>
      <c r="R15685">
        <v>3740</v>
      </c>
      <c r="S15685" t="s">
        <v>141</v>
      </c>
      <c r="T15685">
        <v>1700842</v>
      </c>
      <c r="U15685">
        <v>131848</v>
      </c>
      <c r="V15685" t="s">
        <v>18773</v>
      </c>
      <c r="W15685" t="s">
        <v>30</v>
      </c>
      <c r="X15685" t="s">
        <v>48</v>
      </c>
      <c r="Y15685" t="s">
        <v>41642</v>
      </c>
      <c r="Z15685" t="s">
        <v>41637</v>
      </c>
    </row>
    <row r="15686" spans="1:26" x14ac:dyDescent="0.45">
      <c r="A15686">
        <v>17001717</v>
      </c>
      <c r="B15686" t="s">
        <v>18774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500392</v>
      </c>
      <c r="J15686">
        <v>15</v>
      </c>
      <c r="K15686">
        <v>23</v>
      </c>
      <c r="L15686" t="s">
        <v>25</v>
      </c>
      <c r="M15686" t="s">
        <v>26</v>
      </c>
      <c r="N15686">
        <v>17004</v>
      </c>
      <c r="O15686">
        <v>391</v>
      </c>
      <c r="P15686" t="s">
        <v>57</v>
      </c>
      <c r="Q15686">
        <v>170015</v>
      </c>
      <c r="R15686">
        <v>3740</v>
      </c>
      <c r="S15686" t="s">
        <v>141</v>
      </c>
      <c r="T15686">
        <v>1700843</v>
      </c>
      <c r="U15686">
        <v>131849</v>
      </c>
      <c r="V15686" t="s">
        <v>18775</v>
      </c>
      <c r="W15686" t="s">
        <v>30</v>
      </c>
      <c r="X15686" t="s">
        <v>31</v>
      </c>
      <c r="Y15686" t="s">
        <v>41642</v>
      </c>
      <c r="Z15686" t="s">
        <v>41637</v>
      </c>
    </row>
    <row r="15687" spans="1:26" x14ac:dyDescent="0.45">
      <c r="A15687">
        <v>17001725</v>
      </c>
      <c r="B15687" t="s">
        <v>18776</v>
      </c>
      <c r="C15687">
        <v>0</v>
      </c>
      <c r="D15687">
        <v>3</v>
      </c>
      <c r="E15687">
        <v>2</v>
      </c>
      <c r="F15687">
        <v>0</v>
      </c>
      <c r="G15687">
        <v>1</v>
      </c>
      <c r="H15687">
        <v>0</v>
      </c>
      <c r="I15687">
        <v>500571</v>
      </c>
      <c r="J15687">
        <v>15</v>
      </c>
      <c r="K15687">
        <v>23</v>
      </c>
      <c r="L15687" t="s">
        <v>25</v>
      </c>
      <c r="M15687" t="s">
        <v>26</v>
      </c>
      <c r="N15687">
        <v>17004</v>
      </c>
      <c r="O15687">
        <v>391</v>
      </c>
      <c r="P15687" t="s">
        <v>57</v>
      </c>
      <c r="Q15687">
        <v>170015</v>
      </c>
      <c r="R15687">
        <v>3740</v>
      </c>
      <c r="S15687" t="s">
        <v>141</v>
      </c>
      <c r="T15687">
        <v>1700847</v>
      </c>
      <c r="U15687">
        <v>131852</v>
      </c>
      <c r="V15687" t="s">
        <v>6496</v>
      </c>
      <c r="W15687" t="s">
        <v>30</v>
      </c>
      <c r="X15687" t="s">
        <v>48</v>
      </c>
      <c r="Y15687" t="s">
        <v>41642</v>
      </c>
      <c r="Z15687" t="s">
        <v>41637</v>
      </c>
    </row>
    <row r="15688" spans="1:26" x14ac:dyDescent="0.45">
      <c r="A15688">
        <v>17001726</v>
      </c>
      <c r="B15688" t="s">
        <v>18777</v>
      </c>
      <c r="C15688">
        <v>0</v>
      </c>
      <c r="D15688">
        <v>4</v>
      </c>
      <c r="E15688">
        <v>4</v>
      </c>
      <c r="F15688">
        <v>0</v>
      </c>
      <c r="G15688">
        <v>0</v>
      </c>
      <c r="H15688">
        <v>0</v>
      </c>
      <c r="I15688">
        <v>500389</v>
      </c>
      <c r="J15688">
        <v>15</v>
      </c>
      <c r="K15688">
        <v>23</v>
      </c>
      <c r="L15688" t="s">
        <v>25</v>
      </c>
      <c r="M15688" t="s">
        <v>26</v>
      </c>
      <c r="N15688">
        <v>17004</v>
      </c>
      <c r="O15688">
        <v>391</v>
      </c>
      <c r="P15688" t="s">
        <v>57</v>
      </c>
      <c r="Q15688">
        <v>170015</v>
      </c>
      <c r="R15688">
        <v>3740</v>
      </c>
      <c r="S15688" t="s">
        <v>141</v>
      </c>
      <c r="T15688">
        <v>1700848</v>
      </c>
      <c r="U15688">
        <v>131853</v>
      </c>
      <c r="V15688" t="s">
        <v>18778</v>
      </c>
      <c r="W15688" t="s">
        <v>30</v>
      </c>
      <c r="X15688" t="s">
        <v>48</v>
      </c>
      <c r="Y15688" t="s">
        <v>41642</v>
      </c>
      <c r="Z15688" t="s">
        <v>41637</v>
      </c>
    </row>
    <row r="15689" spans="1:26" x14ac:dyDescent="0.45">
      <c r="A15689">
        <v>17001729</v>
      </c>
      <c r="B15689" t="s">
        <v>18779</v>
      </c>
      <c r="C15689">
        <v>0</v>
      </c>
      <c r="D15689">
        <v>2</v>
      </c>
      <c r="E15689">
        <v>2</v>
      </c>
      <c r="F15689">
        <v>0</v>
      </c>
      <c r="G15689">
        <v>0</v>
      </c>
      <c r="H15689">
        <v>0</v>
      </c>
      <c r="I15689">
        <v>500383</v>
      </c>
      <c r="J15689">
        <v>15</v>
      </c>
      <c r="K15689">
        <v>23</v>
      </c>
      <c r="L15689" t="s">
        <v>25</v>
      </c>
      <c r="M15689" t="s">
        <v>26</v>
      </c>
      <c r="N15689">
        <v>17004</v>
      </c>
      <c r="O15689">
        <v>391</v>
      </c>
      <c r="P15689" t="s">
        <v>57</v>
      </c>
      <c r="Q15689">
        <v>170015</v>
      </c>
      <c r="R15689">
        <v>3740</v>
      </c>
      <c r="S15689" t="s">
        <v>141</v>
      </c>
      <c r="T15689">
        <v>1700848</v>
      </c>
      <c r="U15689">
        <v>131853</v>
      </c>
      <c r="V15689" t="s">
        <v>18778</v>
      </c>
      <c r="W15689" t="s">
        <v>30</v>
      </c>
      <c r="X15689" t="s">
        <v>48</v>
      </c>
      <c r="Y15689" t="s">
        <v>41642</v>
      </c>
      <c r="Z15689" t="s">
        <v>41637</v>
      </c>
    </row>
    <row r="15690" spans="1:26" x14ac:dyDescent="0.45">
      <c r="A15690">
        <v>17001732</v>
      </c>
      <c r="B15690" t="s">
        <v>1878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500603</v>
      </c>
      <c r="J15690">
        <v>15</v>
      </c>
      <c r="K15690">
        <v>23</v>
      </c>
      <c r="L15690" t="s">
        <v>25</v>
      </c>
      <c r="M15690" t="s">
        <v>26</v>
      </c>
      <c r="N15690">
        <v>17004</v>
      </c>
      <c r="O15690">
        <v>391</v>
      </c>
      <c r="P15690" t="s">
        <v>57</v>
      </c>
      <c r="Q15690">
        <v>170015</v>
      </c>
      <c r="R15690">
        <v>3740</v>
      </c>
      <c r="S15690" t="s">
        <v>141</v>
      </c>
      <c r="T15690">
        <v>1700849</v>
      </c>
      <c r="U15690">
        <v>236268</v>
      </c>
      <c r="V15690" t="s">
        <v>18781</v>
      </c>
      <c r="W15690" t="s">
        <v>30</v>
      </c>
      <c r="X15690" t="s">
        <v>31</v>
      </c>
      <c r="Y15690" t="s">
        <v>41642</v>
      </c>
      <c r="Z15690" t="s">
        <v>41637</v>
      </c>
    </row>
    <row r="15691" spans="1:26" x14ac:dyDescent="0.45">
      <c r="A15691">
        <v>17001740</v>
      </c>
      <c r="B15691" t="s">
        <v>18782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500379</v>
      </c>
      <c r="J15691">
        <v>15</v>
      </c>
      <c r="K15691">
        <v>23</v>
      </c>
      <c r="L15691" t="s">
        <v>25</v>
      </c>
      <c r="M15691" t="s">
        <v>26</v>
      </c>
      <c r="N15691">
        <v>17004</v>
      </c>
      <c r="O15691">
        <v>391</v>
      </c>
      <c r="P15691" t="s">
        <v>57</v>
      </c>
      <c r="Q15691">
        <v>170015</v>
      </c>
      <c r="R15691">
        <v>3740</v>
      </c>
      <c r="S15691" t="s">
        <v>141</v>
      </c>
      <c r="T15691">
        <v>1700851</v>
      </c>
      <c r="U15691">
        <v>131855</v>
      </c>
      <c r="V15691" t="s">
        <v>17662</v>
      </c>
      <c r="W15691" t="s">
        <v>30</v>
      </c>
      <c r="X15691" t="s">
        <v>31</v>
      </c>
      <c r="Y15691" t="s">
        <v>41642</v>
      </c>
      <c r="Z15691" t="s">
        <v>41637</v>
      </c>
    </row>
    <row r="15692" spans="1:26" x14ac:dyDescent="0.45">
      <c r="A15692">
        <v>17001749</v>
      </c>
      <c r="B15692" t="s">
        <v>18783</v>
      </c>
      <c r="C15692">
        <v>0</v>
      </c>
      <c r="D15692">
        <v>10</v>
      </c>
      <c r="E15692">
        <v>5</v>
      </c>
      <c r="F15692">
        <v>0</v>
      </c>
      <c r="G15692">
        <v>5</v>
      </c>
      <c r="H15692">
        <v>0</v>
      </c>
      <c r="I15692">
        <v>500486</v>
      </c>
      <c r="J15692">
        <v>15</v>
      </c>
      <c r="K15692">
        <v>23</v>
      </c>
      <c r="L15692" t="s">
        <v>25</v>
      </c>
      <c r="M15692" t="s">
        <v>26</v>
      </c>
      <c r="N15692">
        <v>17004</v>
      </c>
      <c r="O15692">
        <v>391</v>
      </c>
      <c r="P15692" t="s">
        <v>57</v>
      </c>
      <c r="Q15692">
        <v>170015</v>
      </c>
      <c r="R15692">
        <v>3740</v>
      </c>
      <c r="S15692" t="s">
        <v>141</v>
      </c>
      <c r="T15692">
        <v>1700856</v>
      </c>
      <c r="U15692">
        <v>131859</v>
      </c>
      <c r="V15692" t="s">
        <v>3167</v>
      </c>
      <c r="W15692" t="s">
        <v>30</v>
      </c>
      <c r="X15692" t="s">
        <v>48</v>
      </c>
      <c r="Y15692" t="s">
        <v>41642</v>
      </c>
      <c r="Z15692" t="s">
        <v>41637</v>
      </c>
    </row>
    <row r="15693" spans="1:26" x14ac:dyDescent="0.45">
      <c r="A15693">
        <v>17001751</v>
      </c>
      <c r="B15693" t="s">
        <v>18784</v>
      </c>
      <c r="C15693">
        <v>0</v>
      </c>
      <c r="D15693">
        <v>2</v>
      </c>
      <c r="E15693">
        <v>2</v>
      </c>
      <c r="F15693">
        <v>0</v>
      </c>
      <c r="G15693">
        <v>0</v>
      </c>
      <c r="H15693">
        <v>0</v>
      </c>
      <c r="I15693">
        <v>500484</v>
      </c>
      <c r="J15693">
        <v>15</v>
      </c>
      <c r="K15693">
        <v>23</v>
      </c>
      <c r="L15693" t="s">
        <v>25</v>
      </c>
      <c r="M15693" t="s">
        <v>26</v>
      </c>
      <c r="N15693">
        <v>17004</v>
      </c>
      <c r="O15693">
        <v>391</v>
      </c>
      <c r="P15693" t="s">
        <v>57</v>
      </c>
      <c r="Q15693">
        <v>170015</v>
      </c>
      <c r="R15693">
        <v>3740</v>
      </c>
      <c r="S15693" t="s">
        <v>141</v>
      </c>
      <c r="T15693">
        <v>1700856</v>
      </c>
      <c r="U15693">
        <v>131859</v>
      </c>
      <c r="V15693" t="s">
        <v>3167</v>
      </c>
      <c r="W15693" t="s">
        <v>30</v>
      </c>
      <c r="X15693" t="s">
        <v>48</v>
      </c>
      <c r="Y15693" t="s">
        <v>41642</v>
      </c>
      <c r="Z15693" t="s">
        <v>41637</v>
      </c>
    </row>
    <row r="15694" spans="1:26" x14ac:dyDescent="0.45">
      <c r="A15694">
        <v>17001752</v>
      </c>
      <c r="B15694" t="s">
        <v>18785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500456</v>
      </c>
      <c r="J15694">
        <v>15</v>
      </c>
      <c r="K15694">
        <v>23</v>
      </c>
      <c r="L15694" t="s">
        <v>25</v>
      </c>
      <c r="M15694" t="s">
        <v>26</v>
      </c>
      <c r="N15694">
        <v>17004</v>
      </c>
      <c r="O15694">
        <v>391</v>
      </c>
      <c r="P15694" t="s">
        <v>57</v>
      </c>
      <c r="Q15694">
        <v>170015</v>
      </c>
      <c r="R15694">
        <v>3740</v>
      </c>
      <c r="S15694" t="s">
        <v>141</v>
      </c>
      <c r="T15694">
        <v>1700857</v>
      </c>
      <c r="U15694">
        <v>131860</v>
      </c>
      <c r="V15694" t="s">
        <v>18786</v>
      </c>
      <c r="W15694" t="s">
        <v>30</v>
      </c>
      <c r="X15694" t="s">
        <v>31</v>
      </c>
      <c r="Y15694" t="s">
        <v>41642</v>
      </c>
      <c r="Z15694" t="s">
        <v>41637</v>
      </c>
    </row>
    <row r="15695" spans="1:26" x14ac:dyDescent="0.45">
      <c r="A15695">
        <v>17001756</v>
      </c>
      <c r="B15695" t="s">
        <v>18787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500549</v>
      </c>
      <c r="J15695">
        <v>15</v>
      </c>
      <c r="K15695">
        <v>23</v>
      </c>
      <c r="L15695" t="s">
        <v>25</v>
      </c>
      <c r="M15695" t="s">
        <v>26</v>
      </c>
      <c r="N15695">
        <v>17004</v>
      </c>
      <c r="O15695">
        <v>391</v>
      </c>
      <c r="P15695" t="s">
        <v>57</v>
      </c>
      <c r="Q15695">
        <v>170015</v>
      </c>
      <c r="R15695">
        <v>3740</v>
      </c>
      <c r="S15695" t="s">
        <v>141</v>
      </c>
      <c r="T15695">
        <v>1700858</v>
      </c>
      <c r="U15695">
        <v>131861</v>
      </c>
      <c r="V15695" t="s">
        <v>18788</v>
      </c>
      <c r="W15695" t="s">
        <v>30</v>
      </c>
      <c r="X15695" t="s">
        <v>31</v>
      </c>
      <c r="Y15695" t="s">
        <v>41642</v>
      </c>
      <c r="Z15695" t="s">
        <v>41637</v>
      </c>
    </row>
    <row r="15696" spans="1:26" x14ac:dyDescent="0.45">
      <c r="A15696">
        <v>17001765</v>
      </c>
      <c r="B15696" t="s">
        <v>18789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500444</v>
      </c>
      <c r="J15696">
        <v>15</v>
      </c>
      <c r="K15696">
        <v>23</v>
      </c>
      <c r="L15696" t="s">
        <v>25</v>
      </c>
      <c r="M15696" t="s">
        <v>26</v>
      </c>
      <c r="N15696">
        <v>17004</v>
      </c>
      <c r="O15696">
        <v>391</v>
      </c>
      <c r="P15696" t="s">
        <v>57</v>
      </c>
      <c r="Q15696">
        <v>170015</v>
      </c>
      <c r="R15696">
        <v>3740</v>
      </c>
      <c r="S15696" t="s">
        <v>141</v>
      </c>
      <c r="T15696">
        <v>1700861</v>
      </c>
      <c r="U15696">
        <v>131864</v>
      </c>
      <c r="V15696" t="s">
        <v>3170</v>
      </c>
      <c r="W15696" t="s">
        <v>30</v>
      </c>
      <c r="X15696" t="s">
        <v>31</v>
      </c>
      <c r="Y15696" t="s">
        <v>41642</v>
      </c>
      <c r="Z15696" t="s">
        <v>41637</v>
      </c>
    </row>
    <row r="15697" spans="1:26" x14ac:dyDescent="0.45">
      <c r="A15697">
        <v>17001767</v>
      </c>
      <c r="B15697" t="s">
        <v>18790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15</v>
      </c>
      <c r="K15697">
        <v>23</v>
      </c>
      <c r="L15697" t="s">
        <v>25</v>
      </c>
      <c r="M15697" t="s">
        <v>26</v>
      </c>
      <c r="N15697">
        <v>17004</v>
      </c>
      <c r="O15697">
        <v>391</v>
      </c>
      <c r="P15697" t="s">
        <v>57</v>
      </c>
      <c r="Q15697">
        <v>170015</v>
      </c>
      <c r="R15697">
        <v>3740</v>
      </c>
      <c r="S15697" t="s">
        <v>141</v>
      </c>
      <c r="T15697">
        <v>1700861</v>
      </c>
      <c r="U15697">
        <v>131864</v>
      </c>
      <c r="V15697" t="s">
        <v>3170</v>
      </c>
      <c r="W15697" t="s">
        <v>30</v>
      </c>
      <c r="X15697" t="s">
        <v>31</v>
      </c>
      <c r="Y15697" t="s">
        <v>41642</v>
      </c>
      <c r="Z15697" t="s">
        <v>41637</v>
      </c>
    </row>
    <row r="15698" spans="1:26" x14ac:dyDescent="0.45">
      <c r="A15698">
        <v>17001770</v>
      </c>
      <c r="B15698" t="s">
        <v>18791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500386</v>
      </c>
      <c r="J15698">
        <v>15</v>
      </c>
      <c r="K15698">
        <v>23</v>
      </c>
      <c r="L15698" t="s">
        <v>25</v>
      </c>
      <c r="M15698" t="s">
        <v>26</v>
      </c>
      <c r="N15698">
        <v>17004</v>
      </c>
      <c r="O15698">
        <v>391</v>
      </c>
      <c r="P15698" t="s">
        <v>57</v>
      </c>
      <c r="Q15698">
        <v>170015</v>
      </c>
      <c r="R15698">
        <v>3740</v>
      </c>
      <c r="S15698" t="s">
        <v>141</v>
      </c>
      <c r="T15698">
        <v>1700862</v>
      </c>
      <c r="U15698">
        <v>131865</v>
      </c>
      <c r="V15698" t="s">
        <v>18792</v>
      </c>
      <c r="W15698" t="s">
        <v>30</v>
      </c>
      <c r="X15698" t="s">
        <v>31</v>
      </c>
      <c r="Y15698" t="s">
        <v>41642</v>
      </c>
      <c r="Z15698" t="s">
        <v>41637</v>
      </c>
    </row>
    <row r="15699" spans="1:26" x14ac:dyDescent="0.45">
      <c r="A15699">
        <v>17001788</v>
      </c>
      <c r="B15699" t="s">
        <v>18793</v>
      </c>
      <c r="C15699">
        <v>0</v>
      </c>
      <c r="D15699">
        <v>4</v>
      </c>
      <c r="E15699">
        <v>0</v>
      </c>
      <c r="F15699">
        <v>0</v>
      </c>
      <c r="G15699">
        <v>0</v>
      </c>
      <c r="H15699">
        <v>4</v>
      </c>
      <c r="I15699">
        <v>500580</v>
      </c>
      <c r="J15699">
        <v>15</v>
      </c>
      <c r="K15699">
        <v>23</v>
      </c>
      <c r="L15699" t="s">
        <v>25</v>
      </c>
      <c r="M15699" t="s">
        <v>26</v>
      </c>
      <c r="N15699">
        <v>17004</v>
      </c>
      <c r="O15699">
        <v>391</v>
      </c>
      <c r="P15699" t="s">
        <v>57</v>
      </c>
      <c r="Q15699">
        <v>170015</v>
      </c>
      <c r="R15699">
        <v>3740</v>
      </c>
      <c r="S15699" t="s">
        <v>141</v>
      </c>
      <c r="T15699">
        <v>1700868</v>
      </c>
      <c r="U15699">
        <v>131870</v>
      </c>
      <c r="V15699" t="s">
        <v>3178</v>
      </c>
      <c r="W15699" t="s">
        <v>30</v>
      </c>
      <c r="X15699" t="s">
        <v>48</v>
      </c>
      <c r="Y15699" t="s">
        <v>41642</v>
      </c>
      <c r="Z15699" t="s">
        <v>41637</v>
      </c>
    </row>
    <row r="15700" spans="1:26" x14ac:dyDescent="0.45">
      <c r="A15700">
        <v>17001795</v>
      </c>
      <c r="B15700" t="s">
        <v>1075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500454</v>
      </c>
      <c r="J15700">
        <v>15</v>
      </c>
      <c r="K15700">
        <v>23</v>
      </c>
      <c r="L15700" t="s">
        <v>25</v>
      </c>
      <c r="M15700" t="s">
        <v>26</v>
      </c>
      <c r="N15700">
        <v>17004</v>
      </c>
      <c r="O15700">
        <v>391</v>
      </c>
      <c r="P15700" t="s">
        <v>57</v>
      </c>
      <c r="Q15700">
        <v>170015</v>
      </c>
      <c r="R15700">
        <v>3740</v>
      </c>
      <c r="S15700" t="s">
        <v>141</v>
      </c>
      <c r="T15700">
        <v>1700871</v>
      </c>
      <c r="U15700">
        <v>131873</v>
      </c>
      <c r="V15700" t="s">
        <v>18794</v>
      </c>
      <c r="W15700" t="s">
        <v>30</v>
      </c>
      <c r="X15700" t="s">
        <v>31</v>
      </c>
      <c r="Y15700" t="s">
        <v>41642</v>
      </c>
      <c r="Z15700" t="s">
        <v>41637</v>
      </c>
    </row>
    <row r="15701" spans="1:26" x14ac:dyDescent="0.45">
      <c r="A15701">
        <v>17001813</v>
      </c>
      <c r="B15701" t="s">
        <v>18795</v>
      </c>
      <c r="C15701">
        <v>1</v>
      </c>
      <c r="D15701">
        <v>8</v>
      </c>
      <c r="E15701">
        <v>3</v>
      </c>
      <c r="F15701">
        <v>0</v>
      </c>
      <c r="G15701">
        <v>1</v>
      </c>
      <c r="H15701">
        <v>4</v>
      </c>
      <c r="I15701">
        <v>500546</v>
      </c>
      <c r="J15701">
        <v>15</v>
      </c>
      <c r="K15701">
        <v>23</v>
      </c>
      <c r="L15701" t="s">
        <v>25</v>
      </c>
      <c r="M15701" t="s">
        <v>26</v>
      </c>
      <c r="N15701">
        <v>17004</v>
      </c>
      <c r="O15701">
        <v>391</v>
      </c>
      <c r="P15701" t="s">
        <v>57</v>
      </c>
      <c r="Q15701">
        <v>170015</v>
      </c>
      <c r="R15701">
        <v>3740</v>
      </c>
      <c r="S15701" t="s">
        <v>141</v>
      </c>
      <c r="T15701">
        <v>1700877</v>
      </c>
      <c r="U15701">
        <v>131879</v>
      </c>
      <c r="V15701" t="s">
        <v>3186</v>
      </c>
      <c r="W15701" t="s">
        <v>47</v>
      </c>
      <c r="X15701" t="s">
        <v>48</v>
      </c>
      <c r="Y15701" t="s">
        <v>41642</v>
      </c>
      <c r="Z15701" t="s">
        <v>41637</v>
      </c>
    </row>
    <row r="15702" spans="1:26" x14ac:dyDescent="0.45">
      <c r="A15702">
        <v>17001816</v>
      </c>
      <c r="B15702" t="s">
        <v>18796</v>
      </c>
      <c r="C15702">
        <v>0</v>
      </c>
      <c r="D15702">
        <v>2</v>
      </c>
      <c r="E15702">
        <v>0</v>
      </c>
      <c r="F15702">
        <v>0</v>
      </c>
      <c r="G15702">
        <v>1</v>
      </c>
      <c r="H15702">
        <v>1</v>
      </c>
      <c r="I15702">
        <v>500401</v>
      </c>
      <c r="J15702">
        <v>15</v>
      </c>
      <c r="K15702">
        <v>23</v>
      </c>
      <c r="L15702" t="s">
        <v>25</v>
      </c>
      <c r="M15702" t="s">
        <v>26</v>
      </c>
      <c r="N15702">
        <v>17004</v>
      </c>
      <c r="O15702">
        <v>391</v>
      </c>
      <c r="P15702" t="s">
        <v>57</v>
      </c>
      <c r="Q15702">
        <v>170015</v>
      </c>
      <c r="R15702">
        <v>3740</v>
      </c>
      <c r="S15702" t="s">
        <v>141</v>
      </c>
      <c r="T15702">
        <v>1700878</v>
      </c>
      <c r="U15702">
        <v>131880</v>
      </c>
      <c r="V15702" t="s">
        <v>18797</v>
      </c>
      <c r="W15702" t="s">
        <v>30</v>
      </c>
      <c r="X15702" t="s">
        <v>48</v>
      </c>
      <c r="Y15702" t="s">
        <v>41642</v>
      </c>
      <c r="Z15702" t="s">
        <v>41637</v>
      </c>
    </row>
    <row r="15703" spans="1:26" x14ac:dyDescent="0.45">
      <c r="A15703">
        <v>17001819</v>
      </c>
      <c r="B15703" t="s">
        <v>6890</v>
      </c>
      <c r="C15703">
        <v>2</v>
      </c>
      <c r="D15703">
        <v>12</v>
      </c>
      <c r="E15703">
        <v>5</v>
      </c>
      <c r="F15703">
        <v>0</v>
      </c>
      <c r="G15703">
        <v>7</v>
      </c>
      <c r="H15703">
        <v>0</v>
      </c>
      <c r="I15703">
        <v>500355</v>
      </c>
      <c r="J15703">
        <v>15</v>
      </c>
      <c r="K15703">
        <v>23</v>
      </c>
      <c r="L15703" t="s">
        <v>25</v>
      </c>
      <c r="M15703" t="s">
        <v>26</v>
      </c>
      <c r="N15703">
        <v>17004</v>
      </c>
      <c r="O15703">
        <v>391</v>
      </c>
      <c r="P15703" t="s">
        <v>57</v>
      </c>
      <c r="Q15703">
        <v>170015</v>
      </c>
      <c r="R15703">
        <v>3740</v>
      </c>
      <c r="S15703" t="s">
        <v>141</v>
      </c>
      <c r="T15703">
        <v>1700879</v>
      </c>
      <c r="U15703">
        <v>131881</v>
      </c>
      <c r="V15703" t="s">
        <v>6890</v>
      </c>
      <c r="W15703" t="s">
        <v>47</v>
      </c>
      <c r="X15703" t="s">
        <v>48</v>
      </c>
      <c r="Y15703" t="s">
        <v>41642</v>
      </c>
      <c r="Z15703" t="s">
        <v>41637</v>
      </c>
    </row>
    <row r="15704" spans="1:26" x14ac:dyDescent="0.45">
      <c r="A15704">
        <v>17001838</v>
      </c>
      <c r="B15704" t="s">
        <v>18798</v>
      </c>
      <c r="C15704">
        <v>1</v>
      </c>
      <c r="D15704">
        <v>7</v>
      </c>
      <c r="E15704">
        <v>4</v>
      </c>
      <c r="F15704">
        <v>0</v>
      </c>
      <c r="G15704">
        <v>1</v>
      </c>
      <c r="H15704">
        <v>2</v>
      </c>
      <c r="I15704">
        <v>500528</v>
      </c>
      <c r="J15704">
        <v>15</v>
      </c>
      <c r="K15704">
        <v>23</v>
      </c>
      <c r="L15704" t="s">
        <v>25</v>
      </c>
      <c r="M15704" t="s">
        <v>26</v>
      </c>
      <c r="N15704">
        <v>17004</v>
      </c>
      <c r="O15704">
        <v>391</v>
      </c>
      <c r="P15704" t="s">
        <v>57</v>
      </c>
      <c r="Q15704">
        <v>170015</v>
      </c>
      <c r="R15704">
        <v>3740</v>
      </c>
      <c r="S15704" t="s">
        <v>141</v>
      </c>
      <c r="T15704">
        <v>1700884</v>
      </c>
      <c r="U15704">
        <v>131886</v>
      </c>
      <c r="V15704" t="s">
        <v>521</v>
      </c>
      <c r="W15704" t="s">
        <v>47</v>
      </c>
      <c r="X15704" t="s">
        <v>48</v>
      </c>
      <c r="Y15704" t="s">
        <v>41642</v>
      </c>
      <c r="Z15704" t="s">
        <v>41637</v>
      </c>
    </row>
    <row r="15705" spans="1:26" x14ac:dyDescent="0.45">
      <c r="A15705">
        <v>17001839</v>
      </c>
      <c r="B15705" t="s">
        <v>18799</v>
      </c>
      <c r="C15705">
        <v>0</v>
      </c>
      <c r="D15705">
        <v>5</v>
      </c>
      <c r="E15705">
        <v>4</v>
      </c>
      <c r="F15705">
        <v>0</v>
      </c>
      <c r="G15705">
        <v>1</v>
      </c>
      <c r="H15705">
        <v>0</v>
      </c>
      <c r="I15705">
        <v>500424</v>
      </c>
      <c r="J15705">
        <v>15</v>
      </c>
      <c r="K15705">
        <v>23</v>
      </c>
      <c r="L15705" t="s">
        <v>25</v>
      </c>
      <c r="M15705" t="s">
        <v>26</v>
      </c>
      <c r="N15705">
        <v>17004</v>
      </c>
      <c r="O15705">
        <v>391</v>
      </c>
      <c r="P15705" t="s">
        <v>57</v>
      </c>
      <c r="Q15705">
        <v>170015</v>
      </c>
      <c r="R15705">
        <v>3740</v>
      </c>
      <c r="S15705" t="s">
        <v>141</v>
      </c>
      <c r="T15705">
        <v>1700885</v>
      </c>
      <c r="U15705">
        <v>131887</v>
      </c>
      <c r="V15705" t="s">
        <v>18800</v>
      </c>
      <c r="W15705" t="s">
        <v>30</v>
      </c>
      <c r="X15705" t="s">
        <v>48</v>
      </c>
      <c r="Y15705" t="s">
        <v>41642</v>
      </c>
      <c r="Z15705" t="s">
        <v>41637</v>
      </c>
    </row>
    <row r="15706" spans="1:26" x14ac:dyDescent="0.45">
      <c r="A15706">
        <v>17001843</v>
      </c>
      <c r="B15706" t="s">
        <v>440</v>
      </c>
      <c r="C15706">
        <v>1</v>
      </c>
      <c r="D15706">
        <v>16</v>
      </c>
      <c r="E15706">
        <v>6</v>
      </c>
      <c r="F15706">
        <v>0</v>
      </c>
      <c r="G15706">
        <v>3</v>
      </c>
      <c r="H15706">
        <v>7</v>
      </c>
      <c r="I15706">
        <v>500501</v>
      </c>
      <c r="J15706">
        <v>15</v>
      </c>
      <c r="K15706">
        <v>23</v>
      </c>
      <c r="L15706" t="s">
        <v>25</v>
      </c>
      <c r="M15706" t="s">
        <v>26</v>
      </c>
      <c r="N15706">
        <v>17004</v>
      </c>
      <c r="O15706">
        <v>391</v>
      </c>
      <c r="P15706" t="s">
        <v>57</v>
      </c>
      <c r="Q15706">
        <v>170015</v>
      </c>
      <c r="R15706">
        <v>3740</v>
      </c>
      <c r="S15706" t="s">
        <v>141</v>
      </c>
      <c r="T15706">
        <v>1700887</v>
      </c>
      <c r="U15706">
        <v>131889</v>
      </c>
      <c r="V15706" t="s">
        <v>440</v>
      </c>
      <c r="W15706" t="s">
        <v>47</v>
      </c>
      <c r="X15706" t="s">
        <v>48</v>
      </c>
      <c r="Y15706" t="s">
        <v>41642</v>
      </c>
      <c r="Z15706" t="s">
        <v>41637</v>
      </c>
    </row>
    <row r="15707" spans="1:26" x14ac:dyDescent="0.45">
      <c r="A15707">
        <v>17001850</v>
      </c>
      <c r="B15707" t="s">
        <v>3197</v>
      </c>
      <c r="C15707">
        <v>1</v>
      </c>
      <c r="D15707">
        <v>13</v>
      </c>
      <c r="E15707">
        <v>1</v>
      </c>
      <c r="F15707">
        <v>1</v>
      </c>
      <c r="G15707">
        <v>11</v>
      </c>
      <c r="H15707">
        <v>0</v>
      </c>
      <c r="I15707">
        <v>500496</v>
      </c>
      <c r="J15707">
        <v>15</v>
      </c>
      <c r="K15707">
        <v>23</v>
      </c>
      <c r="L15707" t="s">
        <v>25</v>
      </c>
      <c r="M15707" t="s">
        <v>26</v>
      </c>
      <c r="N15707">
        <v>17004</v>
      </c>
      <c r="O15707">
        <v>391</v>
      </c>
      <c r="P15707" t="s">
        <v>57</v>
      </c>
      <c r="Q15707">
        <v>170015</v>
      </c>
      <c r="R15707">
        <v>3740</v>
      </c>
      <c r="S15707" t="s">
        <v>141</v>
      </c>
      <c r="T15707">
        <v>1700890</v>
      </c>
      <c r="U15707">
        <v>131892</v>
      </c>
      <c r="V15707" t="s">
        <v>3197</v>
      </c>
      <c r="W15707" t="s">
        <v>47</v>
      </c>
      <c r="X15707" t="s">
        <v>48</v>
      </c>
      <c r="Y15707" t="s">
        <v>41642</v>
      </c>
      <c r="Z15707" t="s">
        <v>41637</v>
      </c>
    </row>
    <row r="15708" spans="1:26" x14ac:dyDescent="0.45">
      <c r="A15708">
        <v>17001868</v>
      </c>
      <c r="B15708" t="s">
        <v>18801</v>
      </c>
      <c r="C15708">
        <v>0</v>
      </c>
      <c r="D15708">
        <v>2</v>
      </c>
      <c r="E15708">
        <v>1</v>
      </c>
      <c r="F15708">
        <v>0</v>
      </c>
      <c r="G15708">
        <v>1</v>
      </c>
      <c r="H15708">
        <v>0</v>
      </c>
      <c r="I15708">
        <v>500590</v>
      </c>
      <c r="J15708">
        <v>15</v>
      </c>
      <c r="K15708">
        <v>23</v>
      </c>
      <c r="L15708" t="s">
        <v>25</v>
      </c>
      <c r="M15708" t="s">
        <v>26</v>
      </c>
      <c r="N15708">
        <v>17004</v>
      </c>
      <c r="O15708">
        <v>391</v>
      </c>
      <c r="P15708" t="s">
        <v>57</v>
      </c>
      <c r="Q15708">
        <v>170015</v>
      </c>
      <c r="R15708">
        <v>3740</v>
      </c>
      <c r="S15708" t="s">
        <v>141</v>
      </c>
      <c r="T15708">
        <v>1700899</v>
      </c>
      <c r="U15708">
        <v>131901</v>
      </c>
      <c r="V15708" t="s">
        <v>3198</v>
      </c>
      <c r="W15708" t="s">
        <v>30</v>
      </c>
      <c r="X15708" t="s">
        <v>48</v>
      </c>
      <c r="Y15708" t="s">
        <v>41642</v>
      </c>
      <c r="Z15708" t="s">
        <v>41637</v>
      </c>
    </row>
    <row r="15709" spans="1:26" x14ac:dyDescent="0.45">
      <c r="A15709">
        <v>17001878</v>
      </c>
      <c r="B15709" t="s">
        <v>3202</v>
      </c>
      <c r="C15709">
        <v>1</v>
      </c>
      <c r="D15709">
        <v>6</v>
      </c>
      <c r="E15709">
        <v>5</v>
      </c>
      <c r="F15709">
        <v>0</v>
      </c>
      <c r="G15709">
        <v>1</v>
      </c>
      <c r="H15709">
        <v>0</v>
      </c>
      <c r="I15709">
        <v>500335</v>
      </c>
      <c r="J15709">
        <v>15</v>
      </c>
      <c r="K15709">
        <v>23</v>
      </c>
      <c r="L15709" t="s">
        <v>25</v>
      </c>
      <c r="M15709" t="s">
        <v>26</v>
      </c>
      <c r="N15709">
        <v>17004</v>
      </c>
      <c r="O15709">
        <v>391</v>
      </c>
      <c r="P15709" t="s">
        <v>57</v>
      </c>
      <c r="Q15709">
        <v>170015</v>
      </c>
      <c r="R15709">
        <v>3740</v>
      </c>
      <c r="S15709" t="s">
        <v>141</v>
      </c>
      <c r="T15709">
        <v>1700904</v>
      </c>
      <c r="U15709">
        <v>131905</v>
      </c>
      <c r="V15709" t="s">
        <v>3202</v>
      </c>
      <c r="W15709" t="s">
        <v>47</v>
      </c>
      <c r="X15709" t="s">
        <v>48</v>
      </c>
      <c r="Y15709" t="s">
        <v>41642</v>
      </c>
      <c r="Z15709" t="s">
        <v>41637</v>
      </c>
    </row>
    <row r="15710" spans="1:26" x14ac:dyDescent="0.45">
      <c r="A15710">
        <v>17001880</v>
      </c>
      <c r="B15710" t="s">
        <v>18802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500402</v>
      </c>
      <c r="J15710">
        <v>15</v>
      </c>
      <c r="K15710">
        <v>23</v>
      </c>
      <c r="L15710" t="s">
        <v>25</v>
      </c>
      <c r="M15710" t="s">
        <v>26</v>
      </c>
      <c r="N15710">
        <v>17004</v>
      </c>
      <c r="O15710">
        <v>391</v>
      </c>
      <c r="P15710" t="s">
        <v>57</v>
      </c>
      <c r="Q15710">
        <v>170015</v>
      </c>
      <c r="R15710">
        <v>3740</v>
      </c>
      <c r="S15710" t="s">
        <v>141</v>
      </c>
      <c r="T15710">
        <v>1700905</v>
      </c>
      <c r="U15710">
        <v>131906</v>
      </c>
      <c r="V15710" t="s">
        <v>18803</v>
      </c>
      <c r="W15710" t="s">
        <v>30</v>
      </c>
      <c r="X15710" t="s">
        <v>31</v>
      </c>
      <c r="Y15710" t="s">
        <v>41642</v>
      </c>
      <c r="Z15710" t="s">
        <v>41637</v>
      </c>
    </row>
    <row r="15711" spans="1:26" x14ac:dyDescent="0.45">
      <c r="A15711">
        <v>17001881</v>
      </c>
      <c r="B15711" t="s">
        <v>18803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500407</v>
      </c>
      <c r="J15711">
        <v>15</v>
      </c>
      <c r="K15711">
        <v>23</v>
      </c>
      <c r="L15711" t="s">
        <v>25</v>
      </c>
      <c r="M15711" t="s">
        <v>26</v>
      </c>
      <c r="N15711">
        <v>17004</v>
      </c>
      <c r="O15711">
        <v>391</v>
      </c>
      <c r="P15711" t="s">
        <v>57</v>
      </c>
      <c r="Q15711">
        <v>170015</v>
      </c>
      <c r="R15711">
        <v>3740</v>
      </c>
      <c r="S15711" t="s">
        <v>141</v>
      </c>
      <c r="T15711">
        <v>1700905</v>
      </c>
      <c r="U15711">
        <v>131906</v>
      </c>
      <c r="V15711" t="s">
        <v>18803</v>
      </c>
      <c r="W15711" t="s">
        <v>30</v>
      </c>
      <c r="X15711" t="s">
        <v>31</v>
      </c>
      <c r="Y15711" t="s">
        <v>41642</v>
      </c>
      <c r="Z15711" t="s">
        <v>41637</v>
      </c>
    </row>
    <row r="15712" spans="1:26" x14ac:dyDescent="0.45">
      <c r="A15712">
        <v>17001886</v>
      </c>
      <c r="B15712" t="s">
        <v>18804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500361</v>
      </c>
      <c r="J15712">
        <v>15</v>
      </c>
      <c r="K15712">
        <v>23</v>
      </c>
      <c r="L15712" t="s">
        <v>25</v>
      </c>
      <c r="M15712" t="s">
        <v>26</v>
      </c>
      <c r="N15712">
        <v>17004</v>
      </c>
      <c r="O15712">
        <v>391</v>
      </c>
      <c r="P15712" t="s">
        <v>57</v>
      </c>
      <c r="Q15712">
        <v>170015</v>
      </c>
      <c r="R15712">
        <v>3740</v>
      </c>
      <c r="S15712" t="s">
        <v>141</v>
      </c>
      <c r="T15712">
        <v>1700907</v>
      </c>
      <c r="U15712">
        <v>131908</v>
      </c>
      <c r="V15712" t="s">
        <v>3204</v>
      </c>
      <c r="W15712" t="s">
        <v>30</v>
      </c>
      <c r="X15712" t="s">
        <v>31</v>
      </c>
      <c r="Y15712" t="s">
        <v>41642</v>
      </c>
      <c r="Z15712" t="s">
        <v>41637</v>
      </c>
    </row>
    <row r="15713" spans="1:26" x14ac:dyDescent="0.45">
      <c r="A15713">
        <v>17001887</v>
      </c>
      <c r="B15713" t="s">
        <v>18805</v>
      </c>
      <c r="C15713">
        <v>0</v>
      </c>
      <c r="D15713">
        <v>6</v>
      </c>
      <c r="E15713">
        <v>6</v>
      </c>
      <c r="F15713">
        <v>0</v>
      </c>
      <c r="G15713">
        <v>0</v>
      </c>
      <c r="H15713">
        <v>0</v>
      </c>
      <c r="I15713">
        <v>500362</v>
      </c>
      <c r="J15713">
        <v>15</v>
      </c>
      <c r="K15713">
        <v>23</v>
      </c>
      <c r="L15713" t="s">
        <v>25</v>
      </c>
      <c r="M15713" t="s">
        <v>26</v>
      </c>
      <c r="N15713">
        <v>17004</v>
      </c>
      <c r="O15713">
        <v>391</v>
      </c>
      <c r="P15713" t="s">
        <v>57</v>
      </c>
      <c r="Q15713">
        <v>170015</v>
      </c>
      <c r="R15713">
        <v>3740</v>
      </c>
      <c r="S15713" t="s">
        <v>141</v>
      </c>
      <c r="T15713">
        <v>1700907</v>
      </c>
      <c r="U15713">
        <v>131908</v>
      </c>
      <c r="V15713" t="s">
        <v>3204</v>
      </c>
      <c r="W15713" t="s">
        <v>30</v>
      </c>
      <c r="X15713" t="s">
        <v>48</v>
      </c>
      <c r="Y15713" t="s">
        <v>41642</v>
      </c>
      <c r="Z15713" t="s">
        <v>41637</v>
      </c>
    </row>
    <row r="15714" spans="1:26" x14ac:dyDescent="0.45">
      <c r="A15714">
        <v>17001891</v>
      </c>
      <c r="B15714" t="s">
        <v>18806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500443</v>
      </c>
      <c r="J15714">
        <v>15</v>
      </c>
      <c r="K15714">
        <v>23</v>
      </c>
      <c r="L15714" t="s">
        <v>25</v>
      </c>
      <c r="M15714" t="s">
        <v>26</v>
      </c>
      <c r="N15714">
        <v>17004</v>
      </c>
      <c r="O15714">
        <v>391</v>
      </c>
      <c r="P15714" t="s">
        <v>57</v>
      </c>
      <c r="Q15714">
        <v>170015</v>
      </c>
      <c r="R15714">
        <v>3740</v>
      </c>
      <c r="S15714" t="s">
        <v>141</v>
      </c>
      <c r="T15714">
        <v>1700909</v>
      </c>
      <c r="U15714">
        <v>131910</v>
      </c>
      <c r="V15714" t="s">
        <v>18806</v>
      </c>
      <c r="W15714" t="s">
        <v>30</v>
      </c>
      <c r="X15714" t="s">
        <v>31</v>
      </c>
      <c r="Y15714" t="s">
        <v>41642</v>
      </c>
      <c r="Z15714" t="s">
        <v>41637</v>
      </c>
    </row>
    <row r="15715" spans="1:26" x14ac:dyDescent="0.45">
      <c r="A15715">
        <v>17001892</v>
      </c>
      <c r="B15715" t="s">
        <v>2210</v>
      </c>
      <c r="C15715">
        <v>1</v>
      </c>
      <c r="D15715">
        <v>13</v>
      </c>
      <c r="E15715">
        <v>4</v>
      </c>
      <c r="F15715">
        <v>0</v>
      </c>
      <c r="G15715">
        <v>4</v>
      </c>
      <c r="H15715">
        <v>5</v>
      </c>
      <c r="I15715">
        <v>500340</v>
      </c>
      <c r="J15715">
        <v>15</v>
      </c>
      <c r="K15715">
        <v>23</v>
      </c>
      <c r="L15715" t="s">
        <v>25</v>
      </c>
      <c r="M15715" t="s">
        <v>26</v>
      </c>
      <c r="N15715">
        <v>17004</v>
      </c>
      <c r="O15715">
        <v>391</v>
      </c>
      <c r="P15715" t="s">
        <v>57</v>
      </c>
      <c r="Q15715">
        <v>170015</v>
      </c>
      <c r="R15715">
        <v>3740</v>
      </c>
      <c r="S15715" t="s">
        <v>141</v>
      </c>
      <c r="T15715">
        <v>1700910</v>
      </c>
      <c r="U15715">
        <v>131911</v>
      </c>
      <c r="V15715" t="s">
        <v>16404</v>
      </c>
      <c r="W15715" t="s">
        <v>47</v>
      </c>
      <c r="X15715" t="s">
        <v>48</v>
      </c>
      <c r="Y15715" t="s">
        <v>41642</v>
      </c>
      <c r="Z15715" t="s">
        <v>41637</v>
      </c>
    </row>
    <row r="15716" spans="1:26" x14ac:dyDescent="0.45">
      <c r="A15716">
        <v>17001904</v>
      </c>
      <c r="B15716" t="s">
        <v>3211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500248</v>
      </c>
      <c r="J15716">
        <v>15</v>
      </c>
      <c r="K15716">
        <v>23</v>
      </c>
      <c r="L15716" t="s">
        <v>25</v>
      </c>
      <c r="M15716" t="s">
        <v>26</v>
      </c>
      <c r="N15716">
        <v>17004</v>
      </c>
      <c r="O15716">
        <v>391</v>
      </c>
      <c r="P15716" t="s">
        <v>57</v>
      </c>
      <c r="Q15716">
        <v>170016</v>
      </c>
      <c r="R15716">
        <v>3741</v>
      </c>
      <c r="S15716" t="s">
        <v>32</v>
      </c>
      <c r="T15716">
        <v>1700915</v>
      </c>
      <c r="U15716">
        <v>131916</v>
      </c>
      <c r="V15716" t="s">
        <v>3211</v>
      </c>
      <c r="W15716" t="s">
        <v>30</v>
      </c>
      <c r="X15716" t="s">
        <v>31</v>
      </c>
      <c r="Y15716" t="s">
        <v>41642</v>
      </c>
      <c r="Z15716" t="s">
        <v>41637</v>
      </c>
    </row>
    <row r="15717" spans="1:26" x14ac:dyDescent="0.45">
      <c r="A15717">
        <v>17001905</v>
      </c>
      <c r="B15717" t="s">
        <v>18807</v>
      </c>
      <c r="C15717">
        <v>1</v>
      </c>
      <c r="D15717">
        <v>7</v>
      </c>
      <c r="E15717">
        <v>0</v>
      </c>
      <c r="F15717">
        <v>2</v>
      </c>
      <c r="G15717">
        <v>4</v>
      </c>
      <c r="H15717">
        <v>1</v>
      </c>
      <c r="I15717">
        <v>500247</v>
      </c>
      <c r="J15717">
        <v>15</v>
      </c>
      <c r="K15717">
        <v>23</v>
      </c>
      <c r="L15717" t="s">
        <v>25</v>
      </c>
      <c r="M15717" t="s">
        <v>26</v>
      </c>
      <c r="N15717">
        <v>17004</v>
      </c>
      <c r="O15717">
        <v>391</v>
      </c>
      <c r="P15717" t="s">
        <v>57</v>
      </c>
      <c r="Q15717">
        <v>170016</v>
      </c>
      <c r="R15717">
        <v>3741</v>
      </c>
      <c r="S15717" t="s">
        <v>32</v>
      </c>
      <c r="T15717">
        <v>1700915</v>
      </c>
      <c r="U15717">
        <v>131916</v>
      </c>
      <c r="V15717" t="s">
        <v>3211</v>
      </c>
      <c r="W15717" t="s">
        <v>47</v>
      </c>
      <c r="X15717" t="s">
        <v>48</v>
      </c>
      <c r="Y15717" t="s">
        <v>41642</v>
      </c>
      <c r="Z15717" t="s">
        <v>41637</v>
      </c>
    </row>
    <row r="15718" spans="1:26" x14ac:dyDescent="0.45">
      <c r="A15718">
        <v>17001915</v>
      </c>
      <c r="B15718" t="s">
        <v>4690</v>
      </c>
      <c r="C15718">
        <v>0</v>
      </c>
      <c r="D15718">
        <v>4</v>
      </c>
      <c r="E15718">
        <v>0</v>
      </c>
      <c r="F15718">
        <v>0</v>
      </c>
      <c r="G15718">
        <v>1</v>
      </c>
      <c r="H15718">
        <v>3</v>
      </c>
      <c r="I15718">
        <v>500208</v>
      </c>
      <c r="J15718">
        <v>15</v>
      </c>
      <c r="K15718">
        <v>23</v>
      </c>
      <c r="L15718" t="s">
        <v>25</v>
      </c>
      <c r="M15718" t="s">
        <v>26</v>
      </c>
      <c r="N15718">
        <v>17004</v>
      </c>
      <c r="O15718">
        <v>391</v>
      </c>
      <c r="P15718" t="s">
        <v>57</v>
      </c>
      <c r="Q15718">
        <v>170016</v>
      </c>
      <c r="R15718">
        <v>3741</v>
      </c>
      <c r="S15718" t="s">
        <v>32</v>
      </c>
      <c r="T15718">
        <v>1700919</v>
      </c>
      <c r="U15718">
        <v>131920</v>
      </c>
      <c r="V15718" t="s">
        <v>4690</v>
      </c>
      <c r="W15718" t="s">
        <v>30</v>
      </c>
      <c r="X15718" t="s">
        <v>48</v>
      </c>
      <c r="Y15718" t="s">
        <v>41642</v>
      </c>
      <c r="Z15718" t="s">
        <v>41637</v>
      </c>
    </row>
    <row r="15719" spans="1:26" x14ac:dyDescent="0.45">
      <c r="A15719">
        <v>17001916</v>
      </c>
      <c r="B15719" t="s">
        <v>18808</v>
      </c>
      <c r="C15719">
        <v>2</v>
      </c>
      <c r="D15719">
        <v>18</v>
      </c>
      <c r="E15719">
        <v>0</v>
      </c>
      <c r="F15719">
        <v>8</v>
      </c>
      <c r="G15719">
        <v>10</v>
      </c>
      <c r="H15719">
        <v>0</v>
      </c>
      <c r="I15719">
        <v>500287</v>
      </c>
      <c r="J15719">
        <v>15</v>
      </c>
      <c r="K15719">
        <v>23</v>
      </c>
      <c r="L15719" t="s">
        <v>25</v>
      </c>
      <c r="M15719" t="s">
        <v>26</v>
      </c>
      <c r="N15719">
        <v>17004</v>
      </c>
      <c r="O15719">
        <v>391</v>
      </c>
      <c r="P15719" t="s">
        <v>57</v>
      </c>
      <c r="Q15719">
        <v>170016</v>
      </c>
      <c r="R15719">
        <v>3741</v>
      </c>
      <c r="S15719" t="s">
        <v>32</v>
      </c>
      <c r="T15719">
        <v>1700920</v>
      </c>
      <c r="U15719">
        <v>131921</v>
      </c>
      <c r="V15719" t="s">
        <v>13201</v>
      </c>
      <c r="W15719" t="s">
        <v>47</v>
      </c>
      <c r="X15719" t="s">
        <v>48</v>
      </c>
      <c r="Y15719" t="s">
        <v>41642</v>
      </c>
      <c r="Z15719" t="s">
        <v>41637</v>
      </c>
    </row>
    <row r="15720" spans="1:26" x14ac:dyDescent="0.45">
      <c r="A15720">
        <v>17001929</v>
      </c>
      <c r="B15720" t="s">
        <v>18809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500239</v>
      </c>
      <c r="J15720">
        <v>15</v>
      </c>
      <c r="K15720">
        <v>23</v>
      </c>
      <c r="L15720" t="s">
        <v>25</v>
      </c>
      <c r="M15720" t="s">
        <v>26</v>
      </c>
      <c r="N15720">
        <v>17004</v>
      </c>
      <c r="O15720">
        <v>391</v>
      </c>
      <c r="P15720" t="s">
        <v>57</v>
      </c>
      <c r="Q15720">
        <v>170016</v>
      </c>
      <c r="R15720">
        <v>3741</v>
      </c>
      <c r="S15720" t="s">
        <v>32</v>
      </c>
      <c r="T15720">
        <v>1700925</v>
      </c>
      <c r="U15720">
        <v>131926</v>
      </c>
      <c r="V15720" t="s">
        <v>3217</v>
      </c>
      <c r="W15720" t="s">
        <v>30</v>
      </c>
      <c r="X15720" t="s">
        <v>31</v>
      </c>
      <c r="Y15720" t="s">
        <v>41642</v>
      </c>
      <c r="Z15720" t="s">
        <v>41637</v>
      </c>
    </row>
    <row r="15721" spans="1:26" x14ac:dyDescent="0.45">
      <c r="A15721">
        <v>17001935</v>
      </c>
      <c r="B15721" t="s">
        <v>18810</v>
      </c>
      <c r="C15721">
        <v>1</v>
      </c>
      <c r="D15721">
        <v>14</v>
      </c>
      <c r="E15721">
        <v>2</v>
      </c>
      <c r="F15721">
        <v>1</v>
      </c>
      <c r="G15721">
        <v>11</v>
      </c>
      <c r="H15721">
        <v>0</v>
      </c>
      <c r="I15721">
        <v>500316</v>
      </c>
      <c r="J15721">
        <v>15</v>
      </c>
      <c r="K15721">
        <v>23</v>
      </c>
      <c r="L15721" t="s">
        <v>25</v>
      </c>
      <c r="M15721" t="s">
        <v>26</v>
      </c>
      <c r="N15721">
        <v>17004</v>
      </c>
      <c r="O15721">
        <v>391</v>
      </c>
      <c r="P15721" t="s">
        <v>57</v>
      </c>
      <c r="Q15721">
        <v>170016</v>
      </c>
      <c r="R15721">
        <v>3741</v>
      </c>
      <c r="S15721" t="s">
        <v>32</v>
      </c>
      <c r="T15721">
        <v>1700926</v>
      </c>
      <c r="U15721">
        <v>131927</v>
      </c>
      <c r="V15721" t="s">
        <v>16941</v>
      </c>
      <c r="W15721" t="s">
        <v>47</v>
      </c>
      <c r="X15721" t="s">
        <v>48</v>
      </c>
      <c r="Y15721" t="s">
        <v>41642</v>
      </c>
      <c r="Z15721" t="s">
        <v>41637</v>
      </c>
    </row>
    <row r="15722" spans="1:26" x14ac:dyDescent="0.45">
      <c r="A15722">
        <v>17001945</v>
      </c>
      <c r="B15722" t="s">
        <v>164</v>
      </c>
      <c r="C15722">
        <v>1</v>
      </c>
      <c r="D15722">
        <v>6</v>
      </c>
      <c r="E15722">
        <v>0</v>
      </c>
      <c r="F15722">
        <v>6</v>
      </c>
      <c r="G15722">
        <v>0</v>
      </c>
      <c r="H15722">
        <v>0</v>
      </c>
      <c r="I15722">
        <v>500318</v>
      </c>
      <c r="J15722">
        <v>15</v>
      </c>
      <c r="K15722">
        <v>23</v>
      </c>
      <c r="L15722" t="s">
        <v>25</v>
      </c>
      <c r="M15722" t="s">
        <v>26</v>
      </c>
      <c r="N15722">
        <v>17004</v>
      </c>
      <c r="O15722">
        <v>391</v>
      </c>
      <c r="P15722" t="s">
        <v>57</v>
      </c>
      <c r="Q15722">
        <v>170016</v>
      </c>
      <c r="R15722">
        <v>3741</v>
      </c>
      <c r="S15722" t="s">
        <v>32</v>
      </c>
      <c r="T15722">
        <v>1700930</v>
      </c>
      <c r="U15722">
        <v>131931</v>
      </c>
      <c r="V15722" t="s">
        <v>3221</v>
      </c>
      <c r="W15722" t="s">
        <v>47</v>
      </c>
      <c r="X15722" t="s">
        <v>48</v>
      </c>
      <c r="Y15722" t="s">
        <v>41642</v>
      </c>
      <c r="Z15722" t="s">
        <v>41637</v>
      </c>
    </row>
    <row r="15723" spans="1:26" x14ac:dyDescent="0.45">
      <c r="A15723">
        <v>17001949</v>
      </c>
      <c r="B15723" t="s">
        <v>7629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500228</v>
      </c>
      <c r="J15723">
        <v>15</v>
      </c>
      <c r="K15723">
        <v>23</v>
      </c>
      <c r="L15723" t="s">
        <v>25</v>
      </c>
      <c r="M15723" t="s">
        <v>26</v>
      </c>
      <c r="N15723">
        <v>17004</v>
      </c>
      <c r="O15723">
        <v>391</v>
      </c>
      <c r="P15723" t="s">
        <v>57</v>
      </c>
      <c r="Q15723">
        <v>170016</v>
      </c>
      <c r="R15723">
        <v>3741</v>
      </c>
      <c r="S15723" t="s">
        <v>32</v>
      </c>
      <c r="T15723">
        <v>1700932</v>
      </c>
      <c r="U15723">
        <v>131933</v>
      </c>
      <c r="V15723" t="s">
        <v>3224</v>
      </c>
      <c r="W15723" t="s">
        <v>30</v>
      </c>
      <c r="X15723" t="s">
        <v>31</v>
      </c>
      <c r="Y15723" t="s">
        <v>41642</v>
      </c>
      <c r="Z15723" t="s">
        <v>41637</v>
      </c>
    </row>
    <row r="15724" spans="1:26" x14ac:dyDescent="0.45">
      <c r="A15724">
        <v>17001963</v>
      </c>
      <c r="B15724" t="s">
        <v>18811</v>
      </c>
      <c r="C15724">
        <v>1</v>
      </c>
      <c r="D15724">
        <v>10</v>
      </c>
      <c r="E15724">
        <v>1</v>
      </c>
      <c r="F15724">
        <v>0</v>
      </c>
      <c r="G15724">
        <v>9</v>
      </c>
      <c r="H15724">
        <v>0</v>
      </c>
      <c r="I15724">
        <v>500183</v>
      </c>
      <c r="J15724">
        <v>15</v>
      </c>
      <c r="K15724">
        <v>23</v>
      </c>
      <c r="L15724" t="s">
        <v>25</v>
      </c>
      <c r="M15724" t="s">
        <v>26</v>
      </c>
      <c r="N15724">
        <v>17004</v>
      </c>
      <c r="O15724">
        <v>391</v>
      </c>
      <c r="P15724" t="s">
        <v>57</v>
      </c>
      <c r="Q15724">
        <v>170016</v>
      </c>
      <c r="R15724">
        <v>3741</v>
      </c>
      <c r="S15724" t="s">
        <v>32</v>
      </c>
      <c r="T15724">
        <v>1700937</v>
      </c>
      <c r="U15724">
        <v>131938</v>
      </c>
      <c r="V15724" t="s">
        <v>1098</v>
      </c>
      <c r="W15724" t="s">
        <v>47</v>
      </c>
      <c r="X15724" t="s">
        <v>48</v>
      </c>
      <c r="Y15724" t="s">
        <v>41642</v>
      </c>
      <c r="Z15724" t="s">
        <v>41637</v>
      </c>
    </row>
    <row r="15725" spans="1:26" x14ac:dyDescent="0.45">
      <c r="A15725">
        <v>17001969</v>
      </c>
      <c r="B15725" t="s">
        <v>3231</v>
      </c>
      <c r="C15725">
        <v>1</v>
      </c>
      <c r="D15725">
        <v>11</v>
      </c>
      <c r="E15725">
        <v>11</v>
      </c>
      <c r="F15725">
        <v>0</v>
      </c>
      <c r="G15725">
        <v>0</v>
      </c>
      <c r="H15725">
        <v>0</v>
      </c>
      <c r="I15725">
        <v>500293</v>
      </c>
      <c r="J15725">
        <v>15</v>
      </c>
      <c r="K15725">
        <v>23</v>
      </c>
      <c r="L15725" t="s">
        <v>25</v>
      </c>
      <c r="M15725" t="s">
        <v>26</v>
      </c>
      <c r="N15725">
        <v>17004</v>
      </c>
      <c r="O15725">
        <v>391</v>
      </c>
      <c r="P15725" t="s">
        <v>57</v>
      </c>
      <c r="Q15725">
        <v>170016</v>
      </c>
      <c r="R15725">
        <v>3741</v>
      </c>
      <c r="S15725" t="s">
        <v>32</v>
      </c>
      <c r="T15725">
        <v>1700939</v>
      </c>
      <c r="U15725">
        <v>131940</v>
      </c>
      <c r="V15725" t="s">
        <v>3231</v>
      </c>
      <c r="W15725" t="s">
        <v>47</v>
      </c>
      <c r="X15725" t="s">
        <v>48</v>
      </c>
      <c r="Y15725" t="s">
        <v>41642</v>
      </c>
      <c r="Z15725" t="s">
        <v>41637</v>
      </c>
    </row>
    <row r="15726" spans="1:26" x14ac:dyDescent="0.45">
      <c r="A15726">
        <v>17001976</v>
      </c>
      <c r="B15726" t="s">
        <v>9811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500160</v>
      </c>
      <c r="J15726">
        <v>15</v>
      </c>
      <c r="K15726">
        <v>23</v>
      </c>
      <c r="L15726" t="s">
        <v>25</v>
      </c>
      <c r="M15726" t="s">
        <v>26</v>
      </c>
      <c r="N15726">
        <v>17004</v>
      </c>
      <c r="O15726">
        <v>391</v>
      </c>
      <c r="P15726" t="s">
        <v>57</v>
      </c>
      <c r="Q15726">
        <v>170016</v>
      </c>
      <c r="R15726">
        <v>3741</v>
      </c>
      <c r="S15726" t="s">
        <v>32</v>
      </c>
      <c r="T15726">
        <v>1700941</v>
      </c>
      <c r="U15726">
        <v>131942</v>
      </c>
      <c r="V15726" t="s">
        <v>1719</v>
      </c>
      <c r="W15726" t="s">
        <v>30</v>
      </c>
      <c r="X15726" t="s">
        <v>31</v>
      </c>
      <c r="Y15726" t="s">
        <v>41642</v>
      </c>
      <c r="Z15726" t="s">
        <v>41637</v>
      </c>
    </row>
    <row r="15727" spans="1:26" x14ac:dyDescent="0.45">
      <c r="A15727">
        <v>17001984</v>
      </c>
      <c r="B15727" t="s">
        <v>18812</v>
      </c>
      <c r="C15727">
        <v>1</v>
      </c>
      <c r="D15727">
        <v>7</v>
      </c>
      <c r="E15727">
        <v>0</v>
      </c>
      <c r="F15727">
        <v>7</v>
      </c>
      <c r="G15727">
        <v>0</v>
      </c>
      <c r="H15727">
        <v>0</v>
      </c>
      <c r="I15727">
        <v>500249</v>
      </c>
      <c r="J15727">
        <v>15</v>
      </c>
      <c r="K15727">
        <v>23</v>
      </c>
      <c r="L15727" t="s">
        <v>25</v>
      </c>
      <c r="M15727" t="s">
        <v>26</v>
      </c>
      <c r="N15727">
        <v>17004</v>
      </c>
      <c r="O15727">
        <v>391</v>
      </c>
      <c r="P15727" t="s">
        <v>57</v>
      </c>
      <c r="Q15727">
        <v>170016</v>
      </c>
      <c r="R15727">
        <v>3741</v>
      </c>
      <c r="S15727" t="s">
        <v>32</v>
      </c>
      <c r="T15727">
        <v>1700943</v>
      </c>
      <c r="U15727">
        <v>131944</v>
      </c>
      <c r="V15727" t="s">
        <v>18813</v>
      </c>
      <c r="W15727" t="s">
        <v>47</v>
      </c>
      <c r="X15727" t="s">
        <v>48</v>
      </c>
      <c r="Y15727" t="s">
        <v>41642</v>
      </c>
      <c r="Z15727" t="s">
        <v>41637</v>
      </c>
    </row>
    <row r="15728" spans="1:26" x14ac:dyDescent="0.45">
      <c r="A15728">
        <v>17001992</v>
      </c>
      <c r="B15728" t="s">
        <v>9015</v>
      </c>
      <c r="C15728">
        <v>0</v>
      </c>
      <c r="D15728">
        <v>8</v>
      </c>
      <c r="E15728">
        <v>1</v>
      </c>
      <c r="F15728">
        <v>0</v>
      </c>
      <c r="G15728">
        <v>7</v>
      </c>
      <c r="H15728">
        <v>0</v>
      </c>
      <c r="I15728">
        <v>0</v>
      </c>
      <c r="J15728">
        <v>15</v>
      </c>
      <c r="K15728">
        <v>23</v>
      </c>
      <c r="L15728" t="s">
        <v>25</v>
      </c>
      <c r="M15728" t="s">
        <v>26</v>
      </c>
      <c r="N15728">
        <v>17004</v>
      </c>
      <c r="O15728">
        <v>391</v>
      </c>
      <c r="P15728" t="s">
        <v>57</v>
      </c>
      <c r="Q15728">
        <v>170016</v>
      </c>
      <c r="R15728">
        <v>3741</v>
      </c>
      <c r="S15728" t="s">
        <v>32</v>
      </c>
      <c r="T15728">
        <v>1700948</v>
      </c>
      <c r="U15728">
        <v>131949</v>
      </c>
      <c r="V15728" t="s">
        <v>18814</v>
      </c>
      <c r="W15728" t="s">
        <v>30</v>
      </c>
      <c r="X15728" t="s">
        <v>48</v>
      </c>
      <c r="Y15728" t="s">
        <v>41642</v>
      </c>
      <c r="Z15728" t="s">
        <v>41637</v>
      </c>
    </row>
    <row r="15729" spans="1:26" x14ac:dyDescent="0.45">
      <c r="A15729">
        <v>17001995</v>
      </c>
      <c r="B15729" t="s">
        <v>16497</v>
      </c>
      <c r="C15729">
        <v>0</v>
      </c>
      <c r="D15729">
        <v>5</v>
      </c>
      <c r="E15729">
        <v>2</v>
      </c>
      <c r="F15729">
        <v>1</v>
      </c>
      <c r="G15729">
        <v>2</v>
      </c>
      <c r="H15729">
        <v>0</v>
      </c>
      <c r="I15729">
        <v>500192</v>
      </c>
      <c r="J15729">
        <v>15</v>
      </c>
      <c r="K15729">
        <v>23</v>
      </c>
      <c r="L15729" t="s">
        <v>25</v>
      </c>
      <c r="M15729" t="s">
        <v>26</v>
      </c>
      <c r="N15729">
        <v>17004</v>
      </c>
      <c r="O15729">
        <v>391</v>
      </c>
      <c r="P15729" t="s">
        <v>57</v>
      </c>
      <c r="Q15729">
        <v>170016</v>
      </c>
      <c r="R15729">
        <v>3741</v>
      </c>
      <c r="S15729" t="s">
        <v>32</v>
      </c>
      <c r="T15729">
        <v>1700949</v>
      </c>
      <c r="U15729">
        <v>131950</v>
      </c>
      <c r="V15729" t="s">
        <v>16497</v>
      </c>
      <c r="W15729" t="s">
        <v>30</v>
      </c>
      <c r="X15729" t="s">
        <v>48</v>
      </c>
      <c r="Y15729" t="s">
        <v>41642</v>
      </c>
      <c r="Z15729" t="s">
        <v>41637</v>
      </c>
    </row>
    <row r="15730" spans="1:26" x14ac:dyDescent="0.45">
      <c r="A15730">
        <v>17001998</v>
      </c>
      <c r="B15730" t="s">
        <v>18815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500262</v>
      </c>
      <c r="J15730">
        <v>15</v>
      </c>
      <c r="K15730">
        <v>23</v>
      </c>
      <c r="L15730" t="s">
        <v>25</v>
      </c>
      <c r="M15730" t="s">
        <v>26</v>
      </c>
      <c r="N15730">
        <v>17004</v>
      </c>
      <c r="O15730">
        <v>391</v>
      </c>
      <c r="P15730" t="s">
        <v>57</v>
      </c>
      <c r="Q15730">
        <v>170016</v>
      </c>
      <c r="R15730">
        <v>3741</v>
      </c>
      <c r="S15730" t="s">
        <v>32</v>
      </c>
      <c r="T15730">
        <v>1700951</v>
      </c>
      <c r="U15730">
        <v>131952</v>
      </c>
      <c r="V15730" t="s">
        <v>3240</v>
      </c>
      <c r="W15730" t="s">
        <v>30</v>
      </c>
      <c r="X15730" t="s">
        <v>31</v>
      </c>
      <c r="Y15730" t="s">
        <v>41642</v>
      </c>
      <c r="Z15730" t="s">
        <v>41637</v>
      </c>
    </row>
    <row r="15731" spans="1:26" x14ac:dyDescent="0.45">
      <c r="A15731">
        <v>17002005</v>
      </c>
      <c r="B15731" t="s">
        <v>18816</v>
      </c>
      <c r="C15731">
        <v>1</v>
      </c>
      <c r="D15731">
        <v>10</v>
      </c>
      <c r="E15731">
        <v>0</v>
      </c>
      <c r="F15731">
        <v>0</v>
      </c>
      <c r="G15731">
        <v>10</v>
      </c>
      <c r="H15731">
        <v>0</v>
      </c>
      <c r="I15731">
        <v>500277</v>
      </c>
      <c r="J15731">
        <v>15</v>
      </c>
      <c r="K15731">
        <v>23</v>
      </c>
      <c r="L15731" t="s">
        <v>25</v>
      </c>
      <c r="M15731" t="s">
        <v>26</v>
      </c>
      <c r="N15731">
        <v>17004</v>
      </c>
      <c r="O15731">
        <v>391</v>
      </c>
      <c r="P15731" t="s">
        <v>57</v>
      </c>
      <c r="Q15731">
        <v>170016</v>
      </c>
      <c r="R15731">
        <v>3741</v>
      </c>
      <c r="S15731" t="s">
        <v>32</v>
      </c>
      <c r="T15731">
        <v>1700953</v>
      </c>
      <c r="U15731">
        <v>131954</v>
      </c>
      <c r="V15731" t="s">
        <v>18817</v>
      </c>
      <c r="W15731" t="s">
        <v>47</v>
      </c>
      <c r="X15731" t="s">
        <v>48</v>
      </c>
      <c r="Y15731" t="s">
        <v>41642</v>
      </c>
      <c r="Z15731" t="s">
        <v>41637</v>
      </c>
    </row>
    <row r="15732" spans="1:26" x14ac:dyDescent="0.45">
      <c r="A15732">
        <v>17002009</v>
      </c>
      <c r="B15732" t="s">
        <v>18818</v>
      </c>
      <c r="C15732">
        <v>3</v>
      </c>
      <c r="D15732">
        <v>34</v>
      </c>
      <c r="E15732">
        <v>4</v>
      </c>
      <c r="F15732">
        <v>0</v>
      </c>
      <c r="G15732">
        <v>28</v>
      </c>
      <c r="H15732">
        <v>2</v>
      </c>
      <c r="I15732">
        <v>500307</v>
      </c>
      <c r="J15732">
        <v>15</v>
      </c>
      <c r="K15732">
        <v>23</v>
      </c>
      <c r="L15732" t="s">
        <v>25</v>
      </c>
      <c r="M15732" t="s">
        <v>26</v>
      </c>
      <c r="N15732">
        <v>17004</v>
      </c>
      <c r="O15732">
        <v>391</v>
      </c>
      <c r="P15732" t="s">
        <v>57</v>
      </c>
      <c r="Q15732">
        <v>170016</v>
      </c>
      <c r="R15732">
        <v>3741</v>
      </c>
      <c r="S15732" t="s">
        <v>32</v>
      </c>
      <c r="T15732">
        <v>1700956</v>
      </c>
      <c r="U15732">
        <v>131957</v>
      </c>
      <c r="V15732" t="s">
        <v>18819</v>
      </c>
      <c r="W15732" t="s">
        <v>47</v>
      </c>
      <c r="X15732" t="s">
        <v>48</v>
      </c>
      <c r="Y15732" t="s">
        <v>41642</v>
      </c>
      <c r="Z15732">
        <v>45780</v>
      </c>
    </row>
    <row r="15733" spans="1:26" x14ac:dyDescent="0.45">
      <c r="A15733">
        <v>17002012</v>
      </c>
      <c r="B15733" t="s">
        <v>2669</v>
      </c>
      <c r="C15733">
        <v>0</v>
      </c>
      <c r="D15733">
        <v>1</v>
      </c>
      <c r="E15733">
        <v>1</v>
      </c>
      <c r="F15733">
        <v>0</v>
      </c>
      <c r="G15733">
        <v>0</v>
      </c>
      <c r="H15733">
        <v>0</v>
      </c>
      <c r="I15733">
        <v>0</v>
      </c>
      <c r="J15733">
        <v>15</v>
      </c>
      <c r="K15733">
        <v>23</v>
      </c>
      <c r="L15733" t="s">
        <v>25</v>
      </c>
      <c r="M15733" t="s">
        <v>26</v>
      </c>
      <c r="N15733">
        <v>17004</v>
      </c>
      <c r="O15733">
        <v>391</v>
      </c>
      <c r="P15733" t="s">
        <v>57</v>
      </c>
      <c r="Q15733">
        <v>170016</v>
      </c>
      <c r="R15733">
        <v>3741</v>
      </c>
      <c r="S15733" t="s">
        <v>32</v>
      </c>
      <c r="T15733">
        <v>1700958</v>
      </c>
      <c r="U15733">
        <v>0</v>
      </c>
      <c r="V15733" t="s">
        <v>2669</v>
      </c>
      <c r="W15733" t="s">
        <v>30</v>
      </c>
      <c r="X15733" t="s">
        <v>48</v>
      </c>
      <c r="Y15733" t="s">
        <v>41642</v>
      </c>
      <c r="Z15733" t="s">
        <v>41637</v>
      </c>
    </row>
    <row r="15734" spans="1:26" x14ac:dyDescent="0.45">
      <c r="A15734">
        <v>17002025</v>
      </c>
      <c r="B15734" t="s">
        <v>1882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500273</v>
      </c>
      <c r="J15734">
        <v>15</v>
      </c>
      <c r="K15734">
        <v>23</v>
      </c>
      <c r="L15734" t="s">
        <v>25</v>
      </c>
      <c r="M15734" t="s">
        <v>26</v>
      </c>
      <c r="N15734">
        <v>17004</v>
      </c>
      <c r="O15734">
        <v>391</v>
      </c>
      <c r="P15734" t="s">
        <v>57</v>
      </c>
      <c r="Q15734">
        <v>170016</v>
      </c>
      <c r="R15734">
        <v>3741</v>
      </c>
      <c r="S15734" t="s">
        <v>32</v>
      </c>
      <c r="T15734">
        <v>1700963</v>
      </c>
      <c r="U15734">
        <v>131964</v>
      </c>
      <c r="V15734" t="s">
        <v>3243</v>
      </c>
      <c r="W15734" t="s">
        <v>30</v>
      </c>
      <c r="X15734" t="s">
        <v>31</v>
      </c>
      <c r="Y15734" t="s">
        <v>41642</v>
      </c>
      <c r="Z15734" t="s">
        <v>41637</v>
      </c>
    </row>
    <row r="15735" spans="1:26" x14ac:dyDescent="0.45">
      <c r="A15735">
        <v>17002029</v>
      </c>
      <c r="B15735" t="s">
        <v>18821</v>
      </c>
      <c r="C15735">
        <v>3</v>
      </c>
      <c r="D15735">
        <v>41</v>
      </c>
      <c r="E15735">
        <v>13</v>
      </c>
      <c r="F15735">
        <v>5</v>
      </c>
      <c r="G15735">
        <v>23</v>
      </c>
      <c r="H15735">
        <v>0</v>
      </c>
      <c r="I15735">
        <v>500282</v>
      </c>
      <c r="J15735">
        <v>15</v>
      </c>
      <c r="K15735">
        <v>23</v>
      </c>
      <c r="L15735" t="s">
        <v>25</v>
      </c>
      <c r="M15735" t="s">
        <v>26</v>
      </c>
      <c r="N15735">
        <v>17004</v>
      </c>
      <c r="O15735">
        <v>391</v>
      </c>
      <c r="P15735" t="s">
        <v>57</v>
      </c>
      <c r="Q15735">
        <v>170016</v>
      </c>
      <c r="R15735">
        <v>3741</v>
      </c>
      <c r="S15735" t="s">
        <v>32</v>
      </c>
      <c r="T15735">
        <v>1700965</v>
      </c>
      <c r="U15735">
        <v>131966</v>
      </c>
      <c r="V15735" t="s">
        <v>18822</v>
      </c>
      <c r="W15735" t="s">
        <v>47</v>
      </c>
      <c r="X15735" t="s">
        <v>48</v>
      </c>
      <c r="Y15735" t="s">
        <v>41642</v>
      </c>
      <c r="Z15735">
        <v>45780</v>
      </c>
    </row>
    <row r="15736" spans="1:26" x14ac:dyDescent="0.45">
      <c r="A15736">
        <v>17002032</v>
      </c>
      <c r="B15736" t="s">
        <v>815</v>
      </c>
      <c r="C15736">
        <v>6</v>
      </c>
      <c r="D15736">
        <v>60</v>
      </c>
      <c r="E15736">
        <v>2</v>
      </c>
      <c r="F15736">
        <v>38</v>
      </c>
      <c r="G15736">
        <v>20</v>
      </c>
      <c r="H15736">
        <v>0</v>
      </c>
      <c r="I15736">
        <v>500227</v>
      </c>
      <c r="J15736">
        <v>15</v>
      </c>
      <c r="K15736">
        <v>23</v>
      </c>
      <c r="L15736" t="s">
        <v>25</v>
      </c>
      <c r="M15736" t="s">
        <v>26</v>
      </c>
      <c r="N15736">
        <v>17004</v>
      </c>
      <c r="O15736">
        <v>391</v>
      </c>
      <c r="P15736" t="s">
        <v>57</v>
      </c>
      <c r="Q15736">
        <v>170016</v>
      </c>
      <c r="R15736">
        <v>3741</v>
      </c>
      <c r="S15736" t="s">
        <v>32</v>
      </c>
      <c r="T15736">
        <v>1700967</v>
      </c>
      <c r="U15736">
        <v>131968</v>
      </c>
      <c r="V15736" t="s">
        <v>815</v>
      </c>
      <c r="W15736" t="s">
        <v>47</v>
      </c>
      <c r="X15736" t="s">
        <v>48</v>
      </c>
      <c r="Y15736" t="s">
        <v>41642</v>
      </c>
      <c r="Z15736">
        <v>45844</v>
      </c>
    </row>
    <row r="15737" spans="1:26" x14ac:dyDescent="0.45">
      <c r="A15737">
        <v>17002034</v>
      </c>
      <c r="B15737" t="s">
        <v>18823</v>
      </c>
      <c r="C15737">
        <v>3</v>
      </c>
      <c r="D15737">
        <v>48</v>
      </c>
      <c r="E15737">
        <v>11</v>
      </c>
      <c r="F15737">
        <v>11</v>
      </c>
      <c r="G15737">
        <v>23</v>
      </c>
      <c r="H15737">
        <v>3</v>
      </c>
      <c r="I15737">
        <v>500079</v>
      </c>
      <c r="J15737">
        <v>15</v>
      </c>
      <c r="K15737">
        <v>23</v>
      </c>
      <c r="L15737" t="s">
        <v>25</v>
      </c>
      <c r="M15737" t="s">
        <v>26</v>
      </c>
      <c r="N15737">
        <v>17004</v>
      </c>
      <c r="O15737">
        <v>391</v>
      </c>
      <c r="P15737" t="s">
        <v>57</v>
      </c>
      <c r="Q15737">
        <v>170017</v>
      </c>
      <c r="R15737">
        <v>3742</v>
      </c>
      <c r="S15737" t="s">
        <v>91</v>
      </c>
      <c r="T15737">
        <v>1700968</v>
      </c>
      <c r="U15737">
        <v>131969</v>
      </c>
      <c r="V15737" t="s">
        <v>18824</v>
      </c>
      <c r="W15737" t="s">
        <v>47</v>
      </c>
      <c r="X15737" t="s">
        <v>48</v>
      </c>
      <c r="Y15737" t="s">
        <v>41642</v>
      </c>
      <c r="Z15737">
        <v>45780</v>
      </c>
    </row>
    <row r="15738" spans="1:26" x14ac:dyDescent="0.45">
      <c r="A15738">
        <v>17002038</v>
      </c>
      <c r="B15738" t="s">
        <v>18825</v>
      </c>
      <c r="C15738">
        <v>0</v>
      </c>
      <c r="D15738">
        <v>1</v>
      </c>
      <c r="E15738">
        <v>0</v>
      </c>
      <c r="F15738">
        <v>0</v>
      </c>
      <c r="G15738">
        <v>1</v>
      </c>
      <c r="H15738">
        <v>0</v>
      </c>
      <c r="I15738">
        <v>499974</v>
      </c>
      <c r="J15738">
        <v>15</v>
      </c>
      <c r="K15738">
        <v>23</v>
      </c>
      <c r="L15738" t="s">
        <v>25</v>
      </c>
      <c r="M15738" t="s">
        <v>26</v>
      </c>
      <c r="N15738">
        <v>17004</v>
      </c>
      <c r="O15738">
        <v>391</v>
      </c>
      <c r="P15738" t="s">
        <v>57</v>
      </c>
      <c r="Q15738">
        <v>170017</v>
      </c>
      <c r="R15738">
        <v>3742</v>
      </c>
      <c r="S15738" t="s">
        <v>91</v>
      </c>
      <c r="T15738">
        <v>1700970</v>
      </c>
      <c r="U15738">
        <v>131972</v>
      </c>
      <c r="V15738" t="s">
        <v>3246</v>
      </c>
      <c r="W15738" t="s">
        <v>30</v>
      </c>
      <c r="X15738" t="s">
        <v>48</v>
      </c>
      <c r="Y15738" t="s">
        <v>41642</v>
      </c>
      <c r="Z15738" t="s">
        <v>41637</v>
      </c>
    </row>
    <row r="15739" spans="1:26" x14ac:dyDescent="0.45">
      <c r="A15739">
        <v>17002048</v>
      </c>
      <c r="B15739" t="s">
        <v>4297</v>
      </c>
      <c r="C15739">
        <v>0</v>
      </c>
      <c r="D15739">
        <v>3</v>
      </c>
      <c r="E15739">
        <v>1</v>
      </c>
      <c r="F15739">
        <v>0</v>
      </c>
      <c r="G15739">
        <v>2</v>
      </c>
      <c r="H15739">
        <v>0</v>
      </c>
      <c r="I15739">
        <v>500046</v>
      </c>
      <c r="J15739">
        <v>15</v>
      </c>
      <c r="K15739">
        <v>23</v>
      </c>
      <c r="L15739" t="s">
        <v>25</v>
      </c>
      <c r="M15739" t="s">
        <v>26</v>
      </c>
      <c r="N15739">
        <v>17004</v>
      </c>
      <c r="O15739">
        <v>391</v>
      </c>
      <c r="P15739" t="s">
        <v>57</v>
      </c>
      <c r="Q15739">
        <v>170017</v>
      </c>
      <c r="R15739">
        <v>3742</v>
      </c>
      <c r="S15739" t="s">
        <v>91</v>
      </c>
      <c r="T15739">
        <v>1700975</v>
      </c>
      <c r="U15739">
        <v>131977</v>
      </c>
      <c r="V15739" t="s">
        <v>3252</v>
      </c>
      <c r="W15739" t="s">
        <v>30</v>
      </c>
      <c r="X15739" t="s">
        <v>48</v>
      </c>
      <c r="Y15739" t="s">
        <v>41642</v>
      </c>
      <c r="Z15739" t="s">
        <v>41637</v>
      </c>
    </row>
    <row r="15740" spans="1:26" x14ac:dyDescent="0.45">
      <c r="A15740">
        <v>17002056</v>
      </c>
      <c r="B15740" t="s">
        <v>18826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500107</v>
      </c>
      <c r="J15740">
        <v>15</v>
      </c>
      <c r="K15740">
        <v>23</v>
      </c>
      <c r="L15740" t="s">
        <v>25</v>
      </c>
      <c r="M15740" t="s">
        <v>26</v>
      </c>
      <c r="N15740">
        <v>17004</v>
      </c>
      <c r="O15740">
        <v>391</v>
      </c>
      <c r="P15740" t="s">
        <v>57</v>
      </c>
      <c r="Q15740">
        <v>170017</v>
      </c>
      <c r="R15740">
        <v>3742</v>
      </c>
      <c r="S15740" t="s">
        <v>91</v>
      </c>
      <c r="T15740">
        <v>1700979</v>
      </c>
      <c r="U15740">
        <v>131981</v>
      </c>
      <c r="V15740" t="s">
        <v>13465</v>
      </c>
      <c r="W15740" t="s">
        <v>30</v>
      </c>
      <c r="X15740" t="s">
        <v>31</v>
      </c>
      <c r="Y15740" t="s">
        <v>41642</v>
      </c>
      <c r="Z15740" t="s">
        <v>41637</v>
      </c>
    </row>
    <row r="15741" spans="1:26" x14ac:dyDescent="0.45">
      <c r="A15741">
        <v>17002069</v>
      </c>
      <c r="B15741" t="s">
        <v>4579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930341</v>
      </c>
      <c r="J15741">
        <v>15</v>
      </c>
      <c r="K15741">
        <v>23</v>
      </c>
      <c r="L15741" t="s">
        <v>25</v>
      </c>
      <c r="M15741" t="s">
        <v>26</v>
      </c>
      <c r="N15741">
        <v>17004</v>
      </c>
      <c r="O15741">
        <v>391</v>
      </c>
      <c r="P15741" t="s">
        <v>57</v>
      </c>
      <c r="Q15741">
        <v>170017</v>
      </c>
      <c r="R15741">
        <v>3742</v>
      </c>
      <c r="S15741" t="s">
        <v>91</v>
      </c>
      <c r="T15741">
        <v>1700984</v>
      </c>
      <c r="U15741">
        <v>131985</v>
      </c>
      <c r="V15741" t="s">
        <v>3262</v>
      </c>
      <c r="W15741" t="s">
        <v>30</v>
      </c>
      <c r="X15741" t="s">
        <v>31</v>
      </c>
      <c r="Y15741" t="s">
        <v>41642</v>
      </c>
      <c r="Z15741" t="s">
        <v>41637</v>
      </c>
    </row>
    <row r="15742" spans="1:26" x14ac:dyDescent="0.45">
      <c r="A15742">
        <v>17002091</v>
      </c>
      <c r="B15742" t="s">
        <v>18827</v>
      </c>
      <c r="C15742">
        <v>1</v>
      </c>
      <c r="D15742">
        <v>22</v>
      </c>
      <c r="E15742">
        <v>5</v>
      </c>
      <c r="F15742">
        <v>11</v>
      </c>
      <c r="G15742">
        <v>6</v>
      </c>
      <c r="H15742">
        <v>0</v>
      </c>
      <c r="I15742">
        <v>500074</v>
      </c>
      <c r="J15742">
        <v>15</v>
      </c>
      <c r="K15742">
        <v>23</v>
      </c>
      <c r="L15742" t="s">
        <v>25</v>
      </c>
      <c r="M15742" t="s">
        <v>26</v>
      </c>
      <c r="N15742">
        <v>17004</v>
      </c>
      <c r="O15742">
        <v>391</v>
      </c>
      <c r="P15742" t="s">
        <v>57</v>
      </c>
      <c r="Q15742">
        <v>170017</v>
      </c>
      <c r="R15742">
        <v>3742</v>
      </c>
      <c r="S15742" t="s">
        <v>91</v>
      </c>
      <c r="T15742">
        <v>1700993</v>
      </c>
      <c r="U15742">
        <v>131994</v>
      </c>
      <c r="V15742" t="s">
        <v>18828</v>
      </c>
      <c r="W15742" t="s">
        <v>47</v>
      </c>
      <c r="X15742" t="s">
        <v>48</v>
      </c>
      <c r="Y15742" t="s">
        <v>41642</v>
      </c>
      <c r="Z15742" t="s">
        <v>41637</v>
      </c>
    </row>
    <row r="15743" spans="1:26" x14ac:dyDescent="0.45">
      <c r="A15743">
        <v>17002099</v>
      </c>
      <c r="B15743" t="s">
        <v>18829</v>
      </c>
      <c r="C15743">
        <v>0</v>
      </c>
      <c r="D15743">
        <v>3</v>
      </c>
      <c r="E15743">
        <v>2</v>
      </c>
      <c r="F15743">
        <v>1</v>
      </c>
      <c r="G15743">
        <v>0</v>
      </c>
      <c r="H15743">
        <v>0</v>
      </c>
      <c r="I15743">
        <v>499970</v>
      </c>
      <c r="J15743">
        <v>15</v>
      </c>
      <c r="K15743">
        <v>23</v>
      </c>
      <c r="L15743" t="s">
        <v>25</v>
      </c>
      <c r="M15743" t="s">
        <v>26</v>
      </c>
      <c r="N15743">
        <v>17004</v>
      </c>
      <c r="O15743">
        <v>391</v>
      </c>
      <c r="P15743" t="s">
        <v>57</v>
      </c>
      <c r="Q15743">
        <v>170017</v>
      </c>
      <c r="R15743">
        <v>3742</v>
      </c>
      <c r="S15743" t="s">
        <v>91</v>
      </c>
      <c r="T15743">
        <v>1700997</v>
      </c>
      <c r="U15743">
        <v>131998</v>
      </c>
      <c r="V15743" t="s">
        <v>18830</v>
      </c>
      <c r="W15743" t="s">
        <v>30</v>
      </c>
      <c r="X15743" t="s">
        <v>48</v>
      </c>
      <c r="Y15743" t="s">
        <v>41642</v>
      </c>
      <c r="Z15743" t="s">
        <v>41637</v>
      </c>
    </row>
    <row r="15744" spans="1:26" x14ac:dyDescent="0.45">
      <c r="A15744">
        <v>17002100</v>
      </c>
      <c r="B15744" t="s">
        <v>18831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500138</v>
      </c>
      <c r="J15744">
        <v>15</v>
      </c>
      <c r="K15744">
        <v>23</v>
      </c>
      <c r="L15744" t="s">
        <v>25</v>
      </c>
      <c r="M15744" t="s">
        <v>26</v>
      </c>
      <c r="N15744">
        <v>17004</v>
      </c>
      <c r="O15744">
        <v>391</v>
      </c>
      <c r="P15744" t="s">
        <v>57</v>
      </c>
      <c r="Q15744">
        <v>170017</v>
      </c>
      <c r="R15744">
        <v>3742</v>
      </c>
      <c r="S15744" t="s">
        <v>91</v>
      </c>
      <c r="T15744">
        <v>1700998</v>
      </c>
      <c r="U15744">
        <v>131999</v>
      </c>
      <c r="V15744" t="s">
        <v>18831</v>
      </c>
      <c r="W15744" t="s">
        <v>30</v>
      </c>
      <c r="X15744" t="s">
        <v>31</v>
      </c>
      <c r="Y15744" t="s">
        <v>41642</v>
      </c>
      <c r="Z15744" t="s">
        <v>41637</v>
      </c>
    </row>
    <row r="15745" spans="1:26" x14ac:dyDescent="0.45">
      <c r="A15745">
        <v>17002101</v>
      </c>
      <c r="B15745" t="s">
        <v>18832</v>
      </c>
      <c r="C15745">
        <v>3</v>
      </c>
      <c r="D15745">
        <v>24</v>
      </c>
      <c r="E15745">
        <v>0</v>
      </c>
      <c r="F15745">
        <v>0</v>
      </c>
      <c r="G15745">
        <v>24</v>
      </c>
      <c r="H15745">
        <v>0</v>
      </c>
      <c r="I15745">
        <v>500157</v>
      </c>
      <c r="J15745">
        <v>15</v>
      </c>
      <c r="K15745">
        <v>23</v>
      </c>
      <c r="L15745" t="s">
        <v>25</v>
      </c>
      <c r="M15745" t="s">
        <v>26</v>
      </c>
      <c r="N15745">
        <v>17004</v>
      </c>
      <c r="O15745">
        <v>391</v>
      </c>
      <c r="P15745" t="s">
        <v>57</v>
      </c>
      <c r="Q15745">
        <v>170017</v>
      </c>
      <c r="R15745">
        <v>3742</v>
      </c>
      <c r="S15745" t="s">
        <v>91</v>
      </c>
      <c r="T15745">
        <v>1700999</v>
      </c>
      <c r="U15745">
        <v>131970</v>
      </c>
      <c r="V15745" t="s">
        <v>1710</v>
      </c>
      <c r="W15745" t="s">
        <v>47</v>
      </c>
      <c r="X15745" t="s">
        <v>48</v>
      </c>
      <c r="Y15745" t="s">
        <v>41642</v>
      </c>
      <c r="Z15745">
        <v>45780</v>
      </c>
    </row>
    <row r="15746" spans="1:26" x14ac:dyDescent="0.45">
      <c r="A15746">
        <v>17002103</v>
      </c>
      <c r="B15746" t="s">
        <v>94</v>
      </c>
      <c r="C15746">
        <v>0</v>
      </c>
      <c r="D15746">
        <v>12</v>
      </c>
      <c r="E15746">
        <v>2</v>
      </c>
      <c r="F15746">
        <v>0</v>
      </c>
      <c r="G15746">
        <v>10</v>
      </c>
      <c r="H15746">
        <v>0</v>
      </c>
      <c r="I15746">
        <v>500031</v>
      </c>
      <c r="J15746">
        <v>15</v>
      </c>
      <c r="K15746">
        <v>23</v>
      </c>
      <c r="L15746" t="s">
        <v>25</v>
      </c>
      <c r="M15746" t="s">
        <v>26</v>
      </c>
      <c r="N15746">
        <v>17004</v>
      </c>
      <c r="O15746">
        <v>391</v>
      </c>
      <c r="P15746" t="s">
        <v>57</v>
      </c>
      <c r="Q15746">
        <v>170017</v>
      </c>
      <c r="R15746">
        <v>3742</v>
      </c>
      <c r="S15746" t="s">
        <v>91</v>
      </c>
      <c r="T15746">
        <v>1701000</v>
      </c>
      <c r="U15746">
        <v>132000</v>
      </c>
      <c r="V15746" t="s">
        <v>18833</v>
      </c>
      <c r="W15746" t="s">
        <v>30</v>
      </c>
      <c r="X15746" t="s">
        <v>48</v>
      </c>
      <c r="Y15746" t="s">
        <v>41642</v>
      </c>
      <c r="Z15746" t="s">
        <v>41637</v>
      </c>
    </row>
    <row r="15747" spans="1:26" x14ac:dyDescent="0.45">
      <c r="A15747">
        <v>17002105</v>
      </c>
      <c r="B15747" t="s">
        <v>18834</v>
      </c>
      <c r="C15747">
        <v>0</v>
      </c>
      <c r="D15747">
        <v>1</v>
      </c>
      <c r="E15747">
        <v>0</v>
      </c>
      <c r="F15747">
        <v>0</v>
      </c>
      <c r="G15747">
        <v>1</v>
      </c>
      <c r="H15747">
        <v>0</v>
      </c>
      <c r="I15747">
        <v>500068</v>
      </c>
      <c r="J15747">
        <v>15</v>
      </c>
      <c r="K15747">
        <v>23</v>
      </c>
      <c r="L15747" t="s">
        <v>25</v>
      </c>
      <c r="M15747" t="s">
        <v>26</v>
      </c>
      <c r="N15747">
        <v>17004</v>
      </c>
      <c r="O15747">
        <v>391</v>
      </c>
      <c r="P15747" t="s">
        <v>57</v>
      </c>
      <c r="Q15747">
        <v>170017</v>
      </c>
      <c r="R15747">
        <v>3742</v>
      </c>
      <c r="S15747" t="s">
        <v>91</v>
      </c>
      <c r="T15747">
        <v>1701001</v>
      </c>
      <c r="U15747">
        <v>132001</v>
      </c>
      <c r="V15747" t="s">
        <v>3271</v>
      </c>
      <c r="W15747" t="s">
        <v>30</v>
      </c>
      <c r="X15747" t="s">
        <v>48</v>
      </c>
      <c r="Y15747" t="s">
        <v>41642</v>
      </c>
      <c r="Z15747" t="s">
        <v>41637</v>
      </c>
    </row>
    <row r="15748" spans="1:26" x14ac:dyDescent="0.45">
      <c r="A15748">
        <v>17002109</v>
      </c>
      <c r="B15748" t="s">
        <v>18835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499994</v>
      </c>
      <c r="J15748">
        <v>15</v>
      </c>
      <c r="K15748">
        <v>23</v>
      </c>
      <c r="L15748" t="s">
        <v>25</v>
      </c>
      <c r="M15748" t="s">
        <v>26</v>
      </c>
      <c r="N15748">
        <v>17004</v>
      </c>
      <c r="O15748">
        <v>391</v>
      </c>
      <c r="P15748" t="s">
        <v>57</v>
      </c>
      <c r="Q15748">
        <v>170017</v>
      </c>
      <c r="R15748">
        <v>3742</v>
      </c>
      <c r="S15748" t="s">
        <v>91</v>
      </c>
      <c r="T15748">
        <v>1701003</v>
      </c>
      <c r="U15748">
        <v>132004</v>
      </c>
      <c r="V15748" t="s">
        <v>18836</v>
      </c>
      <c r="W15748" t="s">
        <v>30</v>
      </c>
      <c r="X15748" t="s">
        <v>31</v>
      </c>
      <c r="Y15748" t="s">
        <v>41642</v>
      </c>
      <c r="Z15748" t="s">
        <v>41637</v>
      </c>
    </row>
    <row r="15749" spans="1:26" x14ac:dyDescent="0.45">
      <c r="A15749">
        <v>17002113</v>
      </c>
      <c r="B15749" t="s">
        <v>18837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499980</v>
      </c>
      <c r="J15749">
        <v>15</v>
      </c>
      <c r="K15749">
        <v>23</v>
      </c>
      <c r="L15749" t="s">
        <v>25</v>
      </c>
      <c r="M15749" t="s">
        <v>26</v>
      </c>
      <c r="N15749">
        <v>17004</v>
      </c>
      <c r="O15749">
        <v>391</v>
      </c>
      <c r="P15749" t="s">
        <v>57</v>
      </c>
      <c r="Q15749">
        <v>170017</v>
      </c>
      <c r="R15749">
        <v>3742</v>
      </c>
      <c r="S15749" t="s">
        <v>91</v>
      </c>
      <c r="T15749">
        <v>1701005</v>
      </c>
      <c r="U15749">
        <v>132006</v>
      </c>
      <c r="V15749" t="s">
        <v>18838</v>
      </c>
      <c r="W15749" t="s">
        <v>30</v>
      </c>
      <c r="X15749" t="s">
        <v>31</v>
      </c>
      <c r="Y15749" t="s">
        <v>41642</v>
      </c>
      <c r="Z15749" t="s">
        <v>41637</v>
      </c>
    </row>
    <row r="15750" spans="1:26" x14ac:dyDescent="0.45">
      <c r="A15750">
        <v>17002115</v>
      </c>
      <c r="B15750" t="s">
        <v>18839</v>
      </c>
      <c r="C15750">
        <v>3</v>
      </c>
      <c r="D15750">
        <v>30</v>
      </c>
      <c r="E15750">
        <v>6</v>
      </c>
      <c r="F15750">
        <v>0</v>
      </c>
      <c r="G15750">
        <v>21</v>
      </c>
      <c r="H15750">
        <v>3</v>
      </c>
      <c r="I15750">
        <v>500123</v>
      </c>
      <c r="J15750">
        <v>15</v>
      </c>
      <c r="K15750">
        <v>23</v>
      </c>
      <c r="L15750" t="s">
        <v>25</v>
      </c>
      <c r="M15750" t="s">
        <v>26</v>
      </c>
      <c r="N15750">
        <v>17004</v>
      </c>
      <c r="O15750">
        <v>391</v>
      </c>
      <c r="P15750" t="s">
        <v>57</v>
      </c>
      <c r="Q15750">
        <v>170017</v>
      </c>
      <c r="R15750">
        <v>3742</v>
      </c>
      <c r="S15750" t="s">
        <v>91</v>
      </c>
      <c r="T15750">
        <v>1701006</v>
      </c>
      <c r="U15750">
        <v>132007</v>
      </c>
      <c r="V15750" t="s">
        <v>3273</v>
      </c>
      <c r="W15750" t="s">
        <v>47</v>
      </c>
      <c r="X15750" t="s">
        <v>48</v>
      </c>
      <c r="Y15750" t="s">
        <v>41642</v>
      </c>
      <c r="Z15750">
        <v>45780</v>
      </c>
    </row>
    <row r="15751" spans="1:26" x14ac:dyDescent="0.45">
      <c r="A15751">
        <v>17002118</v>
      </c>
      <c r="B15751" t="s">
        <v>1884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500055</v>
      </c>
      <c r="J15751">
        <v>15</v>
      </c>
      <c r="K15751">
        <v>23</v>
      </c>
      <c r="L15751" t="s">
        <v>25</v>
      </c>
      <c r="M15751" t="s">
        <v>26</v>
      </c>
      <c r="N15751">
        <v>17004</v>
      </c>
      <c r="O15751">
        <v>391</v>
      </c>
      <c r="P15751" t="s">
        <v>57</v>
      </c>
      <c r="Q15751">
        <v>170017</v>
      </c>
      <c r="R15751">
        <v>3742</v>
      </c>
      <c r="S15751" t="s">
        <v>91</v>
      </c>
      <c r="T15751">
        <v>1701007</v>
      </c>
      <c r="U15751">
        <v>132012</v>
      </c>
      <c r="V15751" t="s">
        <v>14388</v>
      </c>
      <c r="W15751" t="s">
        <v>30</v>
      </c>
      <c r="X15751" t="s">
        <v>31</v>
      </c>
      <c r="Y15751" t="s">
        <v>41642</v>
      </c>
      <c r="Z15751" t="s">
        <v>41637</v>
      </c>
    </row>
    <row r="15752" spans="1:26" x14ac:dyDescent="0.45">
      <c r="A15752">
        <v>17002119</v>
      </c>
      <c r="B15752" t="s">
        <v>14388</v>
      </c>
      <c r="C15752">
        <v>2</v>
      </c>
      <c r="D15752">
        <v>23</v>
      </c>
      <c r="E15752">
        <v>0</v>
      </c>
      <c r="F15752">
        <v>0</v>
      </c>
      <c r="G15752">
        <v>23</v>
      </c>
      <c r="H15752">
        <v>0</v>
      </c>
      <c r="I15752">
        <v>500056</v>
      </c>
      <c r="J15752">
        <v>15</v>
      </c>
      <c r="K15752">
        <v>23</v>
      </c>
      <c r="L15752" t="s">
        <v>25</v>
      </c>
      <c r="M15752" t="s">
        <v>26</v>
      </c>
      <c r="N15752">
        <v>17004</v>
      </c>
      <c r="O15752">
        <v>391</v>
      </c>
      <c r="P15752" t="s">
        <v>57</v>
      </c>
      <c r="Q15752">
        <v>170017</v>
      </c>
      <c r="R15752">
        <v>3742</v>
      </c>
      <c r="S15752" t="s">
        <v>91</v>
      </c>
      <c r="T15752">
        <v>1701007</v>
      </c>
      <c r="U15752">
        <v>132012</v>
      </c>
      <c r="V15752" t="s">
        <v>14388</v>
      </c>
      <c r="W15752" t="s">
        <v>47</v>
      </c>
      <c r="X15752" t="s">
        <v>48</v>
      </c>
      <c r="Y15752" t="s">
        <v>41642</v>
      </c>
      <c r="Z15752" t="s">
        <v>41637</v>
      </c>
    </row>
    <row r="15753" spans="1:26" x14ac:dyDescent="0.45">
      <c r="A15753">
        <v>17002121</v>
      </c>
      <c r="B15753" t="s">
        <v>2171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500132</v>
      </c>
      <c r="J15753">
        <v>15</v>
      </c>
      <c r="K15753">
        <v>23</v>
      </c>
      <c r="L15753" t="s">
        <v>25</v>
      </c>
      <c r="M15753" t="s">
        <v>26</v>
      </c>
      <c r="N15753">
        <v>17004</v>
      </c>
      <c r="O15753">
        <v>391</v>
      </c>
      <c r="P15753" t="s">
        <v>57</v>
      </c>
      <c r="Q15753">
        <v>170017</v>
      </c>
      <c r="R15753">
        <v>3742</v>
      </c>
      <c r="S15753" t="s">
        <v>91</v>
      </c>
      <c r="T15753">
        <v>1701008</v>
      </c>
      <c r="U15753">
        <v>132008</v>
      </c>
      <c r="V15753" t="s">
        <v>18841</v>
      </c>
      <c r="W15753" t="s">
        <v>30</v>
      </c>
      <c r="X15753" t="s">
        <v>31</v>
      </c>
      <c r="Y15753" t="s">
        <v>41642</v>
      </c>
      <c r="Z15753" t="s">
        <v>41637</v>
      </c>
    </row>
    <row r="15754" spans="1:26" x14ac:dyDescent="0.45">
      <c r="A15754">
        <v>17002128</v>
      </c>
      <c r="B15754" t="s">
        <v>18842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500083</v>
      </c>
      <c r="J15754">
        <v>15</v>
      </c>
      <c r="K15754">
        <v>23</v>
      </c>
      <c r="L15754" t="s">
        <v>25</v>
      </c>
      <c r="M15754" t="s">
        <v>26</v>
      </c>
      <c r="N15754">
        <v>17004</v>
      </c>
      <c r="O15754">
        <v>391</v>
      </c>
      <c r="P15754" t="s">
        <v>57</v>
      </c>
      <c r="Q15754">
        <v>170017</v>
      </c>
      <c r="R15754">
        <v>3742</v>
      </c>
      <c r="S15754" t="s">
        <v>91</v>
      </c>
      <c r="T15754">
        <v>1701012</v>
      </c>
      <c r="U15754">
        <v>132013</v>
      </c>
      <c r="V15754" t="s">
        <v>18843</v>
      </c>
      <c r="W15754" t="s">
        <v>30</v>
      </c>
      <c r="X15754" t="s">
        <v>31</v>
      </c>
      <c r="Y15754" t="s">
        <v>41642</v>
      </c>
      <c r="Z15754" t="s">
        <v>41637</v>
      </c>
    </row>
    <row r="15755" spans="1:26" x14ac:dyDescent="0.45">
      <c r="A15755">
        <v>17002143</v>
      </c>
      <c r="B15755" t="s">
        <v>3282</v>
      </c>
      <c r="C15755">
        <v>1</v>
      </c>
      <c r="D15755">
        <v>9</v>
      </c>
      <c r="E15755">
        <v>0</v>
      </c>
      <c r="F15755">
        <v>9</v>
      </c>
      <c r="G15755">
        <v>0</v>
      </c>
      <c r="H15755">
        <v>0</v>
      </c>
      <c r="I15755">
        <v>500077</v>
      </c>
      <c r="J15755">
        <v>15</v>
      </c>
      <c r="K15755">
        <v>23</v>
      </c>
      <c r="L15755" t="s">
        <v>25</v>
      </c>
      <c r="M15755" t="s">
        <v>26</v>
      </c>
      <c r="N15755">
        <v>17004</v>
      </c>
      <c r="O15755">
        <v>391</v>
      </c>
      <c r="P15755" t="s">
        <v>57</v>
      </c>
      <c r="Q15755">
        <v>170017</v>
      </c>
      <c r="R15755">
        <v>3742</v>
      </c>
      <c r="S15755" t="s">
        <v>91</v>
      </c>
      <c r="T15755">
        <v>1701019</v>
      </c>
      <c r="U15755">
        <v>132020</v>
      </c>
      <c r="V15755" t="s">
        <v>3282</v>
      </c>
      <c r="W15755" t="s">
        <v>47</v>
      </c>
      <c r="X15755" t="s">
        <v>48</v>
      </c>
      <c r="Y15755" t="s">
        <v>41642</v>
      </c>
      <c r="Z15755" t="s">
        <v>41637</v>
      </c>
    </row>
    <row r="15756" spans="1:26" x14ac:dyDescent="0.45">
      <c r="A15756">
        <v>17002144</v>
      </c>
      <c r="B15756" t="s">
        <v>18844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500025</v>
      </c>
      <c r="J15756">
        <v>15</v>
      </c>
      <c r="K15756">
        <v>23</v>
      </c>
      <c r="L15756" t="s">
        <v>25</v>
      </c>
      <c r="M15756" t="s">
        <v>26</v>
      </c>
      <c r="N15756">
        <v>17004</v>
      </c>
      <c r="O15756">
        <v>391</v>
      </c>
      <c r="P15756" t="s">
        <v>57</v>
      </c>
      <c r="Q15756">
        <v>170017</v>
      </c>
      <c r="R15756">
        <v>3742</v>
      </c>
      <c r="S15756" t="s">
        <v>91</v>
      </c>
      <c r="T15756">
        <v>1701020</v>
      </c>
      <c r="U15756">
        <v>132021</v>
      </c>
      <c r="V15756" t="s">
        <v>18845</v>
      </c>
      <c r="W15756" t="s">
        <v>30</v>
      </c>
      <c r="X15756" t="s">
        <v>31</v>
      </c>
      <c r="Y15756" t="s">
        <v>41642</v>
      </c>
      <c r="Z15756" t="s">
        <v>41637</v>
      </c>
    </row>
    <row r="15757" spans="1:26" x14ac:dyDescent="0.45">
      <c r="A15757">
        <v>17002153</v>
      </c>
      <c r="B15757" t="s">
        <v>18846</v>
      </c>
      <c r="C15757">
        <v>1</v>
      </c>
      <c r="D15757">
        <v>15</v>
      </c>
      <c r="E15757">
        <v>0</v>
      </c>
      <c r="F15757">
        <v>4</v>
      </c>
      <c r="G15757">
        <v>11</v>
      </c>
      <c r="H15757">
        <v>0</v>
      </c>
      <c r="I15757">
        <v>500133</v>
      </c>
      <c r="J15757">
        <v>15</v>
      </c>
      <c r="K15757">
        <v>23</v>
      </c>
      <c r="L15757" t="s">
        <v>25</v>
      </c>
      <c r="M15757" t="s">
        <v>26</v>
      </c>
      <c r="N15757">
        <v>17004</v>
      </c>
      <c r="O15757">
        <v>391</v>
      </c>
      <c r="P15757" t="s">
        <v>57</v>
      </c>
      <c r="Q15757">
        <v>170017</v>
      </c>
      <c r="R15757">
        <v>3742</v>
      </c>
      <c r="S15757" t="s">
        <v>91</v>
      </c>
      <c r="T15757">
        <v>1701024</v>
      </c>
      <c r="U15757">
        <v>132025</v>
      </c>
      <c r="V15757" t="s">
        <v>18847</v>
      </c>
      <c r="W15757" t="s">
        <v>47</v>
      </c>
      <c r="X15757" t="s">
        <v>48</v>
      </c>
      <c r="Y15757" t="s">
        <v>41642</v>
      </c>
      <c r="Z15757" t="s">
        <v>41637</v>
      </c>
    </row>
    <row r="15758" spans="1:26" x14ac:dyDescent="0.45">
      <c r="A15758">
        <v>17002164</v>
      </c>
      <c r="B15758" t="s">
        <v>18848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500112</v>
      </c>
      <c r="J15758">
        <v>15</v>
      </c>
      <c r="K15758">
        <v>23</v>
      </c>
      <c r="L15758" t="s">
        <v>25</v>
      </c>
      <c r="M15758" t="s">
        <v>26</v>
      </c>
      <c r="N15758">
        <v>17004</v>
      </c>
      <c r="O15758">
        <v>391</v>
      </c>
      <c r="P15758" t="s">
        <v>57</v>
      </c>
      <c r="Q15758">
        <v>170017</v>
      </c>
      <c r="R15758">
        <v>3742</v>
      </c>
      <c r="S15758" t="s">
        <v>91</v>
      </c>
      <c r="T15758">
        <v>1701031</v>
      </c>
      <c r="U15758">
        <v>132032</v>
      </c>
      <c r="V15758" t="s">
        <v>18849</v>
      </c>
      <c r="W15758" t="s">
        <v>30</v>
      </c>
      <c r="X15758" t="s">
        <v>31</v>
      </c>
      <c r="Y15758" t="s">
        <v>41642</v>
      </c>
      <c r="Z15758" t="s">
        <v>41637</v>
      </c>
    </row>
    <row r="15759" spans="1:26" x14ac:dyDescent="0.45">
      <c r="A15759">
        <v>17002173</v>
      </c>
      <c r="B15759" t="s">
        <v>18850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500141</v>
      </c>
      <c r="J15759">
        <v>15</v>
      </c>
      <c r="K15759">
        <v>23</v>
      </c>
      <c r="L15759" t="s">
        <v>25</v>
      </c>
      <c r="M15759" t="s">
        <v>26</v>
      </c>
      <c r="N15759">
        <v>17004</v>
      </c>
      <c r="O15759">
        <v>391</v>
      </c>
      <c r="P15759" t="s">
        <v>57</v>
      </c>
      <c r="Q15759">
        <v>170017</v>
      </c>
      <c r="R15759">
        <v>3742</v>
      </c>
      <c r="S15759" t="s">
        <v>91</v>
      </c>
      <c r="T15759">
        <v>1701036</v>
      </c>
      <c r="U15759">
        <v>132037</v>
      </c>
      <c r="V15759" t="s">
        <v>18851</v>
      </c>
      <c r="W15759" t="s">
        <v>30</v>
      </c>
      <c r="X15759" t="s">
        <v>31</v>
      </c>
      <c r="Y15759" t="s">
        <v>41642</v>
      </c>
      <c r="Z15759" t="s">
        <v>41637</v>
      </c>
    </row>
    <row r="15760" spans="1:26" x14ac:dyDescent="0.45">
      <c r="A15760">
        <v>17002175</v>
      </c>
      <c r="B15760" t="s">
        <v>18852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499993</v>
      </c>
      <c r="J15760">
        <v>15</v>
      </c>
      <c r="K15760">
        <v>23</v>
      </c>
      <c r="L15760" t="s">
        <v>25</v>
      </c>
      <c r="M15760" t="s">
        <v>26</v>
      </c>
      <c r="N15760">
        <v>17004</v>
      </c>
      <c r="O15760">
        <v>391</v>
      </c>
      <c r="P15760" t="s">
        <v>57</v>
      </c>
      <c r="Q15760">
        <v>170017</v>
      </c>
      <c r="R15760">
        <v>3742</v>
      </c>
      <c r="S15760" t="s">
        <v>91</v>
      </c>
      <c r="T15760">
        <v>1701037</v>
      </c>
      <c r="U15760">
        <v>132038</v>
      </c>
      <c r="V15760" t="s">
        <v>18853</v>
      </c>
      <c r="W15760" t="s">
        <v>30</v>
      </c>
      <c r="X15760" t="s">
        <v>31</v>
      </c>
      <c r="Y15760" t="s">
        <v>41642</v>
      </c>
      <c r="Z15760" t="s">
        <v>41637</v>
      </c>
    </row>
    <row r="15761" spans="1:26" x14ac:dyDescent="0.45">
      <c r="A15761">
        <v>17002179</v>
      </c>
      <c r="B15761" t="s">
        <v>18854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500004</v>
      </c>
      <c r="J15761">
        <v>15</v>
      </c>
      <c r="K15761">
        <v>23</v>
      </c>
      <c r="L15761" t="s">
        <v>25</v>
      </c>
      <c r="M15761" t="s">
        <v>26</v>
      </c>
      <c r="N15761">
        <v>17004</v>
      </c>
      <c r="O15761">
        <v>391</v>
      </c>
      <c r="P15761" t="s">
        <v>57</v>
      </c>
      <c r="Q15761">
        <v>170017</v>
      </c>
      <c r="R15761">
        <v>3742</v>
      </c>
      <c r="S15761" t="s">
        <v>91</v>
      </c>
      <c r="T15761">
        <v>1701039</v>
      </c>
      <c r="U15761">
        <v>132040</v>
      </c>
      <c r="V15761" t="s">
        <v>17216</v>
      </c>
      <c r="W15761" t="s">
        <v>30</v>
      </c>
      <c r="X15761" t="s">
        <v>31</v>
      </c>
      <c r="Y15761" t="s">
        <v>41642</v>
      </c>
      <c r="Z15761" t="s">
        <v>41637</v>
      </c>
    </row>
    <row r="15762" spans="1:26" x14ac:dyDescent="0.45">
      <c r="A15762">
        <v>17002183</v>
      </c>
      <c r="B15762" t="s">
        <v>1161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500148</v>
      </c>
      <c r="J15762">
        <v>15</v>
      </c>
      <c r="K15762">
        <v>23</v>
      </c>
      <c r="L15762" t="s">
        <v>25</v>
      </c>
      <c r="M15762" t="s">
        <v>26</v>
      </c>
      <c r="N15762">
        <v>17004</v>
      </c>
      <c r="O15762">
        <v>391</v>
      </c>
      <c r="P15762" t="s">
        <v>57</v>
      </c>
      <c r="Q15762">
        <v>170017</v>
      </c>
      <c r="R15762">
        <v>3742</v>
      </c>
      <c r="S15762" t="s">
        <v>91</v>
      </c>
      <c r="T15762">
        <v>1701041</v>
      </c>
      <c r="U15762">
        <v>132042</v>
      </c>
      <c r="V15762" t="s">
        <v>3297</v>
      </c>
      <c r="W15762" t="s">
        <v>30</v>
      </c>
      <c r="X15762" t="s">
        <v>31</v>
      </c>
      <c r="Y15762" t="s">
        <v>41642</v>
      </c>
      <c r="Z15762" t="s">
        <v>41637</v>
      </c>
    </row>
    <row r="15763" spans="1:26" x14ac:dyDescent="0.45">
      <c r="A15763">
        <v>17002187</v>
      </c>
      <c r="B15763" t="s">
        <v>2533</v>
      </c>
      <c r="C15763">
        <v>0</v>
      </c>
      <c r="D15763">
        <v>4</v>
      </c>
      <c r="E15763">
        <v>0</v>
      </c>
      <c r="F15763">
        <v>4</v>
      </c>
      <c r="G15763">
        <v>0</v>
      </c>
      <c r="H15763">
        <v>0</v>
      </c>
      <c r="I15763">
        <v>500089</v>
      </c>
      <c r="J15763">
        <v>15</v>
      </c>
      <c r="K15763">
        <v>23</v>
      </c>
      <c r="L15763" t="s">
        <v>25</v>
      </c>
      <c r="M15763" t="s">
        <v>26</v>
      </c>
      <c r="N15763">
        <v>17004</v>
      </c>
      <c r="O15763">
        <v>391</v>
      </c>
      <c r="P15763" t="s">
        <v>57</v>
      </c>
      <c r="Q15763">
        <v>170017</v>
      </c>
      <c r="R15763">
        <v>3742</v>
      </c>
      <c r="S15763" t="s">
        <v>91</v>
      </c>
      <c r="T15763">
        <v>1701042</v>
      </c>
      <c r="U15763">
        <v>263070</v>
      </c>
      <c r="V15763" t="s">
        <v>2533</v>
      </c>
      <c r="W15763" t="s">
        <v>30</v>
      </c>
      <c r="X15763" t="s">
        <v>48</v>
      </c>
      <c r="Y15763" t="s">
        <v>41642</v>
      </c>
      <c r="Z15763" t="s">
        <v>41637</v>
      </c>
    </row>
    <row r="15764" spans="1:26" x14ac:dyDescent="0.45">
      <c r="A15764">
        <v>17002188</v>
      </c>
      <c r="B15764" t="s">
        <v>18855</v>
      </c>
      <c r="C15764">
        <v>2</v>
      </c>
      <c r="D15764">
        <v>19</v>
      </c>
      <c r="E15764">
        <v>0</v>
      </c>
      <c r="F15764">
        <v>9</v>
      </c>
      <c r="G15764">
        <v>10</v>
      </c>
      <c r="H15764">
        <v>0</v>
      </c>
      <c r="I15764">
        <v>500097</v>
      </c>
      <c r="J15764">
        <v>15</v>
      </c>
      <c r="K15764">
        <v>23</v>
      </c>
      <c r="L15764" t="s">
        <v>25</v>
      </c>
      <c r="M15764" t="s">
        <v>26</v>
      </c>
      <c r="N15764">
        <v>17004</v>
      </c>
      <c r="O15764">
        <v>391</v>
      </c>
      <c r="P15764" t="s">
        <v>57</v>
      </c>
      <c r="Q15764">
        <v>170017</v>
      </c>
      <c r="R15764">
        <v>3742</v>
      </c>
      <c r="S15764" t="s">
        <v>91</v>
      </c>
      <c r="T15764">
        <v>1701043</v>
      </c>
      <c r="U15764">
        <v>132043</v>
      </c>
      <c r="V15764" t="s">
        <v>18856</v>
      </c>
      <c r="W15764" t="s">
        <v>47</v>
      </c>
      <c r="X15764" t="s">
        <v>48</v>
      </c>
      <c r="Y15764" t="s">
        <v>41642</v>
      </c>
      <c r="Z15764" t="s">
        <v>41637</v>
      </c>
    </row>
    <row r="15765" spans="1:26" x14ac:dyDescent="0.45">
      <c r="A15765">
        <v>17002189</v>
      </c>
      <c r="B15765" t="s">
        <v>16487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500088</v>
      </c>
      <c r="J15765">
        <v>15</v>
      </c>
      <c r="K15765">
        <v>23</v>
      </c>
      <c r="L15765" t="s">
        <v>25</v>
      </c>
      <c r="M15765" t="s">
        <v>26</v>
      </c>
      <c r="N15765">
        <v>17004</v>
      </c>
      <c r="O15765">
        <v>391</v>
      </c>
      <c r="P15765" t="s">
        <v>57</v>
      </c>
      <c r="Q15765">
        <v>170017</v>
      </c>
      <c r="R15765">
        <v>3742</v>
      </c>
      <c r="S15765" t="s">
        <v>91</v>
      </c>
      <c r="T15765">
        <v>1701043</v>
      </c>
      <c r="U15765">
        <v>132043</v>
      </c>
      <c r="V15765" t="s">
        <v>18856</v>
      </c>
      <c r="W15765" t="s">
        <v>30</v>
      </c>
      <c r="X15765" t="s">
        <v>31</v>
      </c>
      <c r="Y15765" t="s">
        <v>41642</v>
      </c>
      <c r="Z15765" t="s">
        <v>41637</v>
      </c>
    </row>
    <row r="15766" spans="1:26" x14ac:dyDescent="0.45">
      <c r="A15766">
        <v>17002195</v>
      </c>
      <c r="B15766" t="s">
        <v>18857</v>
      </c>
      <c r="C15766">
        <v>0</v>
      </c>
      <c r="D15766">
        <v>7</v>
      </c>
      <c r="E15766">
        <v>6</v>
      </c>
      <c r="F15766">
        <v>0</v>
      </c>
      <c r="G15766">
        <v>1</v>
      </c>
      <c r="H15766">
        <v>0</v>
      </c>
      <c r="I15766">
        <v>500003</v>
      </c>
      <c r="J15766">
        <v>15</v>
      </c>
      <c r="K15766">
        <v>23</v>
      </c>
      <c r="L15766" t="s">
        <v>25</v>
      </c>
      <c r="M15766" t="s">
        <v>26</v>
      </c>
      <c r="N15766">
        <v>17004</v>
      </c>
      <c r="O15766">
        <v>391</v>
      </c>
      <c r="P15766" t="s">
        <v>57</v>
      </c>
      <c r="Q15766">
        <v>170017</v>
      </c>
      <c r="R15766">
        <v>3742</v>
      </c>
      <c r="S15766" t="s">
        <v>91</v>
      </c>
      <c r="T15766">
        <v>1701046</v>
      </c>
      <c r="U15766">
        <v>132046</v>
      </c>
      <c r="V15766" t="s">
        <v>3303</v>
      </c>
      <c r="W15766" t="s">
        <v>30</v>
      </c>
      <c r="X15766" t="s">
        <v>48</v>
      </c>
      <c r="Y15766" t="s">
        <v>41642</v>
      </c>
      <c r="Z15766" t="s">
        <v>41637</v>
      </c>
    </row>
    <row r="15767" spans="1:26" x14ac:dyDescent="0.45">
      <c r="A15767">
        <v>17002198</v>
      </c>
      <c r="B15767" t="s">
        <v>18858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500060</v>
      </c>
      <c r="J15767">
        <v>15</v>
      </c>
      <c r="K15767">
        <v>23</v>
      </c>
      <c r="L15767" t="s">
        <v>25</v>
      </c>
      <c r="M15767" t="s">
        <v>26</v>
      </c>
      <c r="N15767">
        <v>17004</v>
      </c>
      <c r="O15767">
        <v>391</v>
      </c>
      <c r="P15767" t="s">
        <v>57</v>
      </c>
      <c r="Q15767">
        <v>170017</v>
      </c>
      <c r="R15767">
        <v>3742</v>
      </c>
      <c r="S15767" t="s">
        <v>91</v>
      </c>
      <c r="T15767">
        <v>1701047</v>
      </c>
      <c r="U15767">
        <v>132047</v>
      </c>
      <c r="V15767" t="s">
        <v>3304</v>
      </c>
      <c r="W15767" t="s">
        <v>30</v>
      </c>
      <c r="X15767" t="s">
        <v>31</v>
      </c>
      <c r="Y15767" t="s">
        <v>41642</v>
      </c>
      <c r="Z15767" t="s">
        <v>41637</v>
      </c>
    </row>
    <row r="15768" spans="1:26" x14ac:dyDescent="0.45">
      <c r="A15768">
        <v>17002203</v>
      </c>
      <c r="B15768" t="s">
        <v>612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500014</v>
      </c>
      <c r="J15768">
        <v>15</v>
      </c>
      <c r="K15768">
        <v>23</v>
      </c>
      <c r="L15768" t="s">
        <v>25</v>
      </c>
      <c r="M15768" t="s">
        <v>26</v>
      </c>
      <c r="N15768">
        <v>17004</v>
      </c>
      <c r="O15768">
        <v>391</v>
      </c>
      <c r="P15768" t="s">
        <v>57</v>
      </c>
      <c r="Q15768">
        <v>170017</v>
      </c>
      <c r="R15768">
        <v>3742</v>
      </c>
      <c r="S15768" t="s">
        <v>91</v>
      </c>
      <c r="T15768">
        <v>1701049</v>
      </c>
      <c r="U15768">
        <v>132049</v>
      </c>
      <c r="V15768" t="s">
        <v>153</v>
      </c>
      <c r="W15768" t="s">
        <v>30</v>
      </c>
      <c r="X15768" t="s">
        <v>31</v>
      </c>
      <c r="Y15768" t="s">
        <v>41642</v>
      </c>
      <c r="Z15768" t="s">
        <v>41637</v>
      </c>
    </row>
    <row r="15769" spans="1:26" x14ac:dyDescent="0.45">
      <c r="A15769">
        <v>17002217</v>
      </c>
      <c r="B15769" t="s">
        <v>18859</v>
      </c>
      <c r="C15769">
        <v>3</v>
      </c>
      <c r="D15769">
        <v>38</v>
      </c>
      <c r="E15769">
        <v>4</v>
      </c>
      <c r="F15769">
        <v>0</v>
      </c>
      <c r="G15769">
        <v>34</v>
      </c>
      <c r="H15769">
        <v>0</v>
      </c>
      <c r="I15769">
        <v>500768</v>
      </c>
      <c r="J15769">
        <v>15</v>
      </c>
      <c r="K15769">
        <v>23</v>
      </c>
      <c r="L15769" t="s">
        <v>25</v>
      </c>
      <c r="M15769" t="s">
        <v>26</v>
      </c>
      <c r="N15769">
        <v>17004</v>
      </c>
      <c r="O15769">
        <v>391</v>
      </c>
      <c r="P15769" t="s">
        <v>57</v>
      </c>
      <c r="Q15769">
        <v>170018</v>
      </c>
      <c r="R15769">
        <v>3743</v>
      </c>
      <c r="S15769" t="s">
        <v>3307</v>
      </c>
      <c r="T15769">
        <v>1701054</v>
      </c>
      <c r="U15769">
        <v>132053</v>
      </c>
      <c r="V15769" t="s">
        <v>3311</v>
      </c>
      <c r="W15769" t="s">
        <v>47</v>
      </c>
      <c r="X15769" t="s">
        <v>48</v>
      </c>
      <c r="Y15769" t="s">
        <v>41642</v>
      </c>
      <c r="Z15769">
        <v>45780</v>
      </c>
    </row>
    <row r="15770" spans="1:26" x14ac:dyDescent="0.45">
      <c r="A15770">
        <v>17002223</v>
      </c>
      <c r="B15770" t="s">
        <v>18860</v>
      </c>
      <c r="C15770">
        <v>0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500679</v>
      </c>
      <c r="J15770">
        <v>15</v>
      </c>
      <c r="K15770">
        <v>23</v>
      </c>
      <c r="L15770" t="s">
        <v>25</v>
      </c>
      <c r="M15770" t="s">
        <v>26</v>
      </c>
      <c r="N15770">
        <v>17004</v>
      </c>
      <c r="O15770">
        <v>391</v>
      </c>
      <c r="P15770" t="s">
        <v>57</v>
      </c>
      <c r="Q15770">
        <v>170018</v>
      </c>
      <c r="R15770">
        <v>3743</v>
      </c>
      <c r="S15770" t="s">
        <v>3307</v>
      </c>
      <c r="T15770">
        <v>1701056</v>
      </c>
      <c r="U15770">
        <v>132055</v>
      </c>
      <c r="V15770" t="s">
        <v>3314</v>
      </c>
      <c r="W15770" t="s">
        <v>30</v>
      </c>
      <c r="X15770" t="s">
        <v>31</v>
      </c>
      <c r="Y15770" t="s">
        <v>41642</v>
      </c>
      <c r="Z15770" t="s">
        <v>41637</v>
      </c>
    </row>
    <row r="15771" spans="1:26" x14ac:dyDescent="0.45">
      <c r="A15771">
        <v>17002228</v>
      </c>
      <c r="B15771" t="s">
        <v>18851</v>
      </c>
      <c r="C15771">
        <v>0</v>
      </c>
      <c r="D15771">
        <v>6</v>
      </c>
      <c r="E15771">
        <v>0</v>
      </c>
      <c r="F15771">
        <v>1</v>
      </c>
      <c r="G15771">
        <v>5</v>
      </c>
      <c r="H15771">
        <v>0</v>
      </c>
      <c r="I15771">
        <v>500708</v>
      </c>
      <c r="J15771">
        <v>15</v>
      </c>
      <c r="K15771">
        <v>23</v>
      </c>
      <c r="L15771" t="s">
        <v>25</v>
      </c>
      <c r="M15771" t="s">
        <v>26</v>
      </c>
      <c r="N15771">
        <v>17004</v>
      </c>
      <c r="O15771">
        <v>391</v>
      </c>
      <c r="P15771" t="s">
        <v>57</v>
      </c>
      <c r="Q15771">
        <v>170018</v>
      </c>
      <c r="R15771">
        <v>3743</v>
      </c>
      <c r="S15771" t="s">
        <v>3307</v>
      </c>
      <c r="T15771">
        <v>1701059</v>
      </c>
      <c r="U15771">
        <v>132058</v>
      </c>
      <c r="V15771" t="s">
        <v>3316</v>
      </c>
      <c r="W15771" t="s">
        <v>30</v>
      </c>
      <c r="X15771" t="s">
        <v>48</v>
      </c>
      <c r="Y15771" t="s">
        <v>41642</v>
      </c>
      <c r="Z15771" t="s">
        <v>41637</v>
      </c>
    </row>
    <row r="15772" spans="1:26" x14ac:dyDescent="0.45">
      <c r="A15772">
        <v>17002229</v>
      </c>
      <c r="B15772" t="s">
        <v>18861</v>
      </c>
      <c r="C15772">
        <v>1</v>
      </c>
      <c r="D15772">
        <v>9</v>
      </c>
      <c r="E15772">
        <v>0</v>
      </c>
      <c r="F15772">
        <v>9</v>
      </c>
      <c r="G15772">
        <v>0</v>
      </c>
      <c r="H15772">
        <v>0</v>
      </c>
      <c r="I15772">
        <v>500715</v>
      </c>
      <c r="J15772">
        <v>15</v>
      </c>
      <c r="K15772">
        <v>23</v>
      </c>
      <c r="L15772" t="s">
        <v>25</v>
      </c>
      <c r="M15772" t="s">
        <v>26</v>
      </c>
      <c r="N15772">
        <v>17004</v>
      </c>
      <c r="O15772">
        <v>391</v>
      </c>
      <c r="P15772" t="s">
        <v>57</v>
      </c>
      <c r="Q15772">
        <v>170018</v>
      </c>
      <c r="R15772">
        <v>3743</v>
      </c>
      <c r="S15772" t="s">
        <v>3307</v>
      </c>
      <c r="T15772">
        <v>1701060</v>
      </c>
      <c r="U15772">
        <v>132059</v>
      </c>
      <c r="V15772" t="s">
        <v>273</v>
      </c>
      <c r="W15772" t="s">
        <v>47</v>
      </c>
      <c r="X15772" t="s">
        <v>48</v>
      </c>
      <c r="Y15772" t="s">
        <v>41642</v>
      </c>
      <c r="Z15772" t="s">
        <v>41637</v>
      </c>
    </row>
    <row r="15773" spans="1:26" x14ac:dyDescent="0.45">
      <c r="A15773">
        <v>17002245</v>
      </c>
      <c r="B15773" t="s">
        <v>5485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15</v>
      </c>
      <c r="K15773">
        <v>23</v>
      </c>
      <c r="L15773" t="s">
        <v>25</v>
      </c>
      <c r="M15773" t="s">
        <v>26</v>
      </c>
      <c r="N15773">
        <v>17004</v>
      </c>
      <c r="O15773">
        <v>391</v>
      </c>
      <c r="P15773" t="s">
        <v>57</v>
      </c>
      <c r="Q15773">
        <v>170018</v>
      </c>
      <c r="R15773">
        <v>3743</v>
      </c>
      <c r="S15773" t="s">
        <v>3307</v>
      </c>
      <c r="T15773">
        <v>1701066</v>
      </c>
      <c r="U15773">
        <v>0</v>
      </c>
      <c r="V15773" t="s">
        <v>18862</v>
      </c>
      <c r="W15773" t="s">
        <v>30</v>
      </c>
      <c r="X15773" t="s">
        <v>31</v>
      </c>
      <c r="Y15773" t="s">
        <v>41642</v>
      </c>
      <c r="Z15773" t="s">
        <v>41637</v>
      </c>
    </row>
    <row r="15774" spans="1:26" x14ac:dyDescent="0.45">
      <c r="A15774">
        <v>17002246</v>
      </c>
      <c r="B15774" t="s">
        <v>3323</v>
      </c>
      <c r="C15774">
        <v>0</v>
      </c>
      <c r="D15774">
        <v>1</v>
      </c>
      <c r="E15774">
        <v>0</v>
      </c>
      <c r="F15774">
        <v>0</v>
      </c>
      <c r="G15774">
        <v>1</v>
      </c>
      <c r="H15774">
        <v>0</v>
      </c>
      <c r="I15774">
        <v>500754</v>
      </c>
      <c r="J15774">
        <v>15</v>
      </c>
      <c r="K15774">
        <v>23</v>
      </c>
      <c r="L15774" t="s">
        <v>25</v>
      </c>
      <c r="M15774" t="s">
        <v>26</v>
      </c>
      <c r="N15774">
        <v>17004</v>
      </c>
      <c r="O15774">
        <v>391</v>
      </c>
      <c r="P15774" t="s">
        <v>57</v>
      </c>
      <c r="Q15774">
        <v>170018</v>
      </c>
      <c r="R15774">
        <v>3743</v>
      </c>
      <c r="S15774" t="s">
        <v>3307</v>
      </c>
      <c r="T15774">
        <v>1701067</v>
      </c>
      <c r="U15774">
        <v>132066</v>
      </c>
      <c r="V15774" t="s">
        <v>3323</v>
      </c>
      <c r="W15774" t="s">
        <v>30</v>
      </c>
      <c r="X15774" t="s">
        <v>48</v>
      </c>
      <c r="Y15774" t="s">
        <v>41642</v>
      </c>
      <c r="Z15774" t="s">
        <v>41637</v>
      </c>
    </row>
    <row r="15775" spans="1:26" x14ac:dyDescent="0.45">
      <c r="A15775">
        <v>17002255</v>
      </c>
      <c r="B15775" t="s">
        <v>18863</v>
      </c>
      <c r="C15775">
        <v>0</v>
      </c>
      <c r="D15775">
        <v>22</v>
      </c>
      <c r="E15775">
        <v>2</v>
      </c>
      <c r="F15775">
        <v>17</v>
      </c>
      <c r="G15775">
        <v>3</v>
      </c>
      <c r="H15775">
        <v>0</v>
      </c>
      <c r="I15775">
        <v>500697</v>
      </c>
      <c r="J15775">
        <v>15</v>
      </c>
      <c r="K15775">
        <v>23</v>
      </c>
      <c r="L15775" t="s">
        <v>25</v>
      </c>
      <c r="M15775" t="s">
        <v>26</v>
      </c>
      <c r="N15775">
        <v>17004</v>
      </c>
      <c r="O15775">
        <v>391</v>
      </c>
      <c r="P15775" t="s">
        <v>57</v>
      </c>
      <c r="Q15775">
        <v>170018</v>
      </c>
      <c r="R15775">
        <v>3743</v>
      </c>
      <c r="S15775" t="s">
        <v>3307</v>
      </c>
      <c r="T15775">
        <v>1701070</v>
      </c>
      <c r="U15775">
        <v>236264</v>
      </c>
      <c r="V15775" t="s">
        <v>3327</v>
      </c>
      <c r="W15775" t="s">
        <v>30</v>
      </c>
      <c r="X15775" t="s">
        <v>48</v>
      </c>
      <c r="Y15775" t="s">
        <v>41642</v>
      </c>
      <c r="Z15775" t="s">
        <v>41637</v>
      </c>
    </row>
    <row r="15776" spans="1:26" x14ac:dyDescent="0.45">
      <c r="A15776">
        <v>17002264</v>
      </c>
      <c r="B15776" t="s">
        <v>3297</v>
      </c>
      <c r="C15776">
        <v>0</v>
      </c>
      <c r="D15776">
        <v>2</v>
      </c>
      <c r="E15776">
        <v>0</v>
      </c>
      <c r="F15776">
        <v>0</v>
      </c>
      <c r="G15776">
        <v>2</v>
      </c>
      <c r="H15776">
        <v>0</v>
      </c>
      <c r="I15776">
        <v>500675</v>
      </c>
      <c r="J15776">
        <v>15</v>
      </c>
      <c r="K15776">
        <v>23</v>
      </c>
      <c r="L15776" t="s">
        <v>25</v>
      </c>
      <c r="M15776" t="s">
        <v>26</v>
      </c>
      <c r="N15776">
        <v>17004</v>
      </c>
      <c r="O15776">
        <v>391</v>
      </c>
      <c r="P15776" t="s">
        <v>57</v>
      </c>
      <c r="Q15776">
        <v>170018</v>
      </c>
      <c r="R15776">
        <v>3743</v>
      </c>
      <c r="S15776" t="s">
        <v>3307</v>
      </c>
      <c r="T15776">
        <v>1701073</v>
      </c>
      <c r="U15776">
        <v>132071</v>
      </c>
      <c r="V15776" t="s">
        <v>1168</v>
      </c>
      <c r="W15776" t="s">
        <v>30</v>
      </c>
      <c r="X15776" t="s">
        <v>48</v>
      </c>
      <c r="Y15776" t="s">
        <v>41642</v>
      </c>
      <c r="Z15776" t="s">
        <v>41637</v>
      </c>
    </row>
    <row r="15777" spans="1:26" x14ac:dyDescent="0.45">
      <c r="A15777">
        <v>17002265</v>
      </c>
      <c r="B15777" t="s">
        <v>18864</v>
      </c>
      <c r="C15777">
        <v>1</v>
      </c>
      <c r="D15777">
        <v>10</v>
      </c>
      <c r="E15777">
        <v>0</v>
      </c>
      <c r="F15777">
        <v>0</v>
      </c>
      <c r="G15777">
        <v>10</v>
      </c>
      <c r="H15777">
        <v>0</v>
      </c>
      <c r="I15777">
        <v>500688</v>
      </c>
      <c r="J15777">
        <v>15</v>
      </c>
      <c r="K15777">
        <v>23</v>
      </c>
      <c r="L15777" t="s">
        <v>25</v>
      </c>
      <c r="M15777" t="s">
        <v>26</v>
      </c>
      <c r="N15777">
        <v>17004</v>
      </c>
      <c r="O15777">
        <v>391</v>
      </c>
      <c r="P15777" t="s">
        <v>57</v>
      </c>
      <c r="Q15777">
        <v>170018</v>
      </c>
      <c r="R15777">
        <v>3743</v>
      </c>
      <c r="S15777" t="s">
        <v>3307</v>
      </c>
      <c r="T15777">
        <v>1701073</v>
      </c>
      <c r="U15777">
        <v>132071</v>
      </c>
      <c r="V15777" t="s">
        <v>1168</v>
      </c>
      <c r="W15777" t="s">
        <v>47</v>
      </c>
      <c r="X15777" t="s">
        <v>48</v>
      </c>
      <c r="Y15777" t="s">
        <v>41642</v>
      </c>
      <c r="Z15777" t="s">
        <v>41637</v>
      </c>
    </row>
    <row r="15778" spans="1:26" x14ac:dyDescent="0.45">
      <c r="A15778">
        <v>17002269</v>
      </c>
      <c r="B15778" t="s">
        <v>18865</v>
      </c>
      <c r="C15778">
        <v>0</v>
      </c>
      <c r="D15778">
        <v>5</v>
      </c>
      <c r="E15778">
        <v>2</v>
      </c>
      <c r="F15778">
        <v>0</v>
      </c>
      <c r="G15778">
        <v>2</v>
      </c>
      <c r="H15778">
        <v>1</v>
      </c>
      <c r="I15778">
        <v>500725</v>
      </c>
      <c r="J15778">
        <v>15</v>
      </c>
      <c r="K15778">
        <v>23</v>
      </c>
      <c r="L15778" t="s">
        <v>25</v>
      </c>
      <c r="M15778" t="s">
        <v>26</v>
      </c>
      <c r="N15778">
        <v>17004</v>
      </c>
      <c r="O15778">
        <v>391</v>
      </c>
      <c r="P15778" t="s">
        <v>57</v>
      </c>
      <c r="Q15778">
        <v>170018</v>
      </c>
      <c r="R15778">
        <v>3743</v>
      </c>
      <c r="S15778" t="s">
        <v>3307</v>
      </c>
      <c r="T15778">
        <v>1701075</v>
      </c>
      <c r="U15778">
        <v>132073</v>
      </c>
      <c r="V15778" t="s">
        <v>18866</v>
      </c>
      <c r="W15778" t="s">
        <v>30</v>
      </c>
      <c r="X15778" t="s">
        <v>48</v>
      </c>
      <c r="Y15778" t="s">
        <v>41642</v>
      </c>
      <c r="Z15778" t="s">
        <v>41637</v>
      </c>
    </row>
    <row r="15779" spans="1:26" x14ac:dyDescent="0.45">
      <c r="A15779">
        <v>17002271</v>
      </c>
      <c r="B15779" t="s">
        <v>18867</v>
      </c>
      <c r="C15779">
        <v>3</v>
      </c>
      <c r="D15779">
        <v>27</v>
      </c>
      <c r="E15779">
        <v>2</v>
      </c>
      <c r="F15779">
        <v>0</v>
      </c>
      <c r="G15779">
        <v>25</v>
      </c>
      <c r="H15779">
        <v>0</v>
      </c>
      <c r="I15779">
        <v>500763</v>
      </c>
      <c r="J15779">
        <v>15</v>
      </c>
      <c r="K15779">
        <v>23</v>
      </c>
      <c r="L15779" t="s">
        <v>25</v>
      </c>
      <c r="M15779" t="s">
        <v>26</v>
      </c>
      <c r="N15779">
        <v>17004</v>
      </c>
      <c r="O15779">
        <v>391</v>
      </c>
      <c r="P15779" t="s">
        <v>57</v>
      </c>
      <c r="Q15779">
        <v>170018</v>
      </c>
      <c r="R15779">
        <v>3743</v>
      </c>
      <c r="S15779" t="s">
        <v>3307</v>
      </c>
      <c r="T15779">
        <v>1701076</v>
      </c>
      <c r="U15779">
        <v>132074</v>
      </c>
      <c r="V15779" t="s">
        <v>18868</v>
      </c>
      <c r="W15779" t="s">
        <v>47</v>
      </c>
      <c r="X15779" t="s">
        <v>48</v>
      </c>
      <c r="Y15779" t="s">
        <v>41642</v>
      </c>
      <c r="Z15779">
        <v>45780</v>
      </c>
    </row>
    <row r="15780" spans="1:26" x14ac:dyDescent="0.45">
      <c r="A15780">
        <v>17002275</v>
      </c>
      <c r="B15780" t="s">
        <v>8882</v>
      </c>
      <c r="C15780">
        <v>1</v>
      </c>
      <c r="D15780">
        <v>11</v>
      </c>
      <c r="E15780">
        <v>0</v>
      </c>
      <c r="F15780">
        <v>10</v>
      </c>
      <c r="G15780">
        <v>1</v>
      </c>
      <c r="H15780">
        <v>0</v>
      </c>
      <c r="I15780">
        <v>500796</v>
      </c>
      <c r="J15780">
        <v>15</v>
      </c>
      <c r="K15780">
        <v>23</v>
      </c>
      <c r="L15780" t="s">
        <v>25</v>
      </c>
      <c r="M15780" t="s">
        <v>26</v>
      </c>
      <c r="N15780">
        <v>17004</v>
      </c>
      <c r="O15780">
        <v>391</v>
      </c>
      <c r="P15780" t="s">
        <v>57</v>
      </c>
      <c r="Q15780">
        <v>170018</v>
      </c>
      <c r="R15780">
        <v>3743</v>
      </c>
      <c r="S15780" t="s">
        <v>3307</v>
      </c>
      <c r="T15780">
        <v>1701078</v>
      </c>
      <c r="U15780">
        <v>132076</v>
      </c>
      <c r="V15780" t="s">
        <v>9457</v>
      </c>
      <c r="W15780" t="s">
        <v>47</v>
      </c>
      <c r="X15780" t="s">
        <v>48</v>
      </c>
      <c r="Y15780" t="s">
        <v>41642</v>
      </c>
      <c r="Z15780" t="s">
        <v>41637</v>
      </c>
    </row>
    <row r="15781" spans="1:26" x14ac:dyDescent="0.45">
      <c r="A15781">
        <v>17002280</v>
      </c>
      <c r="B15781" t="s">
        <v>3333</v>
      </c>
      <c r="C15781">
        <v>0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500681</v>
      </c>
      <c r="J15781">
        <v>15</v>
      </c>
      <c r="K15781">
        <v>23</v>
      </c>
      <c r="L15781" t="s">
        <v>25</v>
      </c>
      <c r="M15781" t="s">
        <v>26</v>
      </c>
      <c r="N15781">
        <v>17004</v>
      </c>
      <c r="O15781">
        <v>391</v>
      </c>
      <c r="P15781" t="s">
        <v>57</v>
      </c>
      <c r="Q15781">
        <v>170018</v>
      </c>
      <c r="R15781">
        <v>3743</v>
      </c>
      <c r="S15781" t="s">
        <v>3307</v>
      </c>
      <c r="T15781">
        <v>1701080</v>
      </c>
      <c r="U15781">
        <v>132078</v>
      </c>
      <c r="V15781" t="s">
        <v>3333</v>
      </c>
      <c r="W15781" t="s">
        <v>30</v>
      </c>
      <c r="X15781" t="s">
        <v>31</v>
      </c>
      <c r="Y15781" t="s">
        <v>41642</v>
      </c>
      <c r="Z15781" t="s">
        <v>41637</v>
      </c>
    </row>
    <row r="15782" spans="1:26" x14ac:dyDescent="0.45">
      <c r="A15782">
        <v>17002287</v>
      </c>
      <c r="B15782" t="s">
        <v>3335</v>
      </c>
      <c r="C15782">
        <v>0</v>
      </c>
      <c r="D15782">
        <v>13</v>
      </c>
      <c r="E15782">
        <v>0</v>
      </c>
      <c r="F15782">
        <v>1</v>
      </c>
      <c r="G15782">
        <v>12</v>
      </c>
      <c r="H15782">
        <v>0</v>
      </c>
      <c r="I15782">
        <v>500789</v>
      </c>
      <c r="J15782">
        <v>15</v>
      </c>
      <c r="K15782">
        <v>23</v>
      </c>
      <c r="L15782" t="s">
        <v>25</v>
      </c>
      <c r="M15782" t="s">
        <v>26</v>
      </c>
      <c r="N15782">
        <v>17004</v>
      </c>
      <c r="O15782">
        <v>391</v>
      </c>
      <c r="P15782" t="s">
        <v>57</v>
      </c>
      <c r="Q15782">
        <v>170018</v>
      </c>
      <c r="R15782">
        <v>3743</v>
      </c>
      <c r="S15782" t="s">
        <v>3307</v>
      </c>
      <c r="T15782">
        <v>1701082</v>
      </c>
      <c r="U15782">
        <v>132139</v>
      </c>
      <c r="V15782" t="s">
        <v>3335</v>
      </c>
      <c r="W15782" t="s">
        <v>30</v>
      </c>
      <c r="X15782" t="s">
        <v>48</v>
      </c>
      <c r="Y15782" t="s">
        <v>41642</v>
      </c>
      <c r="Z15782" t="s">
        <v>41637</v>
      </c>
    </row>
    <row r="15783" spans="1:26" x14ac:dyDescent="0.45">
      <c r="A15783">
        <v>17002289</v>
      </c>
      <c r="B15783" t="s">
        <v>18869</v>
      </c>
      <c r="C15783">
        <v>3</v>
      </c>
      <c r="D15783">
        <v>28</v>
      </c>
      <c r="E15783">
        <v>6</v>
      </c>
      <c r="F15783">
        <v>2</v>
      </c>
      <c r="G15783">
        <v>19</v>
      </c>
      <c r="H15783">
        <v>1</v>
      </c>
      <c r="I15783">
        <v>500687</v>
      </c>
      <c r="J15783">
        <v>15</v>
      </c>
      <c r="K15783">
        <v>23</v>
      </c>
      <c r="L15783" t="s">
        <v>25</v>
      </c>
      <c r="M15783" t="s">
        <v>26</v>
      </c>
      <c r="N15783">
        <v>17004</v>
      </c>
      <c r="O15783">
        <v>391</v>
      </c>
      <c r="P15783" t="s">
        <v>57</v>
      </c>
      <c r="Q15783">
        <v>170018</v>
      </c>
      <c r="R15783">
        <v>3743</v>
      </c>
      <c r="S15783" t="s">
        <v>3307</v>
      </c>
      <c r="T15783">
        <v>1701083</v>
      </c>
      <c r="U15783">
        <v>132080</v>
      </c>
      <c r="V15783" t="s">
        <v>18870</v>
      </c>
      <c r="W15783" t="s">
        <v>47</v>
      </c>
      <c r="X15783" t="s">
        <v>48</v>
      </c>
      <c r="Y15783" t="s">
        <v>41642</v>
      </c>
      <c r="Z15783">
        <v>45780</v>
      </c>
    </row>
    <row r="15784" spans="1:26" x14ac:dyDescent="0.45">
      <c r="A15784">
        <v>17002293</v>
      </c>
      <c r="B15784" t="s">
        <v>18871</v>
      </c>
      <c r="C15784">
        <v>2</v>
      </c>
      <c r="D15784">
        <v>22</v>
      </c>
      <c r="E15784">
        <v>3</v>
      </c>
      <c r="F15784">
        <v>3</v>
      </c>
      <c r="G15784">
        <v>16</v>
      </c>
      <c r="H15784">
        <v>0</v>
      </c>
      <c r="I15784">
        <v>500622</v>
      </c>
      <c r="J15784">
        <v>15</v>
      </c>
      <c r="K15784">
        <v>23</v>
      </c>
      <c r="L15784" t="s">
        <v>25</v>
      </c>
      <c r="M15784" t="s">
        <v>26</v>
      </c>
      <c r="N15784">
        <v>17004</v>
      </c>
      <c r="O15784">
        <v>391</v>
      </c>
      <c r="P15784" t="s">
        <v>57</v>
      </c>
      <c r="Q15784">
        <v>170018</v>
      </c>
      <c r="R15784">
        <v>3743</v>
      </c>
      <c r="S15784" t="s">
        <v>3307</v>
      </c>
      <c r="T15784">
        <v>1701085</v>
      </c>
      <c r="U15784">
        <v>299978</v>
      </c>
      <c r="V15784" t="s">
        <v>16294</v>
      </c>
      <c r="W15784" t="s">
        <v>47</v>
      </c>
      <c r="X15784" t="s">
        <v>48</v>
      </c>
      <c r="Y15784" t="s">
        <v>41642</v>
      </c>
      <c r="Z15784" t="s">
        <v>41637</v>
      </c>
    </row>
    <row r="15785" spans="1:26" x14ac:dyDescent="0.45">
      <c r="A15785">
        <v>17002296</v>
      </c>
      <c r="B15785" t="s">
        <v>18872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500833</v>
      </c>
      <c r="J15785">
        <v>15</v>
      </c>
      <c r="K15785">
        <v>23</v>
      </c>
      <c r="L15785" t="s">
        <v>25</v>
      </c>
      <c r="M15785" t="s">
        <v>26</v>
      </c>
      <c r="N15785">
        <v>17004</v>
      </c>
      <c r="O15785">
        <v>391</v>
      </c>
      <c r="P15785" t="s">
        <v>57</v>
      </c>
      <c r="Q15785">
        <v>170018</v>
      </c>
      <c r="R15785">
        <v>3743</v>
      </c>
      <c r="S15785" t="s">
        <v>3307</v>
      </c>
      <c r="T15785">
        <v>1701086</v>
      </c>
      <c r="U15785">
        <v>132082</v>
      </c>
      <c r="V15785" t="s">
        <v>18873</v>
      </c>
      <c r="W15785" t="s">
        <v>30</v>
      </c>
      <c r="X15785" t="s">
        <v>31</v>
      </c>
      <c r="Y15785" t="s">
        <v>41642</v>
      </c>
      <c r="Z15785" t="s">
        <v>41637</v>
      </c>
    </row>
    <row r="15786" spans="1:26" x14ac:dyDescent="0.45">
      <c r="A15786">
        <v>17002310</v>
      </c>
      <c r="B15786" t="s">
        <v>18874</v>
      </c>
      <c r="C15786">
        <v>0</v>
      </c>
      <c r="D15786">
        <v>1</v>
      </c>
      <c r="E15786">
        <v>1</v>
      </c>
      <c r="F15786">
        <v>0</v>
      </c>
      <c r="G15786">
        <v>0</v>
      </c>
      <c r="H15786">
        <v>0</v>
      </c>
      <c r="I15786">
        <v>500691</v>
      </c>
      <c r="J15786">
        <v>15</v>
      </c>
      <c r="K15786">
        <v>23</v>
      </c>
      <c r="L15786" t="s">
        <v>25</v>
      </c>
      <c r="M15786" t="s">
        <v>26</v>
      </c>
      <c r="N15786">
        <v>17004</v>
      </c>
      <c r="O15786">
        <v>391</v>
      </c>
      <c r="P15786" t="s">
        <v>57</v>
      </c>
      <c r="Q15786">
        <v>170018</v>
      </c>
      <c r="R15786">
        <v>3743</v>
      </c>
      <c r="S15786" t="s">
        <v>3307</v>
      </c>
      <c r="T15786">
        <v>1701092</v>
      </c>
      <c r="U15786">
        <v>132089</v>
      </c>
      <c r="V15786" t="s">
        <v>18875</v>
      </c>
      <c r="W15786" t="s">
        <v>30</v>
      </c>
      <c r="X15786" t="s">
        <v>48</v>
      </c>
      <c r="Y15786" t="s">
        <v>41642</v>
      </c>
      <c r="Z15786" t="s">
        <v>41637</v>
      </c>
    </row>
    <row r="15787" spans="1:26" x14ac:dyDescent="0.45">
      <c r="A15787">
        <v>17002316</v>
      </c>
      <c r="B15787" t="s">
        <v>18876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500801</v>
      </c>
      <c r="J15787">
        <v>15</v>
      </c>
      <c r="K15787">
        <v>23</v>
      </c>
      <c r="L15787" t="s">
        <v>25</v>
      </c>
      <c r="M15787" t="s">
        <v>26</v>
      </c>
      <c r="N15787">
        <v>17004</v>
      </c>
      <c r="O15787">
        <v>391</v>
      </c>
      <c r="P15787" t="s">
        <v>57</v>
      </c>
      <c r="Q15787">
        <v>170018</v>
      </c>
      <c r="R15787">
        <v>3743</v>
      </c>
      <c r="S15787" t="s">
        <v>3307</v>
      </c>
      <c r="T15787">
        <v>1701095</v>
      </c>
      <c r="U15787">
        <v>132092</v>
      </c>
      <c r="V15787" t="s">
        <v>18877</v>
      </c>
      <c r="W15787" t="s">
        <v>30</v>
      </c>
      <c r="X15787" t="s">
        <v>31</v>
      </c>
      <c r="Y15787" t="s">
        <v>41642</v>
      </c>
      <c r="Z15787" t="s">
        <v>41637</v>
      </c>
    </row>
    <row r="15788" spans="1:26" x14ac:dyDescent="0.45">
      <c r="A15788">
        <v>17002333</v>
      </c>
      <c r="B15788" t="s">
        <v>18878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500627</v>
      </c>
      <c r="J15788">
        <v>15</v>
      </c>
      <c r="K15788">
        <v>23</v>
      </c>
      <c r="L15788" t="s">
        <v>25</v>
      </c>
      <c r="M15788" t="s">
        <v>26</v>
      </c>
      <c r="N15788">
        <v>17004</v>
      </c>
      <c r="O15788">
        <v>391</v>
      </c>
      <c r="P15788" t="s">
        <v>57</v>
      </c>
      <c r="Q15788">
        <v>170018</v>
      </c>
      <c r="R15788">
        <v>3743</v>
      </c>
      <c r="S15788" t="s">
        <v>3307</v>
      </c>
      <c r="T15788">
        <v>1701100</v>
      </c>
      <c r="U15788">
        <v>132097</v>
      </c>
      <c r="V15788" t="s">
        <v>18879</v>
      </c>
      <c r="W15788" t="s">
        <v>30</v>
      </c>
      <c r="X15788" t="s">
        <v>31</v>
      </c>
      <c r="Y15788" t="s">
        <v>41642</v>
      </c>
      <c r="Z15788" t="s">
        <v>41637</v>
      </c>
    </row>
    <row r="15789" spans="1:26" x14ac:dyDescent="0.45">
      <c r="A15789">
        <v>17002336</v>
      </c>
      <c r="B15789" t="s">
        <v>18880</v>
      </c>
      <c r="C15789">
        <v>0</v>
      </c>
      <c r="D15789">
        <v>1</v>
      </c>
      <c r="E15789">
        <v>0</v>
      </c>
      <c r="F15789">
        <v>0</v>
      </c>
      <c r="G15789">
        <v>1</v>
      </c>
      <c r="H15789">
        <v>0</v>
      </c>
      <c r="I15789">
        <v>0</v>
      </c>
      <c r="J15789">
        <v>15</v>
      </c>
      <c r="K15789">
        <v>23</v>
      </c>
      <c r="L15789" t="s">
        <v>25</v>
      </c>
      <c r="M15789" t="s">
        <v>26</v>
      </c>
      <c r="N15789">
        <v>17004</v>
      </c>
      <c r="O15789">
        <v>391</v>
      </c>
      <c r="P15789" t="s">
        <v>57</v>
      </c>
      <c r="Q15789">
        <v>170018</v>
      </c>
      <c r="R15789">
        <v>3743</v>
      </c>
      <c r="S15789" t="s">
        <v>3307</v>
      </c>
      <c r="T15789">
        <v>1701102</v>
      </c>
      <c r="U15789">
        <v>0</v>
      </c>
      <c r="V15789" t="s">
        <v>18881</v>
      </c>
      <c r="W15789" t="s">
        <v>30</v>
      </c>
      <c r="X15789" t="s">
        <v>48</v>
      </c>
      <c r="Y15789" t="s">
        <v>41642</v>
      </c>
      <c r="Z15789" t="s">
        <v>41637</v>
      </c>
    </row>
    <row r="15790" spans="1:26" x14ac:dyDescent="0.45">
      <c r="A15790">
        <v>17002350</v>
      </c>
      <c r="B15790" t="s">
        <v>18882</v>
      </c>
      <c r="C15790">
        <v>1</v>
      </c>
      <c r="D15790">
        <v>10</v>
      </c>
      <c r="E15790">
        <v>1</v>
      </c>
      <c r="F15790">
        <v>0</v>
      </c>
      <c r="G15790">
        <v>9</v>
      </c>
      <c r="H15790">
        <v>0</v>
      </c>
      <c r="I15790">
        <v>0</v>
      </c>
      <c r="J15790">
        <v>15</v>
      </c>
      <c r="K15790">
        <v>23</v>
      </c>
      <c r="L15790" t="s">
        <v>25</v>
      </c>
      <c r="M15790" t="s">
        <v>26</v>
      </c>
      <c r="N15790">
        <v>17004</v>
      </c>
      <c r="O15790">
        <v>391</v>
      </c>
      <c r="P15790" t="s">
        <v>57</v>
      </c>
      <c r="Q15790">
        <v>170018</v>
      </c>
      <c r="R15790">
        <v>3743</v>
      </c>
      <c r="S15790" t="s">
        <v>3307</v>
      </c>
      <c r="T15790">
        <v>1701107</v>
      </c>
      <c r="U15790">
        <v>0</v>
      </c>
      <c r="V15790" t="s">
        <v>3349</v>
      </c>
      <c r="W15790" t="s">
        <v>47</v>
      </c>
      <c r="X15790" t="s">
        <v>48</v>
      </c>
      <c r="Y15790" t="s">
        <v>41642</v>
      </c>
      <c r="Z15790" t="s">
        <v>41637</v>
      </c>
    </row>
    <row r="15791" spans="1:26" x14ac:dyDescent="0.45">
      <c r="A15791">
        <v>17002351</v>
      </c>
      <c r="B15791" t="s">
        <v>18883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15</v>
      </c>
      <c r="K15791">
        <v>23</v>
      </c>
      <c r="L15791" t="s">
        <v>25</v>
      </c>
      <c r="M15791" t="s">
        <v>26</v>
      </c>
      <c r="N15791">
        <v>17004</v>
      </c>
      <c r="O15791">
        <v>391</v>
      </c>
      <c r="P15791" t="s">
        <v>57</v>
      </c>
      <c r="Q15791">
        <v>170018</v>
      </c>
      <c r="R15791">
        <v>3743</v>
      </c>
      <c r="S15791" t="s">
        <v>3307</v>
      </c>
      <c r="T15791">
        <v>1701107</v>
      </c>
      <c r="U15791">
        <v>0</v>
      </c>
      <c r="V15791" t="s">
        <v>3349</v>
      </c>
      <c r="W15791" t="s">
        <v>30</v>
      </c>
      <c r="X15791" t="s">
        <v>31</v>
      </c>
      <c r="Y15791" t="s">
        <v>41642</v>
      </c>
      <c r="Z15791" t="s">
        <v>41637</v>
      </c>
    </row>
    <row r="15792" spans="1:26" x14ac:dyDescent="0.45">
      <c r="A15792">
        <v>17002354</v>
      </c>
      <c r="B15792" t="s">
        <v>18884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500749</v>
      </c>
      <c r="J15792">
        <v>15</v>
      </c>
      <c r="K15792">
        <v>23</v>
      </c>
      <c r="L15792" t="s">
        <v>25</v>
      </c>
      <c r="M15792" t="s">
        <v>26</v>
      </c>
      <c r="N15792">
        <v>17004</v>
      </c>
      <c r="O15792">
        <v>391</v>
      </c>
      <c r="P15792" t="s">
        <v>57</v>
      </c>
      <c r="Q15792">
        <v>170018</v>
      </c>
      <c r="R15792">
        <v>3743</v>
      </c>
      <c r="S15792" t="s">
        <v>3307</v>
      </c>
      <c r="T15792">
        <v>1701108</v>
      </c>
      <c r="U15792">
        <v>132104</v>
      </c>
      <c r="V15792" t="s">
        <v>3351</v>
      </c>
      <c r="W15792" t="s">
        <v>30</v>
      </c>
      <c r="X15792" t="s">
        <v>31</v>
      </c>
      <c r="Y15792" t="s">
        <v>41642</v>
      </c>
      <c r="Z15792" t="s">
        <v>41637</v>
      </c>
    </row>
    <row r="15793" spans="1:26" x14ac:dyDescent="0.45">
      <c r="A15793">
        <v>17002355</v>
      </c>
      <c r="B15793" t="s">
        <v>12219</v>
      </c>
      <c r="C15793">
        <v>1</v>
      </c>
      <c r="D15793">
        <v>18</v>
      </c>
      <c r="E15793">
        <v>0</v>
      </c>
      <c r="F15793">
        <v>1</v>
      </c>
      <c r="G15793">
        <v>13</v>
      </c>
      <c r="H15793">
        <v>4</v>
      </c>
      <c r="I15793">
        <v>500751</v>
      </c>
      <c r="J15793">
        <v>15</v>
      </c>
      <c r="K15793">
        <v>23</v>
      </c>
      <c r="L15793" t="s">
        <v>25</v>
      </c>
      <c r="M15793" t="s">
        <v>26</v>
      </c>
      <c r="N15793">
        <v>17004</v>
      </c>
      <c r="O15793">
        <v>391</v>
      </c>
      <c r="P15793" t="s">
        <v>57</v>
      </c>
      <c r="Q15793">
        <v>170018</v>
      </c>
      <c r="R15793">
        <v>3743</v>
      </c>
      <c r="S15793" t="s">
        <v>3307</v>
      </c>
      <c r="T15793">
        <v>1701108</v>
      </c>
      <c r="U15793">
        <v>132104</v>
      </c>
      <c r="V15793" t="s">
        <v>3351</v>
      </c>
      <c r="W15793" t="s">
        <v>47</v>
      </c>
      <c r="X15793" t="s">
        <v>48</v>
      </c>
      <c r="Y15793" t="s">
        <v>41642</v>
      </c>
      <c r="Z15793" t="s">
        <v>41637</v>
      </c>
    </row>
    <row r="15794" spans="1:26" x14ac:dyDescent="0.45">
      <c r="A15794">
        <v>17002361</v>
      </c>
      <c r="B15794" t="s">
        <v>7833</v>
      </c>
      <c r="C15794">
        <v>0</v>
      </c>
      <c r="D15794">
        <v>4</v>
      </c>
      <c r="E15794">
        <v>3</v>
      </c>
      <c r="F15794">
        <v>0</v>
      </c>
      <c r="G15794">
        <v>1</v>
      </c>
      <c r="H15794">
        <v>0</v>
      </c>
      <c r="I15794">
        <v>500848</v>
      </c>
      <c r="J15794">
        <v>15</v>
      </c>
      <c r="K15794">
        <v>23</v>
      </c>
      <c r="L15794" t="s">
        <v>25</v>
      </c>
      <c r="M15794" t="s">
        <v>26</v>
      </c>
      <c r="N15794">
        <v>17004</v>
      </c>
      <c r="O15794">
        <v>391</v>
      </c>
      <c r="P15794" t="s">
        <v>57</v>
      </c>
      <c r="Q15794">
        <v>170018</v>
      </c>
      <c r="R15794">
        <v>3743</v>
      </c>
      <c r="S15794" t="s">
        <v>3307</v>
      </c>
      <c r="T15794">
        <v>1701110</v>
      </c>
      <c r="U15794">
        <v>132106</v>
      </c>
      <c r="V15794" t="s">
        <v>18885</v>
      </c>
      <c r="W15794" t="s">
        <v>30</v>
      </c>
      <c r="X15794" t="s">
        <v>48</v>
      </c>
      <c r="Y15794" t="s">
        <v>41642</v>
      </c>
      <c r="Z15794" t="s">
        <v>41637</v>
      </c>
    </row>
    <row r="15795" spans="1:26" x14ac:dyDescent="0.45">
      <c r="A15795">
        <v>17002364</v>
      </c>
      <c r="B15795" t="s">
        <v>18886</v>
      </c>
      <c r="C15795">
        <v>0</v>
      </c>
      <c r="D15795">
        <v>8</v>
      </c>
      <c r="E15795">
        <v>2</v>
      </c>
      <c r="F15795">
        <v>0</v>
      </c>
      <c r="G15795">
        <v>6</v>
      </c>
      <c r="H15795">
        <v>0</v>
      </c>
      <c r="I15795">
        <v>500864</v>
      </c>
      <c r="J15795">
        <v>15</v>
      </c>
      <c r="K15795">
        <v>23</v>
      </c>
      <c r="L15795" t="s">
        <v>25</v>
      </c>
      <c r="M15795" t="s">
        <v>26</v>
      </c>
      <c r="N15795">
        <v>17004</v>
      </c>
      <c r="O15795">
        <v>391</v>
      </c>
      <c r="P15795" t="s">
        <v>57</v>
      </c>
      <c r="Q15795">
        <v>170018</v>
      </c>
      <c r="R15795">
        <v>3743</v>
      </c>
      <c r="S15795" t="s">
        <v>3307</v>
      </c>
      <c r="T15795">
        <v>1701111</v>
      </c>
      <c r="U15795">
        <v>132107</v>
      </c>
      <c r="V15795" t="s">
        <v>18886</v>
      </c>
      <c r="W15795" t="s">
        <v>30</v>
      </c>
      <c r="X15795" t="s">
        <v>48</v>
      </c>
      <c r="Y15795" t="s">
        <v>41642</v>
      </c>
      <c r="Z15795" t="s">
        <v>41637</v>
      </c>
    </row>
    <row r="15796" spans="1:26" x14ac:dyDescent="0.45">
      <c r="A15796">
        <v>17002380</v>
      </c>
      <c r="B15796" t="s">
        <v>9015</v>
      </c>
      <c r="C15796">
        <v>1</v>
      </c>
      <c r="D15796">
        <v>10</v>
      </c>
      <c r="E15796">
        <v>0</v>
      </c>
      <c r="F15796">
        <v>6</v>
      </c>
      <c r="G15796">
        <v>4</v>
      </c>
      <c r="H15796">
        <v>0</v>
      </c>
      <c r="I15796">
        <v>500861</v>
      </c>
      <c r="J15796">
        <v>15</v>
      </c>
      <c r="K15796">
        <v>23</v>
      </c>
      <c r="L15796" t="s">
        <v>25</v>
      </c>
      <c r="M15796" t="s">
        <v>26</v>
      </c>
      <c r="N15796">
        <v>17004</v>
      </c>
      <c r="O15796">
        <v>391</v>
      </c>
      <c r="P15796" t="s">
        <v>57</v>
      </c>
      <c r="Q15796">
        <v>170018</v>
      </c>
      <c r="R15796">
        <v>3743</v>
      </c>
      <c r="S15796" t="s">
        <v>3307</v>
      </c>
      <c r="T15796">
        <v>1701115</v>
      </c>
      <c r="U15796">
        <v>132110</v>
      </c>
      <c r="V15796" t="s">
        <v>18887</v>
      </c>
      <c r="W15796" t="s">
        <v>47</v>
      </c>
      <c r="X15796" t="s">
        <v>48</v>
      </c>
      <c r="Y15796" t="s">
        <v>41642</v>
      </c>
      <c r="Z15796" t="s">
        <v>41637</v>
      </c>
    </row>
    <row r="15797" spans="1:26" x14ac:dyDescent="0.45">
      <c r="A15797">
        <v>17002381</v>
      </c>
      <c r="B15797" t="s">
        <v>18888</v>
      </c>
      <c r="C15797">
        <v>0</v>
      </c>
      <c r="D15797">
        <v>4</v>
      </c>
      <c r="E15797">
        <v>1</v>
      </c>
      <c r="F15797">
        <v>0</v>
      </c>
      <c r="G15797">
        <v>2</v>
      </c>
      <c r="H15797">
        <v>1</v>
      </c>
      <c r="I15797">
        <v>500860</v>
      </c>
      <c r="J15797">
        <v>15</v>
      </c>
      <c r="K15797">
        <v>23</v>
      </c>
      <c r="L15797" t="s">
        <v>25</v>
      </c>
      <c r="M15797" t="s">
        <v>26</v>
      </c>
      <c r="N15797">
        <v>17004</v>
      </c>
      <c r="O15797">
        <v>391</v>
      </c>
      <c r="P15797" t="s">
        <v>57</v>
      </c>
      <c r="Q15797">
        <v>170018</v>
      </c>
      <c r="R15797">
        <v>3743</v>
      </c>
      <c r="S15797" t="s">
        <v>3307</v>
      </c>
      <c r="T15797">
        <v>1701115</v>
      </c>
      <c r="U15797">
        <v>132110</v>
      </c>
      <c r="V15797" t="s">
        <v>18887</v>
      </c>
      <c r="W15797" t="s">
        <v>30</v>
      </c>
      <c r="X15797" t="s">
        <v>48</v>
      </c>
      <c r="Y15797" t="s">
        <v>41642</v>
      </c>
      <c r="Z15797" t="s">
        <v>41637</v>
      </c>
    </row>
    <row r="15798" spans="1:26" x14ac:dyDescent="0.45">
      <c r="A15798">
        <v>17002392</v>
      </c>
      <c r="B15798" t="s">
        <v>18889</v>
      </c>
      <c r="C15798">
        <v>1</v>
      </c>
      <c r="D15798">
        <v>12</v>
      </c>
      <c r="E15798">
        <v>3</v>
      </c>
      <c r="F15798">
        <v>1</v>
      </c>
      <c r="G15798">
        <v>4</v>
      </c>
      <c r="H15798">
        <v>4</v>
      </c>
      <c r="I15798">
        <v>500770</v>
      </c>
      <c r="J15798">
        <v>15</v>
      </c>
      <c r="K15798">
        <v>23</v>
      </c>
      <c r="L15798" t="s">
        <v>25</v>
      </c>
      <c r="M15798" t="s">
        <v>26</v>
      </c>
      <c r="N15798">
        <v>17004</v>
      </c>
      <c r="O15798">
        <v>391</v>
      </c>
      <c r="P15798" t="s">
        <v>57</v>
      </c>
      <c r="Q15798">
        <v>170018</v>
      </c>
      <c r="R15798">
        <v>3743</v>
      </c>
      <c r="S15798" t="s">
        <v>3307</v>
      </c>
      <c r="T15798">
        <v>1701119</v>
      </c>
      <c r="U15798">
        <v>132117</v>
      </c>
      <c r="V15798" t="s">
        <v>3359</v>
      </c>
      <c r="W15798" t="s">
        <v>47</v>
      </c>
      <c r="X15798" t="s">
        <v>48</v>
      </c>
      <c r="Y15798" t="s">
        <v>41642</v>
      </c>
      <c r="Z15798" t="s">
        <v>41637</v>
      </c>
    </row>
    <row r="15799" spans="1:26" x14ac:dyDescent="0.45">
      <c r="A15799">
        <v>17002398</v>
      </c>
      <c r="B15799" t="s">
        <v>5686</v>
      </c>
      <c r="C15799">
        <v>1</v>
      </c>
      <c r="D15799">
        <v>12</v>
      </c>
      <c r="E15799">
        <v>0</v>
      </c>
      <c r="F15799">
        <v>12</v>
      </c>
      <c r="G15799">
        <v>0</v>
      </c>
      <c r="H15799">
        <v>0</v>
      </c>
      <c r="I15799">
        <v>500839</v>
      </c>
      <c r="J15799">
        <v>15</v>
      </c>
      <c r="K15799">
        <v>23</v>
      </c>
      <c r="L15799" t="s">
        <v>25</v>
      </c>
      <c r="M15799" t="s">
        <v>26</v>
      </c>
      <c r="N15799">
        <v>17004</v>
      </c>
      <c r="O15799">
        <v>391</v>
      </c>
      <c r="P15799" t="s">
        <v>57</v>
      </c>
      <c r="Q15799">
        <v>170018</v>
      </c>
      <c r="R15799">
        <v>3743</v>
      </c>
      <c r="S15799" t="s">
        <v>3307</v>
      </c>
      <c r="T15799">
        <v>1701122</v>
      </c>
      <c r="U15799">
        <v>132119</v>
      </c>
      <c r="V15799" t="s">
        <v>3361</v>
      </c>
      <c r="W15799" t="s">
        <v>47</v>
      </c>
      <c r="X15799" t="s">
        <v>48</v>
      </c>
      <c r="Y15799" t="s">
        <v>41642</v>
      </c>
      <c r="Z15799" t="s">
        <v>41637</v>
      </c>
    </row>
    <row r="15800" spans="1:26" x14ac:dyDescent="0.45">
      <c r="A15800">
        <v>17002400</v>
      </c>
      <c r="B15800" t="s">
        <v>18890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500714</v>
      </c>
      <c r="J15800">
        <v>15</v>
      </c>
      <c r="K15800">
        <v>23</v>
      </c>
      <c r="L15800" t="s">
        <v>25</v>
      </c>
      <c r="M15800" t="s">
        <v>26</v>
      </c>
      <c r="N15800">
        <v>17004</v>
      </c>
      <c r="O15800">
        <v>391</v>
      </c>
      <c r="P15800" t="s">
        <v>57</v>
      </c>
      <c r="Q15800">
        <v>170018</v>
      </c>
      <c r="R15800">
        <v>3743</v>
      </c>
      <c r="S15800" t="s">
        <v>3307</v>
      </c>
      <c r="T15800">
        <v>1701124</v>
      </c>
      <c r="U15800">
        <v>132121</v>
      </c>
      <c r="V15800" t="s">
        <v>18891</v>
      </c>
      <c r="W15800" t="s">
        <v>30</v>
      </c>
      <c r="X15800" t="s">
        <v>31</v>
      </c>
      <c r="Y15800" t="s">
        <v>41642</v>
      </c>
      <c r="Z15800" t="s">
        <v>41637</v>
      </c>
    </row>
    <row r="15801" spans="1:26" x14ac:dyDescent="0.45">
      <c r="A15801">
        <v>17002410</v>
      </c>
      <c r="B15801" t="s">
        <v>18892</v>
      </c>
      <c r="C15801">
        <v>0</v>
      </c>
      <c r="D15801">
        <v>6</v>
      </c>
      <c r="E15801">
        <v>1</v>
      </c>
      <c r="F15801">
        <v>0</v>
      </c>
      <c r="G15801">
        <v>5</v>
      </c>
      <c r="H15801">
        <v>0</v>
      </c>
      <c r="I15801">
        <v>500732</v>
      </c>
      <c r="J15801">
        <v>15</v>
      </c>
      <c r="K15801">
        <v>23</v>
      </c>
      <c r="L15801" t="s">
        <v>25</v>
      </c>
      <c r="M15801" t="s">
        <v>26</v>
      </c>
      <c r="N15801">
        <v>17004</v>
      </c>
      <c r="O15801">
        <v>391</v>
      </c>
      <c r="P15801" t="s">
        <v>57</v>
      </c>
      <c r="Q15801">
        <v>170018</v>
      </c>
      <c r="R15801">
        <v>3743</v>
      </c>
      <c r="S15801" t="s">
        <v>3307</v>
      </c>
      <c r="T15801">
        <v>1701127</v>
      </c>
      <c r="U15801">
        <v>132123</v>
      </c>
      <c r="V15801" t="s">
        <v>18893</v>
      </c>
      <c r="W15801" t="s">
        <v>30</v>
      </c>
      <c r="X15801" t="s">
        <v>48</v>
      </c>
      <c r="Y15801" t="s">
        <v>41642</v>
      </c>
      <c r="Z15801" t="s">
        <v>41637</v>
      </c>
    </row>
    <row r="15802" spans="1:26" x14ac:dyDescent="0.45">
      <c r="A15802">
        <v>17002412</v>
      </c>
      <c r="B15802" t="s">
        <v>18894</v>
      </c>
      <c r="C15802">
        <v>1</v>
      </c>
      <c r="D15802">
        <v>10</v>
      </c>
      <c r="E15802">
        <v>5</v>
      </c>
      <c r="F15802">
        <v>5</v>
      </c>
      <c r="G15802">
        <v>0</v>
      </c>
      <c r="H15802">
        <v>0</v>
      </c>
      <c r="I15802">
        <v>500790</v>
      </c>
      <c r="J15802">
        <v>15</v>
      </c>
      <c r="K15802">
        <v>23</v>
      </c>
      <c r="L15802" t="s">
        <v>25</v>
      </c>
      <c r="M15802" t="s">
        <v>26</v>
      </c>
      <c r="N15802">
        <v>17004</v>
      </c>
      <c r="O15802">
        <v>391</v>
      </c>
      <c r="P15802" t="s">
        <v>57</v>
      </c>
      <c r="Q15802">
        <v>170018</v>
      </c>
      <c r="R15802">
        <v>3743</v>
      </c>
      <c r="S15802" t="s">
        <v>3307</v>
      </c>
      <c r="T15802">
        <v>1701129</v>
      </c>
      <c r="U15802">
        <v>132126</v>
      </c>
      <c r="V15802" t="s">
        <v>3367</v>
      </c>
      <c r="W15802" t="s">
        <v>47</v>
      </c>
      <c r="X15802" t="s">
        <v>48</v>
      </c>
      <c r="Y15802" t="s">
        <v>41642</v>
      </c>
      <c r="Z15802" t="s">
        <v>41637</v>
      </c>
    </row>
    <row r="15803" spans="1:26" x14ac:dyDescent="0.45">
      <c r="A15803">
        <v>17002418</v>
      </c>
      <c r="B15803" t="s">
        <v>18895</v>
      </c>
      <c r="C15803">
        <v>0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500711</v>
      </c>
      <c r="J15803">
        <v>15</v>
      </c>
      <c r="K15803">
        <v>23</v>
      </c>
      <c r="L15803" t="s">
        <v>25</v>
      </c>
      <c r="M15803" t="s">
        <v>26</v>
      </c>
      <c r="N15803">
        <v>17004</v>
      </c>
      <c r="O15803">
        <v>391</v>
      </c>
      <c r="P15803" t="s">
        <v>57</v>
      </c>
      <c r="Q15803">
        <v>170018</v>
      </c>
      <c r="R15803">
        <v>3743</v>
      </c>
      <c r="S15803" t="s">
        <v>3307</v>
      </c>
      <c r="T15803">
        <v>1701131</v>
      </c>
      <c r="U15803">
        <v>132128</v>
      </c>
      <c r="V15803" t="s">
        <v>18896</v>
      </c>
      <c r="W15803" t="s">
        <v>30</v>
      </c>
      <c r="X15803" t="s">
        <v>31</v>
      </c>
      <c r="Y15803" t="s">
        <v>41642</v>
      </c>
      <c r="Z15803" t="s">
        <v>41637</v>
      </c>
    </row>
    <row r="15804" spans="1:26" x14ac:dyDescent="0.45">
      <c r="A15804">
        <v>17002419</v>
      </c>
      <c r="B15804" t="s">
        <v>18897</v>
      </c>
      <c r="C15804">
        <v>1</v>
      </c>
      <c r="D15804">
        <v>10</v>
      </c>
      <c r="E15804">
        <v>8</v>
      </c>
      <c r="F15804">
        <v>0</v>
      </c>
      <c r="G15804">
        <v>2</v>
      </c>
      <c r="H15804">
        <v>0</v>
      </c>
      <c r="I15804">
        <v>500712</v>
      </c>
      <c r="J15804">
        <v>15</v>
      </c>
      <c r="K15804">
        <v>23</v>
      </c>
      <c r="L15804" t="s">
        <v>25</v>
      </c>
      <c r="M15804" t="s">
        <v>26</v>
      </c>
      <c r="N15804">
        <v>17004</v>
      </c>
      <c r="O15804">
        <v>391</v>
      </c>
      <c r="P15804" t="s">
        <v>57</v>
      </c>
      <c r="Q15804">
        <v>170018</v>
      </c>
      <c r="R15804">
        <v>3743</v>
      </c>
      <c r="S15804" t="s">
        <v>3307</v>
      </c>
      <c r="T15804">
        <v>1701131</v>
      </c>
      <c r="U15804">
        <v>132128</v>
      </c>
      <c r="V15804" t="s">
        <v>18896</v>
      </c>
      <c r="W15804" t="s">
        <v>47</v>
      </c>
      <c r="X15804" t="s">
        <v>48</v>
      </c>
      <c r="Y15804" t="s">
        <v>41642</v>
      </c>
      <c r="Z15804" t="s">
        <v>41637</v>
      </c>
    </row>
    <row r="15805" spans="1:26" x14ac:dyDescent="0.45">
      <c r="A15805">
        <v>17002427</v>
      </c>
      <c r="B15805" t="s">
        <v>18898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500788</v>
      </c>
      <c r="J15805">
        <v>15</v>
      </c>
      <c r="K15805">
        <v>23</v>
      </c>
      <c r="L15805" t="s">
        <v>25</v>
      </c>
      <c r="M15805" t="s">
        <v>26</v>
      </c>
      <c r="N15805">
        <v>17004</v>
      </c>
      <c r="O15805">
        <v>391</v>
      </c>
      <c r="P15805" t="s">
        <v>57</v>
      </c>
      <c r="Q15805">
        <v>170018</v>
      </c>
      <c r="R15805">
        <v>3743</v>
      </c>
      <c r="S15805" t="s">
        <v>3307</v>
      </c>
      <c r="T15805">
        <v>1701134</v>
      </c>
      <c r="U15805">
        <v>132131</v>
      </c>
      <c r="V15805" t="s">
        <v>18899</v>
      </c>
      <c r="W15805" t="s">
        <v>30</v>
      </c>
      <c r="X15805" t="s">
        <v>31</v>
      </c>
      <c r="Y15805" t="s">
        <v>41642</v>
      </c>
      <c r="Z15805" t="s">
        <v>41637</v>
      </c>
    </row>
    <row r="15806" spans="1:26" x14ac:dyDescent="0.45">
      <c r="A15806">
        <v>17002429</v>
      </c>
      <c r="B15806" t="s">
        <v>18899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500752</v>
      </c>
      <c r="J15806">
        <v>15</v>
      </c>
      <c r="K15806">
        <v>23</v>
      </c>
      <c r="L15806" t="s">
        <v>25</v>
      </c>
      <c r="M15806" t="s">
        <v>26</v>
      </c>
      <c r="N15806">
        <v>17004</v>
      </c>
      <c r="O15806">
        <v>391</v>
      </c>
      <c r="P15806" t="s">
        <v>57</v>
      </c>
      <c r="Q15806">
        <v>170018</v>
      </c>
      <c r="R15806">
        <v>3743</v>
      </c>
      <c r="S15806" t="s">
        <v>3307</v>
      </c>
      <c r="T15806">
        <v>1701134</v>
      </c>
      <c r="U15806">
        <v>132131</v>
      </c>
      <c r="V15806" t="s">
        <v>18899</v>
      </c>
      <c r="W15806" t="s">
        <v>30</v>
      </c>
      <c r="X15806" t="s">
        <v>31</v>
      </c>
      <c r="Y15806" t="s">
        <v>41642</v>
      </c>
      <c r="Z15806" t="s">
        <v>41637</v>
      </c>
    </row>
    <row r="15807" spans="1:26" x14ac:dyDescent="0.45">
      <c r="A15807">
        <v>17002434</v>
      </c>
      <c r="B15807" t="s">
        <v>18900</v>
      </c>
      <c r="C15807">
        <v>1</v>
      </c>
      <c r="D15807">
        <v>13</v>
      </c>
      <c r="E15807">
        <v>0</v>
      </c>
      <c r="F15807">
        <v>1</v>
      </c>
      <c r="G15807">
        <v>12</v>
      </c>
      <c r="H15807">
        <v>0</v>
      </c>
      <c r="I15807">
        <v>500702</v>
      </c>
      <c r="J15807">
        <v>15</v>
      </c>
      <c r="K15807">
        <v>23</v>
      </c>
      <c r="L15807" t="s">
        <v>25</v>
      </c>
      <c r="M15807" t="s">
        <v>26</v>
      </c>
      <c r="N15807">
        <v>17004</v>
      </c>
      <c r="O15807">
        <v>391</v>
      </c>
      <c r="P15807" t="s">
        <v>57</v>
      </c>
      <c r="Q15807">
        <v>170018</v>
      </c>
      <c r="R15807">
        <v>3743</v>
      </c>
      <c r="S15807" t="s">
        <v>3307</v>
      </c>
      <c r="T15807">
        <v>1701137</v>
      </c>
      <c r="U15807">
        <v>132133</v>
      </c>
      <c r="V15807" t="s">
        <v>18900</v>
      </c>
      <c r="W15807" t="s">
        <v>47</v>
      </c>
      <c r="X15807" t="s">
        <v>48</v>
      </c>
      <c r="Y15807" t="s">
        <v>41642</v>
      </c>
      <c r="Z15807" t="s">
        <v>41637</v>
      </c>
    </row>
    <row r="15808" spans="1:26" x14ac:dyDescent="0.45">
      <c r="A15808">
        <v>17002435</v>
      </c>
      <c r="B15808" t="s">
        <v>18901</v>
      </c>
      <c r="C15808">
        <v>2</v>
      </c>
      <c r="D15808">
        <v>24</v>
      </c>
      <c r="E15808">
        <v>7</v>
      </c>
      <c r="F15808">
        <v>2</v>
      </c>
      <c r="G15808">
        <v>15</v>
      </c>
      <c r="H15808">
        <v>0</v>
      </c>
      <c r="I15808">
        <v>500656</v>
      </c>
      <c r="J15808">
        <v>15</v>
      </c>
      <c r="K15808">
        <v>23</v>
      </c>
      <c r="L15808" t="s">
        <v>25</v>
      </c>
      <c r="M15808" t="s">
        <v>26</v>
      </c>
      <c r="N15808">
        <v>17004</v>
      </c>
      <c r="O15808">
        <v>391</v>
      </c>
      <c r="P15808" t="s">
        <v>57</v>
      </c>
      <c r="Q15808">
        <v>170018</v>
      </c>
      <c r="R15808">
        <v>3743</v>
      </c>
      <c r="S15808" t="s">
        <v>3307</v>
      </c>
      <c r="T15808">
        <v>1701138</v>
      </c>
      <c r="U15808">
        <v>132134</v>
      </c>
      <c r="V15808" t="s">
        <v>3369</v>
      </c>
      <c r="W15808" t="s">
        <v>47</v>
      </c>
      <c r="X15808" t="s">
        <v>48</v>
      </c>
      <c r="Y15808" t="s">
        <v>41642</v>
      </c>
      <c r="Z15808" t="s">
        <v>41637</v>
      </c>
    </row>
    <row r="15809" spans="1:26" x14ac:dyDescent="0.45">
      <c r="A15809">
        <v>17002447</v>
      </c>
      <c r="B15809" t="s">
        <v>3245</v>
      </c>
      <c r="C15809">
        <v>0</v>
      </c>
      <c r="D15809">
        <v>1</v>
      </c>
      <c r="E15809">
        <v>1</v>
      </c>
      <c r="F15809">
        <v>0</v>
      </c>
      <c r="G15809">
        <v>0</v>
      </c>
      <c r="H15809">
        <v>0</v>
      </c>
      <c r="I15809">
        <v>500719</v>
      </c>
      <c r="J15809">
        <v>15</v>
      </c>
      <c r="K15809">
        <v>23</v>
      </c>
      <c r="L15809" t="s">
        <v>25</v>
      </c>
      <c r="M15809" t="s">
        <v>26</v>
      </c>
      <c r="N15809">
        <v>17004</v>
      </c>
      <c r="O15809">
        <v>391</v>
      </c>
      <c r="P15809" t="s">
        <v>57</v>
      </c>
      <c r="Q15809">
        <v>170018</v>
      </c>
      <c r="R15809">
        <v>3743</v>
      </c>
      <c r="S15809" t="s">
        <v>3307</v>
      </c>
      <c r="T15809">
        <v>1701141</v>
      </c>
      <c r="U15809">
        <v>132137</v>
      </c>
      <c r="V15809" t="s">
        <v>3245</v>
      </c>
      <c r="W15809" t="s">
        <v>30</v>
      </c>
      <c r="X15809" t="s">
        <v>48</v>
      </c>
      <c r="Y15809" t="s">
        <v>41642</v>
      </c>
      <c r="Z15809" t="s">
        <v>41637</v>
      </c>
    </row>
    <row r="15810" spans="1:26" x14ac:dyDescent="0.45">
      <c r="A15810">
        <v>17002449</v>
      </c>
      <c r="B15810" t="s">
        <v>8714</v>
      </c>
      <c r="C15810">
        <v>2</v>
      </c>
      <c r="D15810">
        <v>30</v>
      </c>
      <c r="E15810">
        <v>2</v>
      </c>
      <c r="F15810">
        <v>2</v>
      </c>
      <c r="G15810">
        <v>26</v>
      </c>
      <c r="H15810">
        <v>0</v>
      </c>
      <c r="I15810">
        <v>500837</v>
      </c>
      <c r="J15810">
        <v>15</v>
      </c>
      <c r="K15810">
        <v>23</v>
      </c>
      <c r="L15810" t="s">
        <v>25</v>
      </c>
      <c r="M15810" t="s">
        <v>26</v>
      </c>
      <c r="N15810">
        <v>17004</v>
      </c>
      <c r="O15810">
        <v>391</v>
      </c>
      <c r="P15810" t="s">
        <v>57</v>
      </c>
      <c r="Q15810">
        <v>170018</v>
      </c>
      <c r="R15810">
        <v>3743</v>
      </c>
      <c r="S15810" t="s">
        <v>3307</v>
      </c>
      <c r="T15810">
        <v>1701142</v>
      </c>
      <c r="U15810">
        <v>132138</v>
      </c>
      <c r="V15810" t="s">
        <v>11284</v>
      </c>
      <c r="W15810" t="s">
        <v>47</v>
      </c>
      <c r="X15810" t="s">
        <v>48</v>
      </c>
      <c r="Y15810" t="s">
        <v>41642</v>
      </c>
      <c r="Z15810" t="s">
        <v>41637</v>
      </c>
    </row>
    <row r="15811" spans="1:26" x14ac:dyDescent="0.45">
      <c r="A15811">
        <v>17002457</v>
      </c>
      <c r="B15811" t="s">
        <v>18902</v>
      </c>
      <c r="C15811">
        <v>2</v>
      </c>
      <c r="D15811">
        <v>30</v>
      </c>
      <c r="E15811">
        <v>0</v>
      </c>
      <c r="F15811">
        <v>29</v>
      </c>
      <c r="G15811">
        <v>1</v>
      </c>
      <c r="H15811">
        <v>0</v>
      </c>
      <c r="I15811">
        <v>497994</v>
      </c>
      <c r="J15811">
        <v>15</v>
      </c>
      <c r="K15811">
        <v>23</v>
      </c>
      <c r="L15811" t="s">
        <v>25</v>
      </c>
      <c r="M15811" t="s">
        <v>26</v>
      </c>
      <c r="N15811">
        <v>17005</v>
      </c>
      <c r="O15811">
        <v>392</v>
      </c>
      <c r="P15811" t="s">
        <v>144</v>
      </c>
      <c r="Q15811">
        <v>170019</v>
      </c>
      <c r="R15811">
        <v>3744</v>
      </c>
      <c r="S15811" t="s">
        <v>3005</v>
      </c>
      <c r="T15811">
        <v>1701146</v>
      </c>
      <c r="U15811">
        <v>132144</v>
      </c>
      <c r="V15811" t="s">
        <v>3560</v>
      </c>
      <c r="W15811" t="s">
        <v>47</v>
      </c>
      <c r="X15811" t="s">
        <v>48</v>
      </c>
      <c r="Y15811" t="s">
        <v>41639</v>
      </c>
      <c r="Z15811" t="s">
        <v>41637</v>
      </c>
    </row>
    <row r="15812" spans="1:26" x14ac:dyDescent="0.45">
      <c r="A15812">
        <v>17002458</v>
      </c>
      <c r="B15812" t="s">
        <v>2920</v>
      </c>
      <c r="C15812">
        <v>1</v>
      </c>
      <c r="D15812">
        <v>14</v>
      </c>
      <c r="E15812">
        <v>1</v>
      </c>
      <c r="F15812">
        <v>12</v>
      </c>
      <c r="G15812">
        <v>1</v>
      </c>
      <c r="H15812">
        <v>0</v>
      </c>
      <c r="I15812">
        <v>497968</v>
      </c>
      <c r="J15812">
        <v>15</v>
      </c>
      <c r="K15812">
        <v>23</v>
      </c>
      <c r="L15812" t="s">
        <v>25</v>
      </c>
      <c r="M15812" t="s">
        <v>26</v>
      </c>
      <c r="N15812">
        <v>17005</v>
      </c>
      <c r="O15812">
        <v>392</v>
      </c>
      <c r="P15812" t="s">
        <v>144</v>
      </c>
      <c r="Q15812">
        <v>170019</v>
      </c>
      <c r="R15812">
        <v>3744</v>
      </c>
      <c r="S15812" t="s">
        <v>3005</v>
      </c>
      <c r="T15812">
        <v>1701147</v>
      </c>
      <c r="U15812">
        <v>132145</v>
      </c>
      <c r="V15812" t="s">
        <v>2920</v>
      </c>
      <c r="W15812" t="s">
        <v>47</v>
      </c>
      <c r="X15812" t="s">
        <v>48</v>
      </c>
      <c r="Y15812" t="s">
        <v>41639</v>
      </c>
      <c r="Z15812" t="s">
        <v>41637</v>
      </c>
    </row>
    <row r="15813" spans="1:26" x14ac:dyDescent="0.45">
      <c r="A15813">
        <v>17002465</v>
      </c>
      <c r="B15813" t="s">
        <v>18903</v>
      </c>
      <c r="C15813">
        <v>3</v>
      </c>
      <c r="D15813">
        <v>36</v>
      </c>
      <c r="E15813">
        <v>28</v>
      </c>
      <c r="F15813">
        <v>0</v>
      </c>
      <c r="G15813">
        <v>8</v>
      </c>
      <c r="H15813">
        <v>0</v>
      </c>
      <c r="I15813">
        <v>498002</v>
      </c>
      <c r="J15813">
        <v>15</v>
      </c>
      <c r="K15813">
        <v>23</v>
      </c>
      <c r="L15813" t="s">
        <v>25</v>
      </c>
      <c r="M15813" t="s">
        <v>26</v>
      </c>
      <c r="N15813">
        <v>17005</v>
      </c>
      <c r="O15813">
        <v>392</v>
      </c>
      <c r="P15813" t="s">
        <v>144</v>
      </c>
      <c r="Q15813">
        <v>170019</v>
      </c>
      <c r="R15813">
        <v>3744</v>
      </c>
      <c r="S15813" t="s">
        <v>3005</v>
      </c>
      <c r="T15813">
        <v>1701149</v>
      </c>
      <c r="U15813">
        <v>132147</v>
      </c>
      <c r="V15813" t="s">
        <v>18903</v>
      </c>
      <c r="W15813" t="s">
        <v>47</v>
      </c>
      <c r="X15813" t="s">
        <v>48</v>
      </c>
      <c r="Y15813" t="s">
        <v>41639</v>
      </c>
      <c r="Z15813">
        <v>45780</v>
      </c>
    </row>
    <row r="15814" spans="1:26" x14ac:dyDescent="0.45">
      <c r="A15814">
        <v>17002467</v>
      </c>
      <c r="B15814" t="s">
        <v>5442</v>
      </c>
      <c r="C15814">
        <v>2</v>
      </c>
      <c r="D15814">
        <v>19</v>
      </c>
      <c r="E15814">
        <v>0</v>
      </c>
      <c r="F15814">
        <v>19</v>
      </c>
      <c r="G15814">
        <v>0</v>
      </c>
      <c r="H15814">
        <v>0</v>
      </c>
      <c r="I15814">
        <v>498025</v>
      </c>
      <c r="J15814">
        <v>15</v>
      </c>
      <c r="K15814">
        <v>23</v>
      </c>
      <c r="L15814" t="s">
        <v>25</v>
      </c>
      <c r="M15814" t="s">
        <v>26</v>
      </c>
      <c r="N15814">
        <v>17005</v>
      </c>
      <c r="O15814">
        <v>392</v>
      </c>
      <c r="P15814" t="s">
        <v>144</v>
      </c>
      <c r="Q15814">
        <v>170019</v>
      </c>
      <c r="R15814">
        <v>3744</v>
      </c>
      <c r="S15814" t="s">
        <v>3005</v>
      </c>
      <c r="T15814">
        <v>1701151</v>
      </c>
      <c r="U15814">
        <v>132150</v>
      </c>
      <c r="V15814" t="s">
        <v>18904</v>
      </c>
      <c r="W15814" t="s">
        <v>47</v>
      </c>
      <c r="X15814" t="s">
        <v>48</v>
      </c>
      <c r="Y15814" t="s">
        <v>41639</v>
      </c>
      <c r="Z15814" t="s">
        <v>41637</v>
      </c>
    </row>
    <row r="15815" spans="1:26" x14ac:dyDescent="0.45">
      <c r="A15815">
        <v>17002469</v>
      </c>
      <c r="B15815" t="s">
        <v>18905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498024</v>
      </c>
      <c r="J15815">
        <v>15</v>
      </c>
      <c r="K15815">
        <v>23</v>
      </c>
      <c r="L15815" t="s">
        <v>25</v>
      </c>
      <c r="M15815" t="s">
        <v>26</v>
      </c>
      <c r="N15815">
        <v>17005</v>
      </c>
      <c r="O15815">
        <v>392</v>
      </c>
      <c r="P15815" t="s">
        <v>144</v>
      </c>
      <c r="Q15815">
        <v>170019</v>
      </c>
      <c r="R15815">
        <v>3744</v>
      </c>
      <c r="S15815" t="s">
        <v>3005</v>
      </c>
      <c r="T15815">
        <v>1701151</v>
      </c>
      <c r="U15815">
        <v>132150</v>
      </c>
      <c r="V15815" t="s">
        <v>18904</v>
      </c>
      <c r="W15815" t="s">
        <v>30</v>
      </c>
      <c r="X15815" t="s">
        <v>31</v>
      </c>
      <c r="Y15815" t="s">
        <v>41639</v>
      </c>
      <c r="Z15815" t="s">
        <v>41637</v>
      </c>
    </row>
    <row r="15816" spans="1:26" x14ac:dyDescent="0.45">
      <c r="A15816">
        <v>17002470</v>
      </c>
      <c r="B15816" t="s">
        <v>18906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498026</v>
      </c>
      <c r="J15816">
        <v>15</v>
      </c>
      <c r="K15816">
        <v>23</v>
      </c>
      <c r="L15816" t="s">
        <v>25</v>
      </c>
      <c r="M15816" t="s">
        <v>26</v>
      </c>
      <c r="N15816">
        <v>17005</v>
      </c>
      <c r="O15816">
        <v>392</v>
      </c>
      <c r="P15816" t="s">
        <v>144</v>
      </c>
      <c r="Q15816">
        <v>170019</v>
      </c>
      <c r="R15816">
        <v>3744</v>
      </c>
      <c r="S15816" t="s">
        <v>3005</v>
      </c>
      <c r="T15816">
        <v>1701151</v>
      </c>
      <c r="U15816">
        <v>132150</v>
      </c>
      <c r="V15816" t="s">
        <v>18904</v>
      </c>
      <c r="W15816" t="s">
        <v>30</v>
      </c>
      <c r="X15816" t="s">
        <v>31</v>
      </c>
      <c r="Y15816" t="s">
        <v>41639</v>
      </c>
      <c r="Z15816" t="s">
        <v>41637</v>
      </c>
    </row>
    <row r="15817" spans="1:26" x14ac:dyDescent="0.45">
      <c r="A15817">
        <v>17002478</v>
      </c>
      <c r="B15817" t="s">
        <v>18907</v>
      </c>
      <c r="C15817">
        <v>5</v>
      </c>
      <c r="D15817">
        <v>53</v>
      </c>
      <c r="E15817">
        <v>0</v>
      </c>
      <c r="F15817">
        <v>53</v>
      </c>
      <c r="G15817">
        <v>0</v>
      </c>
      <c r="H15817">
        <v>0</v>
      </c>
      <c r="I15817">
        <v>498220</v>
      </c>
      <c r="J15817">
        <v>15</v>
      </c>
      <c r="K15817">
        <v>23</v>
      </c>
      <c r="L15817" t="s">
        <v>25</v>
      </c>
      <c r="M15817" t="s">
        <v>26</v>
      </c>
      <c r="N15817">
        <v>17005</v>
      </c>
      <c r="O15817">
        <v>392</v>
      </c>
      <c r="P15817" t="s">
        <v>144</v>
      </c>
      <c r="Q15817">
        <v>170019</v>
      </c>
      <c r="R15817">
        <v>3744</v>
      </c>
      <c r="S15817" t="s">
        <v>3005</v>
      </c>
      <c r="T15817">
        <v>1701154</v>
      </c>
      <c r="U15817">
        <v>132153</v>
      </c>
      <c r="V15817" t="s">
        <v>18908</v>
      </c>
      <c r="W15817" t="s">
        <v>47</v>
      </c>
      <c r="X15817" t="s">
        <v>48</v>
      </c>
      <c r="Y15817" t="s">
        <v>41639</v>
      </c>
      <c r="Z15817">
        <v>45780</v>
      </c>
    </row>
    <row r="15818" spans="1:26" x14ac:dyDescent="0.45">
      <c r="A15818">
        <v>17002484</v>
      </c>
      <c r="B15818" t="s">
        <v>18909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498231</v>
      </c>
      <c r="J15818">
        <v>15</v>
      </c>
      <c r="K15818">
        <v>23</v>
      </c>
      <c r="L15818" t="s">
        <v>25</v>
      </c>
      <c r="M15818" t="s">
        <v>26</v>
      </c>
      <c r="N15818">
        <v>17005</v>
      </c>
      <c r="O15818">
        <v>392</v>
      </c>
      <c r="P15818" t="s">
        <v>144</v>
      </c>
      <c r="Q15818">
        <v>170019</v>
      </c>
      <c r="R15818">
        <v>3744</v>
      </c>
      <c r="S15818" t="s">
        <v>3005</v>
      </c>
      <c r="T15818">
        <v>1701158</v>
      </c>
      <c r="U15818">
        <v>132155</v>
      </c>
      <c r="V15818" t="s">
        <v>3378</v>
      </c>
      <c r="W15818" t="s">
        <v>30</v>
      </c>
      <c r="X15818" t="s">
        <v>31</v>
      </c>
      <c r="Y15818" t="s">
        <v>41639</v>
      </c>
      <c r="Z15818" t="s">
        <v>41637</v>
      </c>
    </row>
    <row r="15819" spans="1:26" x14ac:dyDescent="0.45">
      <c r="A15819">
        <v>17002492</v>
      </c>
      <c r="B15819" t="s">
        <v>1891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498272</v>
      </c>
      <c r="J15819">
        <v>15</v>
      </c>
      <c r="K15819">
        <v>23</v>
      </c>
      <c r="L15819" t="s">
        <v>25</v>
      </c>
      <c r="M15819" t="s">
        <v>26</v>
      </c>
      <c r="N15819">
        <v>17005</v>
      </c>
      <c r="O15819">
        <v>392</v>
      </c>
      <c r="P15819" t="s">
        <v>144</v>
      </c>
      <c r="Q15819">
        <v>170019</v>
      </c>
      <c r="R15819">
        <v>3744</v>
      </c>
      <c r="S15819" t="s">
        <v>3005</v>
      </c>
      <c r="T15819">
        <v>1701161</v>
      </c>
      <c r="U15819">
        <v>132158</v>
      </c>
      <c r="V15819" t="s">
        <v>18911</v>
      </c>
      <c r="W15819" t="s">
        <v>30</v>
      </c>
      <c r="X15819" t="s">
        <v>31</v>
      </c>
      <c r="Y15819" t="s">
        <v>41639</v>
      </c>
      <c r="Z15819" t="s">
        <v>41637</v>
      </c>
    </row>
    <row r="15820" spans="1:26" x14ac:dyDescent="0.45">
      <c r="A15820">
        <v>17002502</v>
      </c>
      <c r="B15820" t="s">
        <v>8396</v>
      </c>
      <c r="C15820">
        <v>1</v>
      </c>
      <c r="D15820">
        <v>11</v>
      </c>
      <c r="E15820">
        <v>0</v>
      </c>
      <c r="F15820">
        <v>8</v>
      </c>
      <c r="G15820">
        <v>3</v>
      </c>
      <c r="H15820">
        <v>0</v>
      </c>
      <c r="I15820">
        <v>497967</v>
      </c>
      <c r="J15820">
        <v>15</v>
      </c>
      <c r="K15820">
        <v>23</v>
      </c>
      <c r="L15820" t="s">
        <v>25</v>
      </c>
      <c r="M15820" t="s">
        <v>26</v>
      </c>
      <c r="N15820">
        <v>17005</v>
      </c>
      <c r="O15820">
        <v>392</v>
      </c>
      <c r="P15820" t="s">
        <v>144</v>
      </c>
      <c r="Q15820">
        <v>170019</v>
      </c>
      <c r="R15820">
        <v>3744</v>
      </c>
      <c r="S15820" t="s">
        <v>3005</v>
      </c>
      <c r="T15820">
        <v>1701165</v>
      </c>
      <c r="U15820">
        <v>132163</v>
      </c>
      <c r="V15820" t="s">
        <v>8396</v>
      </c>
      <c r="W15820" t="s">
        <v>47</v>
      </c>
      <c r="X15820" t="s">
        <v>48</v>
      </c>
      <c r="Y15820" t="s">
        <v>41639</v>
      </c>
      <c r="Z15820" t="s">
        <v>41637</v>
      </c>
    </row>
    <row r="15821" spans="1:26" x14ac:dyDescent="0.45">
      <c r="A15821">
        <v>17002508</v>
      </c>
      <c r="B15821" t="s">
        <v>221</v>
      </c>
      <c r="C15821">
        <v>0</v>
      </c>
      <c r="D15821">
        <v>10</v>
      </c>
      <c r="E15821">
        <v>0</v>
      </c>
      <c r="F15821">
        <v>10</v>
      </c>
      <c r="G15821">
        <v>0</v>
      </c>
      <c r="H15821">
        <v>0</v>
      </c>
      <c r="I15821">
        <v>498005</v>
      </c>
      <c r="J15821">
        <v>15</v>
      </c>
      <c r="K15821">
        <v>23</v>
      </c>
      <c r="L15821" t="s">
        <v>25</v>
      </c>
      <c r="M15821" t="s">
        <v>26</v>
      </c>
      <c r="N15821">
        <v>17005</v>
      </c>
      <c r="O15821">
        <v>392</v>
      </c>
      <c r="P15821" t="s">
        <v>144</v>
      </c>
      <c r="Q15821">
        <v>170019</v>
      </c>
      <c r="R15821">
        <v>3744</v>
      </c>
      <c r="S15821" t="s">
        <v>3005</v>
      </c>
      <c r="T15821">
        <v>1701167</v>
      </c>
      <c r="U15821">
        <v>132165</v>
      </c>
      <c r="V15821" t="s">
        <v>221</v>
      </c>
      <c r="W15821" t="s">
        <v>30</v>
      </c>
      <c r="X15821" t="s">
        <v>48</v>
      </c>
      <c r="Y15821" t="s">
        <v>41639</v>
      </c>
      <c r="Z15821" t="s">
        <v>41637</v>
      </c>
    </row>
    <row r="15822" spans="1:26" x14ac:dyDescent="0.45">
      <c r="A15822">
        <v>17002510</v>
      </c>
      <c r="B15822" t="s">
        <v>221</v>
      </c>
      <c r="C15822">
        <v>5</v>
      </c>
      <c r="D15822">
        <v>60</v>
      </c>
      <c r="E15822">
        <v>0</v>
      </c>
      <c r="F15822">
        <v>13</v>
      </c>
      <c r="G15822">
        <v>46</v>
      </c>
      <c r="H15822">
        <v>1</v>
      </c>
      <c r="I15822">
        <v>497973</v>
      </c>
      <c r="J15822">
        <v>15</v>
      </c>
      <c r="K15822">
        <v>23</v>
      </c>
      <c r="L15822" t="s">
        <v>25</v>
      </c>
      <c r="M15822" t="s">
        <v>26</v>
      </c>
      <c r="N15822">
        <v>17005</v>
      </c>
      <c r="O15822">
        <v>392</v>
      </c>
      <c r="P15822" t="s">
        <v>144</v>
      </c>
      <c r="Q15822">
        <v>170019</v>
      </c>
      <c r="R15822">
        <v>3744</v>
      </c>
      <c r="S15822" t="s">
        <v>3005</v>
      </c>
      <c r="T15822">
        <v>1701168</v>
      </c>
      <c r="U15822">
        <v>245217</v>
      </c>
      <c r="V15822" t="s">
        <v>221</v>
      </c>
      <c r="W15822" t="s">
        <v>47</v>
      </c>
      <c r="X15822" t="s">
        <v>48</v>
      </c>
      <c r="Y15822" t="s">
        <v>41639</v>
      </c>
      <c r="Z15822">
        <v>45780</v>
      </c>
    </row>
    <row r="15823" spans="1:26" x14ac:dyDescent="0.45">
      <c r="A15823">
        <v>17002513</v>
      </c>
      <c r="B15823" t="s">
        <v>4285</v>
      </c>
      <c r="C15823">
        <v>5</v>
      </c>
      <c r="D15823">
        <v>42</v>
      </c>
      <c r="E15823">
        <v>0</v>
      </c>
      <c r="F15823">
        <v>42</v>
      </c>
      <c r="G15823">
        <v>0</v>
      </c>
      <c r="H15823">
        <v>0</v>
      </c>
      <c r="I15823">
        <v>497991</v>
      </c>
      <c r="J15823">
        <v>15</v>
      </c>
      <c r="K15823">
        <v>23</v>
      </c>
      <c r="L15823" t="s">
        <v>25</v>
      </c>
      <c r="M15823" t="s">
        <v>26</v>
      </c>
      <c r="N15823">
        <v>17005</v>
      </c>
      <c r="O15823">
        <v>392</v>
      </c>
      <c r="P15823" t="s">
        <v>144</v>
      </c>
      <c r="Q15823">
        <v>170019</v>
      </c>
      <c r="R15823">
        <v>3744</v>
      </c>
      <c r="S15823" t="s">
        <v>3005</v>
      </c>
      <c r="T15823">
        <v>1701169</v>
      </c>
      <c r="U15823">
        <v>132166</v>
      </c>
      <c r="V15823" t="s">
        <v>4285</v>
      </c>
      <c r="W15823" t="s">
        <v>47</v>
      </c>
      <c r="X15823" t="s">
        <v>48</v>
      </c>
      <c r="Y15823" t="s">
        <v>41639</v>
      </c>
      <c r="Z15823">
        <v>45780</v>
      </c>
    </row>
    <row r="15824" spans="1:26" x14ac:dyDescent="0.45">
      <c r="A15824">
        <v>17002517</v>
      </c>
      <c r="B15824" t="s">
        <v>18912</v>
      </c>
      <c r="C15824">
        <v>0</v>
      </c>
      <c r="D15824">
        <v>7</v>
      </c>
      <c r="E15824">
        <v>0</v>
      </c>
      <c r="F15824">
        <v>7</v>
      </c>
      <c r="G15824">
        <v>0</v>
      </c>
      <c r="H15824">
        <v>0</v>
      </c>
      <c r="I15824">
        <v>498007</v>
      </c>
      <c r="J15824">
        <v>15</v>
      </c>
      <c r="K15824">
        <v>23</v>
      </c>
      <c r="L15824" t="s">
        <v>25</v>
      </c>
      <c r="M15824" t="s">
        <v>26</v>
      </c>
      <c r="N15824">
        <v>17005</v>
      </c>
      <c r="O15824">
        <v>392</v>
      </c>
      <c r="P15824" t="s">
        <v>144</v>
      </c>
      <c r="Q15824">
        <v>170019</v>
      </c>
      <c r="R15824">
        <v>3744</v>
      </c>
      <c r="S15824" t="s">
        <v>3005</v>
      </c>
      <c r="T15824">
        <v>1701172</v>
      </c>
      <c r="U15824">
        <v>132169</v>
      </c>
      <c r="V15824" t="s">
        <v>18912</v>
      </c>
      <c r="W15824" t="s">
        <v>30</v>
      </c>
      <c r="X15824" t="s">
        <v>48</v>
      </c>
      <c r="Y15824" t="s">
        <v>41639</v>
      </c>
      <c r="Z15824" t="s">
        <v>41637</v>
      </c>
    </row>
    <row r="15825" spans="1:26" x14ac:dyDescent="0.45">
      <c r="A15825">
        <v>17002522</v>
      </c>
      <c r="B15825" t="s">
        <v>18913</v>
      </c>
      <c r="C15825">
        <v>2</v>
      </c>
      <c r="D15825">
        <v>27</v>
      </c>
      <c r="E15825">
        <v>0</v>
      </c>
      <c r="F15825">
        <v>27</v>
      </c>
      <c r="G15825">
        <v>0</v>
      </c>
      <c r="H15825">
        <v>0</v>
      </c>
      <c r="I15825">
        <v>498211</v>
      </c>
      <c r="J15825">
        <v>15</v>
      </c>
      <c r="K15825">
        <v>23</v>
      </c>
      <c r="L15825" t="s">
        <v>25</v>
      </c>
      <c r="M15825" t="s">
        <v>26</v>
      </c>
      <c r="N15825">
        <v>17005</v>
      </c>
      <c r="O15825">
        <v>392</v>
      </c>
      <c r="P15825" t="s">
        <v>144</v>
      </c>
      <c r="Q15825">
        <v>170019</v>
      </c>
      <c r="R15825">
        <v>3744</v>
      </c>
      <c r="S15825" t="s">
        <v>3005</v>
      </c>
      <c r="T15825">
        <v>1701175</v>
      </c>
      <c r="U15825">
        <v>132172</v>
      </c>
      <c r="V15825" t="s">
        <v>3390</v>
      </c>
      <c r="W15825" t="s">
        <v>47</v>
      </c>
      <c r="X15825" t="s">
        <v>48</v>
      </c>
      <c r="Y15825" t="s">
        <v>41639</v>
      </c>
      <c r="Z15825" t="s">
        <v>41637</v>
      </c>
    </row>
    <row r="15826" spans="1:26" x14ac:dyDescent="0.45">
      <c r="A15826">
        <v>17002529</v>
      </c>
      <c r="B15826" t="s">
        <v>18914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498029</v>
      </c>
      <c r="J15826">
        <v>15</v>
      </c>
      <c r="K15826">
        <v>23</v>
      </c>
      <c r="L15826" t="s">
        <v>25</v>
      </c>
      <c r="M15826" t="s">
        <v>26</v>
      </c>
      <c r="N15826">
        <v>17005</v>
      </c>
      <c r="O15826">
        <v>392</v>
      </c>
      <c r="P15826" t="s">
        <v>144</v>
      </c>
      <c r="Q15826">
        <v>170019</v>
      </c>
      <c r="R15826">
        <v>3744</v>
      </c>
      <c r="S15826" t="s">
        <v>3005</v>
      </c>
      <c r="T15826">
        <v>1701178</v>
      </c>
      <c r="U15826">
        <v>132175</v>
      </c>
      <c r="V15826" t="s">
        <v>3394</v>
      </c>
      <c r="W15826" t="s">
        <v>30</v>
      </c>
      <c r="X15826" t="s">
        <v>31</v>
      </c>
      <c r="Y15826" t="s">
        <v>41639</v>
      </c>
      <c r="Z15826" t="s">
        <v>41637</v>
      </c>
    </row>
    <row r="15827" spans="1:26" x14ac:dyDescent="0.45">
      <c r="A15827">
        <v>17002530</v>
      </c>
      <c r="B15827" t="s">
        <v>3394</v>
      </c>
      <c r="C15827">
        <v>0</v>
      </c>
      <c r="D15827">
        <v>10</v>
      </c>
      <c r="E15827">
        <v>0</v>
      </c>
      <c r="F15827">
        <v>10</v>
      </c>
      <c r="G15827">
        <v>0</v>
      </c>
      <c r="H15827">
        <v>0</v>
      </c>
      <c r="I15827">
        <v>498036</v>
      </c>
      <c r="J15827">
        <v>15</v>
      </c>
      <c r="K15827">
        <v>23</v>
      </c>
      <c r="L15827" t="s">
        <v>25</v>
      </c>
      <c r="M15827" t="s">
        <v>26</v>
      </c>
      <c r="N15827">
        <v>17005</v>
      </c>
      <c r="O15827">
        <v>392</v>
      </c>
      <c r="P15827" t="s">
        <v>144</v>
      </c>
      <c r="Q15827">
        <v>170019</v>
      </c>
      <c r="R15827">
        <v>3744</v>
      </c>
      <c r="S15827" t="s">
        <v>3005</v>
      </c>
      <c r="T15827">
        <v>1701178</v>
      </c>
      <c r="U15827">
        <v>132175</v>
      </c>
      <c r="V15827" t="s">
        <v>3394</v>
      </c>
      <c r="W15827" t="s">
        <v>30</v>
      </c>
      <c r="X15827" t="s">
        <v>48</v>
      </c>
      <c r="Y15827" t="s">
        <v>41639</v>
      </c>
      <c r="Z15827" t="s">
        <v>41637</v>
      </c>
    </row>
    <row r="15828" spans="1:26" x14ac:dyDescent="0.45">
      <c r="A15828">
        <v>17002532</v>
      </c>
      <c r="B15828" t="s">
        <v>346</v>
      </c>
      <c r="C15828">
        <v>0</v>
      </c>
      <c r="D15828">
        <v>1</v>
      </c>
      <c r="E15828">
        <v>0</v>
      </c>
      <c r="F15828">
        <v>1</v>
      </c>
      <c r="G15828">
        <v>0</v>
      </c>
      <c r="H15828">
        <v>0</v>
      </c>
      <c r="I15828">
        <v>498020</v>
      </c>
      <c r="J15828">
        <v>15</v>
      </c>
      <c r="K15828">
        <v>23</v>
      </c>
      <c r="L15828" t="s">
        <v>25</v>
      </c>
      <c r="M15828" t="s">
        <v>26</v>
      </c>
      <c r="N15828">
        <v>17005</v>
      </c>
      <c r="O15828">
        <v>392</v>
      </c>
      <c r="P15828" t="s">
        <v>144</v>
      </c>
      <c r="Q15828">
        <v>170019</v>
      </c>
      <c r="R15828">
        <v>3744</v>
      </c>
      <c r="S15828" t="s">
        <v>3005</v>
      </c>
      <c r="T15828">
        <v>1701179</v>
      </c>
      <c r="U15828">
        <v>132176</v>
      </c>
      <c r="V15828" t="s">
        <v>3396</v>
      </c>
      <c r="W15828" t="s">
        <v>30</v>
      </c>
      <c r="X15828" t="s">
        <v>48</v>
      </c>
      <c r="Y15828" t="s">
        <v>41639</v>
      </c>
      <c r="Z15828" t="s">
        <v>41637</v>
      </c>
    </row>
    <row r="15829" spans="1:26" x14ac:dyDescent="0.45">
      <c r="A15829">
        <v>17002537</v>
      </c>
      <c r="B15829" t="s">
        <v>3110</v>
      </c>
      <c r="C15829">
        <v>2</v>
      </c>
      <c r="D15829">
        <v>17</v>
      </c>
      <c r="E15829">
        <v>0</v>
      </c>
      <c r="F15829">
        <v>17</v>
      </c>
      <c r="G15829">
        <v>0</v>
      </c>
      <c r="H15829">
        <v>0</v>
      </c>
      <c r="I15829">
        <v>498208</v>
      </c>
      <c r="J15829">
        <v>15</v>
      </c>
      <c r="K15829">
        <v>23</v>
      </c>
      <c r="L15829" t="s">
        <v>25</v>
      </c>
      <c r="M15829" t="s">
        <v>26</v>
      </c>
      <c r="N15829">
        <v>17005</v>
      </c>
      <c r="O15829">
        <v>392</v>
      </c>
      <c r="P15829" t="s">
        <v>144</v>
      </c>
      <c r="Q15829">
        <v>170019</v>
      </c>
      <c r="R15829">
        <v>3744</v>
      </c>
      <c r="S15829" t="s">
        <v>3005</v>
      </c>
      <c r="T15829">
        <v>1701180</v>
      </c>
      <c r="U15829">
        <v>132177</v>
      </c>
      <c r="V15829" t="s">
        <v>18915</v>
      </c>
      <c r="W15829" t="s">
        <v>47</v>
      </c>
      <c r="X15829" t="s">
        <v>48</v>
      </c>
      <c r="Y15829" t="s">
        <v>41639</v>
      </c>
      <c r="Z15829" t="s">
        <v>41637</v>
      </c>
    </row>
    <row r="15830" spans="1:26" x14ac:dyDescent="0.45">
      <c r="A15830">
        <v>17002548</v>
      </c>
      <c r="B15830" t="s">
        <v>3482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498008</v>
      </c>
      <c r="J15830">
        <v>15</v>
      </c>
      <c r="K15830">
        <v>23</v>
      </c>
      <c r="L15830" t="s">
        <v>25</v>
      </c>
      <c r="M15830" t="s">
        <v>26</v>
      </c>
      <c r="N15830">
        <v>17005</v>
      </c>
      <c r="O15830">
        <v>392</v>
      </c>
      <c r="P15830" t="s">
        <v>144</v>
      </c>
      <c r="Q15830">
        <v>170019</v>
      </c>
      <c r="R15830">
        <v>3744</v>
      </c>
      <c r="S15830" t="s">
        <v>3005</v>
      </c>
      <c r="T15830">
        <v>1701185</v>
      </c>
      <c r="U15830">
        <v>132182</v>
      </c>
      <c r="V15830" t="s">
        <v>18916</v>
      </c>
      <c r="W15830" t="s">
        <v>30</v>
      </c>
      <c r="X15830" t="s">
        <v>31</v>
      </c>
      <c r="Y15830" t="s">
        <v>41639</v>
      </c>
      <c r="Z15830" t="s">
        <v>41637</v>
      </c>
    </row>
    <row r="15831" spans="1:26" x14ac:dyDescent="0.45">
      <c r="A15831">
        <v>17002550</v>
      </c>
      <c r="B15831" t="s">
        <v>18917</v>
      </c>
      <c r="C15831">
        <v>0</v>
      </c>
      <c r="D15831">
        <v>9</v>
      </c>
      <c r="E15831">
        <v>2</v>
      </c>
      <c r="F15831">
        <v>7</v>
      </c>
      <c r="G15831">
        <v>0</v>
      </c>
      <c r="H15831">
        <v>0</v>
      </c>
      <c r="I15831">
        <v>498037</v>
      </c>
      <c r="J15831">
        <v>15</v>
      </c>
      <c r="K15831">
        <v>23</v>
      </c>
      <c r="L15831" t="s">
        <v>25</v>
      </c>
      <c r="M15831" t="s">
        <v>26</v>
      </c>
      <c r="N15831">
        <v>17005</v>
      </c>
      <c r="O15831">
        <v>392</v>
      </c>
      <c r="P15831" t="s">
        <v>144</v>
      </c>
      <c r="Q15831">
        <v>170019</v>
      </c>
      <c r="R15831">
        <v>3744</v>
      </c>
      <c r="S15831" t="s">
        <v>3005</v>
      </c>
      <c r="T15831">
        <v>1701185</v>
      </c>
      <c r="U15831">
        <v>132182</v>
      </c>
      <c r="V15831" t="s">
        <v>18916</v>
      </c>
      <c r="W15831" t="s">
        <v>30</v>
      </c>
      <c r="X15831" t="s">
        <v>48</v>
      </c>
      <c r="Y15831" t="s">
        <v>41639</v>
      </c>
      <c r="Z15831" t="s">
        <v>41637</v>
      </c>
    </row>
    <row r="15832" spans="1:26" x14ac:dyDescent="0.45">
      <c r="A15832">
        <v>17002560</v>
      </c>
      <c r="B15832" t="s">
        <v>18918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498236</v>
      </c>
      <c r="J15832">
        <v>15</v>
      </c>
      <c r="K15832">
        <v>23</v>
      </c>
      <c r="L15832" t="s">
        <v>25</v>
      </c>
      <c r="M15832" t="s">
        <v>26</v>
      </c>
      <c r="N15832">
        <v>17005</v>
      </c>
      <c r="O15832">
        <v>392</v>
      </c>
      <c r="P15832" t="s">
        <v>144</v>
      </c>
      <c r="Q15832">
        <v>170019</v>
      </c>
      <c r="R15832">
        <v>3744</v>
      </c>
      <c r="S15832" t="s">
        <v>3005</v>
      </c>
      <c r="T15832">
        <v>1701189</v>
      </c>
      <c r="U15832">
        <v>132186</v>
      </c>
      <c r="V15832" t="s">
        <v>3404</v>
      </c>
      <c r="W15832" t="s">
        <v>30</v>
      </c>
      <c r="X15832" t="s">
        <v>31</v>
      </c>
      <c r="Y15832" t="s">
        <v>41639</v>
      </c>
      <c r="Z15832" t="s">
        <v>41637</v>
      </c>
    </row>
    <row r="15833" spans="1:26" x14ac:dyDescent="0.45">
      <c r="A15833">
        <v>17002562</v>
      </c>
      <c r="B15833" t="s">
        <v>18380</v>
      </c>
      <c r="C15833">
        <v>1</v>
      </c>
      <c r="D15833">
        <v>8</v>
      </c>
      <c r="E15833">
        <v>0</v>
      </c>
      <c r="F15833">
        <v>8</v>
      </c>
      <c r="G15833">
        <v>0</v>
      </c>
      <c r="H15833">
        <v>0</v>
      </c>
      <c r="I15833">
        <v>498040</v>
      </c>
      <c r="J15833">
        <v>15</v>
      </c>
      <c r="K15833">
        <v>23</v>
      </c>
      <c r="L15833" t="s">
        <v>25</v>
      </c>
      <c r="M15833" t="s">
        <v>26</v>
      </c>
      <c r="N15833">
        <v>17005</v>
      </c>
      <c r="O15833">
        <v>392</v>
      </c>
      <c r="P15833" t="s">
        <v>144</v>
      </c>
      <c r="Q15833">
        <v>170019</v>
      </c>
      <c r="R15833">
        <v>3744</v>
      </c>
      <c r="S15833" t="s">
        <v>3005</v>
      </c>
      <c r="T15833">
        <v>1701190</v>
      </c>
      <c r="U15833">
        <v>132187</v>
      </c>
      <c r="V15833" t="s">
        <v>3363</v>
      </c>
      <c r="W15833" t="s">
        <v>47</v>
      </c>
      <c r="X15833" t="s">
        <v>48</v>
      </c>
      <c r="Y15833" t="s">
        <v>41639</v>
      </c>
      <c r="Z15833" t="s">
        <v>41637</v>
      </c>
    </row>
    <row r="15834" spans="1:26" x14ac:dyDescent="0.45">
      <c r="A15834">
        <v>17002566</v>
      </c>
      <c r="B15834" t="s">
        <v>2966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497978</v>
      </c>
      <c r="J15834">
        <v>15</v>
      </c>
      <c r="K15834">
        <v>23</v>
      </c>
      <c r="L15834" t="s">
        <v>25</v>
      </c>
      <c r="M15834" t="s">
        <v>26</v>
      </c>
      <c r="N15834">
        <v>17005</v>
      </c>
      <c r="O15834">
        <v>392</v>
      </c>
      <c r="P15834" t="s">
        <v>144</v>
      </c>
      <c r="Q15834">
        <v>170019</v>
      </c>
      <c r="R15834">
        <v>3744</v>
      </c>
      <c r="S15834" t="s">
        <v>3005</v>
      </c>
      <c r="T15834">
        <v>1701191</v>
      </c>
      <c r="U15834">
        <v>132188</v>
      </c>
      <c r="V15834" t="s">
        <v>2941</v>
      </c>
      <c r="W15834" t="s">
        <v>30</v>
      </c>
      <c r="X15834" t="s">
        <v>31</v>
      </c>
      <c r="Y15834" t="s">
        <v>41639</v>
      </c>
      <c r="Z15834" t="s">
        <v>41637</v>
      </c>
    </row>
    <row r="15835" spans="1:26" x14ac:dyDescent="0.45">
      <c r="A15835">
        <v>17002573</v>
      </c>
      <c r="B15835" t="s">
        <v>18919</v>
      </c>
      <c r="C15835">
        <v>3</v>
      </c>
      <c r="D15835">
        <v>44</v>
      </c>
      <c r="E15835">
        <v>0</v>
      </c>
      <c r="F15835">
        <v>13</v>
      </c>
      <c r="G15835">
        <v>31</v>
      </c>
      <c r="H15835">
        <v>0</v>
      </c>
      <c r="I15835">
        <v>498199</v>
      </c>
      <c r="J15835">
        <v>15</v>
      </c>
      <c r="K15835">
        <v>23</v>
      </c>
      <c r="L15835" t="s">
        <v>25</v>
      </c>
      <c r="M15835" t="s">
        <v>26</v>
      </c>
      <c r="N15835">
        <v>17005</v>
      </c>
      <c r="O15835">
        <v>392</v>
      </c>
      <c r="P15835" t="s">
        <v>144</v>
      </c>
      <c r="Q15835">
        <v>170019</v>
      </c>
      <c r="R15835">
        <v>3744</v>
      </c>
      <c r="S15835" t="s">
        <v>3005</v>
      </c>
      <c r="T15835">
        <v>1701194</v>
      </c>
      <c r="U15835">
        <v>132191</v>
      </c>
      <c r="V15835" t="s">
        <v>18919</v>
      </c>
      <c r="W15835" t="s">
        <v>47</v>
      </c>
      <c r="X15835" t="s">
        <v>48</v>
      </c>
      <c r="Y15835" t="s">
        <v>41639</v>
      </c>
      <c r="Z15835">
        <v>45780</v>
      </c>
    </row>
    <row r="15836" spans="1:26" x14ac:dyDescent="0.45">
      <c r="A15836">
        <v>17002576</v>
      </c>
      <c r="B15836" t="s">
        <v>18920</v>
      </c>
      <c r="C15836">
        <v>4</v>
      </c>
      <c r="D15836">
        <v>39</v>
      </c>
      <c r="E15836">
        <v>0</v>
      </c>
      <c r="F15836">
        <v>37</v>
      </c>
      <c r="G15836">
        <v>2</v>
      </c>
      <c r="H15836">
        <v>0</v>
      </c>
      <c r="I15836">
        <v>498248</v>
      </c>
      <c r="J15836">
        <v>15</v>
      </c>
      <c r="K15836">
        <v>23</v>
      </c>
      <c r="L15836" t="s">
        <v>25</v>
      </c>
      <c r="M15836" t="s">
        <v>26</v>
      </c>
      <c r="N15836">
        <v>17005</v>
      </c>
      <c r="O15836">
        <v>392</v>
      </c>
      <c r="P15836" t="s">
        <v>144</v>
      </c>
      <c r="Q15836">
        <v>170019</v>
      </c>
      <c r="R15836">
        <v>3744</v>
      </c>
      <c r="S15836" t="s">
        <v>3005</v>
      </c>
      <c r="T15836">
        <v>1701195</v>
      </c>
      <c r="U15836">
        <v>132192</v>
      </c>
      <c r="V15836" t="s">
        <v>18921</v>
      </c>
      <c r="W15836" t="s">
        <v>47</v>
      </c>
      <c r="X15836" t="s">
        <v>48</v>
      </c>
      <c r="Y15836" t="s">
        <v>41639</v>
      </c>
      <c r="Z15836">
        <v>45780</v>
      </c>
    </row>
    <row r="15837" spans="1:26" x14ac:dyDescent="0.45">
      <c r="A15837">
        <v>17002577</v>
      </c>
      <c r="B15837" t="s">
        <v>3439</v>
      </c>
      <c r="C15837">
        <v>1</v>
      </c>
      <c r="D15837">
        <v>27</v>
      </c>
      <c r="E15837">
        <v>2</v>
      </c>
      <c r="F15837">
        <v>25</v>
      </c>
      <c r="G15837">
        <v>0</v>
      </c>
      <c r="H15837">
        <v>0</v>
      </c>
      <c r="I15837">
        <v>497985</v>
      </c>
      <c r="J15837">
        <v>15</v>
      </c>
      <c r="K15837">
        <v>23</v>
      </c>
      <c r="L15837" t="s">
        <v>25</v>
      </c>
      <c r="M15837" t="s">
        <v>26</v>
      </c>
      <c r="N15837">
        <v>17005</v>
      </c>
      <c r="O15837">
        <v>392</v>
      </c>
      <c r="P15837" t="s">
        <v>144</v>
      </c>
      <c r="Q15837">
        <v>170019</v>
      </c>
      <c r="R15837">
        <v>3744</v>
      </c>
      <c r="S15837" t="s">
        <v>3005</v>
      </c>
      <c r="T15837">
        <v>1701196</v>
      </c>
      <c r="U15837">
        <v>132193</v>
      </c>
      <c r="V15837" t="s">
        <v>18922</v>
      </c>
      <c r="W15837" t="s">
        <v>47</v>
      </c>
      <c r="X15837" t="s">
        <v>48</v>
      </c>
      <c r="Y15837" t="s">
        <v>41639</v>
      </c>
      <c r="Z15837" t="s">
        <v>41637</v>
      </c>
    </row>
    <row r="15838" spans="1:26" x14ac:dyDescent="0.45">
      <c r="A15838">
        <v>17002587</v>
      </c>
      <c r="B15838" t="s">
        <v>7631</v>
      </c>
      <c r="C15838">
        <v>1</v>
      </c>
      <c r="D15838">
        <v>5</v>
      </c>
      <c r="E15838">
        <v>0</v>
      </c>
      <c r="F15838">
        <v>5</v>
      </c>
      <c r="G15838">
        <v>0</v>
      </c>
      <c r="H15838">
        <v>0</v>
      </c>
      <c r="I15838">
        <v>497809</v>
      </c>
      <c r="J15838">
        <v>15</v>
      </c>
      <c r="K15838">
        <v>23</v>
      </c>
      <c r="L15838" t="s">
        <v>25</v>
      </c>
      <c r="M15838" t="s">
        <v>26</v>
      </c>
      <c r="N15838">
        <v>17005</v>
      </c>
      <c r="O15838">
        <v>392</v>
      </c>
      <c r="P15838" t="s">
        <v>144</v>
      </c>
      <c r="Q15838">
        <v>170020</v>
      </c>
      <c r="R15838">
        <v>3745</v>
      </c>
      <c r="S15838" t="s">
        <v>144</v>
      </c>
      <c r="T15838">
        <v>1701200</v>
      </c>
      <c r="U15838">
        <v>132197</v>
      </c>
      <c r="V15838" t="s">
        <v>3560</v>
      </c>
      <c r="W15838" t="s">
        <v>47</v>
      </c>
      <c r="X15838" t="s">
        <v>48</v>
      </c>
      <c r="Y15838" t="s">
        <v>41639</v>
      </c>
      <c r="Z15838" t="s">
        <v>41637</v>
      </c>
    </row>
    <row r="15839" spans="1:26" x14ac:dyDescent="0.45">
      <c r="A15839">
        <v>17002595</v>
      </c>
      <c r="B15839" t="s">
        <v>18923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497691</v>
      </c>
      <c r="J15839">
        <v>15</v>
      </c>
      <c r="K15839">
        <v>23</v>
      </c>
      <c r="L15839" t="s">
        <v>25</v>
      </c>
      <c r="M15839" t="s">
        <v>26</v>
      </c>
      <c r="N15839">
        <v>17005</v>
      </c>
      <c r="O15839">
        <v>392</v>
      </c>
      <c r="P15839" t="s">
        <v>144</v>
      </c>
      <c r="Q15839">
        <v>170020</v>
      </c>
      <c r="R15839">
        <v>3745</v>
      </c>
      <c r="S15839" t="s">
        <v>144</v>
      </c>
      <c r="T15839">
        <v>1701202</v>
      </c>
      <c r="U15839">
        <v>132199</v>
      </c>
      <c r="V15839" t="s">
        <v>18923</v>
      </c>
      <c r="W15839" t="s">
        <v>30</v>
      </c>
      <c r="X15839" t="s">
        <v>31</v>
      </c>
      <c r="Y15839" t="s">
        <v>41639</v>
      </c>
      <c r="Z15839" t="s">
        <v>41637</v>
      </c>
    </row>
    <row r="15840" spans="1:26" x14ac:dyDescent="0.45">
      <c r="A15840">
        <v>17002597</v>
      </c>
      <c r="B15840" t="s">
        <v>17041</v>
      </c>
      <c r="C15840">
        <v>2</v>
      </c>
      <c r="D15840">
        <v>75</v>
      </c>
      <c r="E15840">
        <v>0</v>
      </c>
      <c r="F15840">
        <v>0</v>
      </c>
      <c r="G15840">
        <v>75</v>
      </c>
      <c r="H15840">
        <v>0</v>
      </c>
      <c r="I15840">
        <v>497773</v>
      </c>
      <c r="J15840">
        <v>15</v>
      </c>
      <c r="K15840">
        <v>23</v>
      </c>
      <c r="L15840" t="s">
        <v>25</v>
      </c>
      <c r="M15840" t="s">
        <v>26</v>
      </c>
      <c r="N15840">
        <v>17005</v>
      </c>
      <c r="O15840">
        <v>392</v>
      </c>
      <c r="P15840" t="s">
        <v>144</v>
      </c>
      <c r="Q15840">
        <v>170020</v>
      </c>
      <c r="R15840">
        <v>3745</v>
      </c>
      <c r="S15840" t="s">
        <v>144</v>
      </c>
      <c r="T15840">
        <v>1701204</v>
      </c>
      <c r="U15840">
        <v>132201</v>
      </c>
      <c r="V15840" t="s">
        <v>17041</v>
      </c>
      <c r="W15840" t="s">
        <v>47</v>
      </c>
      <c r="X15840" t="s">
        <v>48</v>
      </c>
      <c r="Y15840" t="s">
        <v>41639</v>
      </c>
      <c r="Z15840" t="s">
        <v>41637</v>
      </c>
    </row>
    <row r="15841" spans="1:26" x14ac:dyDescent="0.45">
      <c r="A15841">
        <v>17002602</v>
      </c>
      <c r="B15841" t="s">
        <v>3414</v>
      </c>
      <c r="C15841">
        <v>0</v>
      </c>
      <c r="D15841">
        <v>25</v>
      </c>
      <c r="E15841">
        <v>0</v>
      </c>
      <c r="F15841">
        <v>3</v>
      </c>
      <c r="G15841">
        <v>21</v>
      </c>
      <c r="H15841">
        <v>1</v>
      </c>
      <c r="I15841">
        <v>497714</v>
      </c>
      <c r="J15841">
        <v>15</v>
      </c>
      <c r="K15841">
        <v>23</v>
      </c>
      <c r="L15841" t="s">
        <v>25</v>
      </c>
      <c r="M15841" t="s">
        <v>26</v>
      </c>
      <c r="N15841">
        <v>17005</v>
      </c>
      <c r="O15841">
        <v>392</v>
      </c>
      <c r="P15841" t="s">
        <v>144</v>
      </c>
      <c r="Q15841">
        <v>170020</v>
      </c>
      <c r="R15841">
        <v>3745</v>
      </c>
      <c r="S15841" t="s">
        <v>144</v>
      </c>
      <c r="T15841">
        <v>1701207</v>
      </c>
      <c r="U15841">
        <v>132270</v>
      </c>
      <c r="V15841" t="s">
        <v>3414</v>
      </c>
      <c r="W15841" t="s">
        <v>30</v>
      </c>
      <c r="X15841" t="s">
        <v>48</v>
      </c>
      <c r="Y15841" t="s">
        <v>41639</v>
      </c>
      <c r="Z15841" t="s">
        <v>41637</v>
      </c>
    </row>
    <row r="15842" spans="1:26" x14ac:dyDescent="0.45">
      <c r="A15842">
        <v>17002619</v>
      </c>
      <c r="B15842" t="s">
        <v>8049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497678</v>
      </c>
      <c r="J15842">
        <v>15</v>
      </c>
      <c r="K15842">
        <v>23</v>
      </c>
      <c r="L15842" t="s">
        <v>25</v>
      </c>
      <c r="M15842" t="s">
        <v>26</v>
      </c>
      <c r="N15842">
        <v>17005</v>
      </c>
      <c r="O15842">
        <v>392</v>
      </c>
      <c r="P15842" t="s">
        <v>144</v>
      </c>
      <c r="Q15842">
        <v>170020</v>
      </c>
      <c r="R15842">
        <v>3745</v>
      </c>
      <c r="S15842" t="s">
        <v>144</v>
      </c>
      <c r="T15842">
        <v>1701214</v>
      </c>
      <c r="U15842">
        <v>132210</v>
      </c>
      <c r="V15842" t="s">
        <v>8049</v>
      </c>
      <c r="W15842" t="s">
        <v>30</v>
      </c>
      <c r="X15842" t="s">
        <v>31</v>
      </c>
      <c r="Y15842" t="s">
        <v>41639</v>
      </c>
      <c r="Z15842" t="s">
        <v>41637</v>
      </c>
    </row>
    <row r="15843" spans="1:26" x14ac:dyDescent="0.45">
      <c r="A15843">
        <v>17002620</v>
      </c>
      <c r="B15843" t="s">
        <v>18924</v>
      </c>
      <c r="C15843">
        <v>1</v>
      </c>
      <c r="D15843">
        <v>12</v>
      </c>
      <c r="E15843">
        <v>4</v>
      </c>
      <c r="F15843">
        <v>2</v>
      </c>
      <c r="G15843">
        <v>6</v>
      </c>
      <c r="H15843">
        <v>0</v>
      </c>
      <c r="I15843">
        <v>497675</v>
      </c>
      <c r="J15843">
        <v>15</v>
      </c>
      <c r="K15843">
        <v>23</v>
      </c>
      <c r="L15843" t="s">
        <v>25</v>
      </c>
      <c r="M15843" t="s">
        <v>26</v>
      </c>
      <c r="N15843">
        <v>17005</v>
      </c>
      <c r="O15843">
        <v>392</v>
      </c>
      <c r="P15843" t="s">
        <v>144</v>
      </c>
      <c r="Q15843">
        <v>170020</v>
      </c>
      <c r="R15843">
        <v>3745</v>
      </c>
      <c r="S15843" t="s">
        <v>144</v>
      </c>
      <c r="T15843">
        <v>1701214</v>
      </c>
      <c r="U15843">
        <v>132210</v>
      </c>
      <c r="V15843" t="s">
        <v>8049</v>
      </c>
      <c r="W15843" t="s">
        <v>47</v>
      </c>
      <c r="X15843" t="s">
        <v>48</v>
      </c>
      <c r="Y15843" t="s">
        <v>41639</v>
      </c>
      <c r="Z15843" t="s">
        <v>41637</v>
      </c>
    </row>
    <row r="15844" spans="1:26" x14ac:dyDescent="0.45">
      <c r="A15844">
        <v>17002621</v>
      </c>
      <c r="B15844" t="s">
        <v>18925</v>
      </c>
      <c r="C15844">
        <v>0</v>
      </c>
      <c r="D15844">
        <v>24</v>
      </c>
      <c r="E15844">
        <v>1</v>
      </c>
      <c r="F15844">
        <v>1</v>
      </c>
      <c r="G15844">
        <v>22</v>
      </c>
      <c r="H15844">
        <v>0</v>
      </c>
      <c r="I15844">
        <v>497670</v>
      </c>
      <c r="J15844">
        <v>15</v>
      </c>
      <c r="K15844">
        <v>23</v>
      </c>
      <c r="L15844" t="s">
        <v>25</v>
      </c>
      <c r="M15844" t="s">
        <v>26</v>
      </c>
      <c r="N15844">
        <v>17005</v>
      </c>
      <c r="O15844">
        <v>392</v>
      </c>
      <c r="P15844" t="s">
        <v>144</v>
      </c>
      <c r="Q15844">
        <v>170020</v>
      </c>
      <c r="R15844">
        <v>3745</v>
      </c>
      <c r="S15844" t="s">
        <v>144</v>
      </c>
      <c r="T15844">
        <v>1701215</v>
      </c>
      <c r="U15844">
        <v>132211</v>
      </c>
      <c r="V15844" t="s">
        <v>18925</v>
      </c>
      <c r="W15844" t="s">
        <v>30</v>
      </c>
      <c r="X15844" t="s">
        <v>48</v>
      </c>
      <c r="Y15844" t="s">
        <v>41639</v>
      </c>
      <c r="Z15844" t="s">
        <v>41637</v>
      </c>
    </row>
    <row r="15845" spans="1:26" x14ac:dyDescent="0.45">
      <c r="A15845">
        <v>17002630</v>
      </c>
      <c r="B15845" t="s">
        <v>18926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497738</v>
      </c>
      <c r="J15845">
        <v>15</v>
      </c>
      <c r="K15845">
        <v>23</v>
      </c>
      <c r="L15845" t="s">
        <v>25</v>
      </c>
      <c r="M15845" t="s">
        <v>26</v>
      </c>
      <c r="N15845">
        <v>17005</v>
      </c>
      <c r="O15845">
        <v>392</v>
      </c>
      <c r="P15845" t="s">
        <v>144</v>
      </c>
      <c r="Q15845">
        <v>170020</v>
      </c>
      <c r="R15845">
        <v>3745</v>
      </c>
      <c r="S15845" t="s">
        <v>144</v>
      </c>
      <c r="T15845">
        <v>1701220</v>
      </c>
      <c r="U15845">
        <v>132216</v>
      </c>
      <c r="V15845" t="s">
        <v>18927</v>
      </c>
      <c r="W15845" t="s">
        <v>30</v>
      </c>
      <c r="X15845" t="s">
        <v>31</v>
      </c>
      <c r="Y15845" t="s">
        <v>41639</v>
      </c>
      <c r="Z15845" t="s">
        <v>41637</v>
      </c>
    </row>
    <row r="15846" spans="1:26" x14ac:dyDescent="0.45">
      <c r="A15846">
        <v>17002640</v>
      </c>
      <c r="B15846" t="s">
        <v>792</v>
      </c>
      <c r="C15846">
        <v>1</v>
      </c>
      <c r="D15846">
        <v>54</v>
      </c>
      <c r="E15846">
        <v>6</v>
      </c>
      <c r="F15846">
        <v>6</v>
      </c>
      <c r="G15846">
        <v>39</v>
      </c>
      <c r="H15846">
        <v>3</v>
      </c>
      <c r="I15846">
        <v>497814</v>
      </c>
      <c r="J15846">
        <v>15</v>
      </c>
      <c r="K15846">
        <v>23</v>
      </c>
      <c r="L15846" t="s">
        <v>25</v>
      </c>
      <c r="M15846" t="s">
        <v>26</v>
      </c>
      <c r="N15846">
        <v>17005</v>
      </c>
      <c r="O15846">
        <v>392</v>
      </c>
      <c r="P15846" t="s">
        <v>144</v>
      </c>
      <c r="Q15846">
        <v>170020</v>
      </c>
      <c r="R15846">
        <v>3745</v>
      </c>
      <c r="S15846" t="s">
        <v>144</v>
      </c>
      <c r="T15846">
        <v>1701227</v>
      </c>
      <c r="U15846">
        <v>132223</v>
      </c>
      <c r="V15846" t="s">
        <v>792</v>
      </c>
      <c r="W15846" t="s">
        <v>47</v>
      </c>
      <c r="X15846" t="s">
        <v>48</v>
      </c>
      <c r="Y15846" t="s">
        <v>41639</v>
      </c>
      <c r="Z15846" t="s">
        <v>41637</v>
      </c>
    </row>
    <row r="15847" spans="1:26" x14ac:dyDescent="0.45">
      <c r="A15847">
        <v>17002644</v>
      </c>
      <c r="B15847" t="s">
        <v>18928</v>
      </c>
      <c r="C15847">
        <v>0</v>
      </c>
      <c r="D15847">
        <v>1</v>
      </c>
      <c r="E15847">
        <v>0</v>
      </c>
      <c r="F15847">
        <v>1</v>
      </c>
      <c r="G15847">
        <v>0</v>
      </c>
      <c r="H15847">
        <v>0</v>
      </c>
      <c r="I15847">
        <v>497810</v>
      </c>
      <c r="J15847">
        <v>15</v>
      </c>
      <c r="K15847">
        <v>23</v>
      </c>
      <c r="L15847" t="s">
        <v>25</v>
      </c>
      <c r="M15847" t="s">
        <v>26</v>
      </c>
      <c r="N15847">
        <v>17005</v>
      </c>
      <c r="O15847">
        <v>392</v>
      </c>
      <c r="P15847" t="s">
        <v>144</v>
      </c>
      <c r="Q15847">
        <v>170020</v>
      </c>
      <c r="R15847">
        <v>3745</v>
      </c>
      <c r="S15847" t="s">
        <v>144</v>
      </c>
      <c r="T15847">
        <v>1701229</v>
      </c>
      <c r="U15847">
        <v>132225</v>
      </c>
      <c r="V15847" t="s">
        <v>18929</v>
      </c>
      <c r="W15847" t="s">
        <v>30</v>
      </c>
      <c r="X15847" t="s">
        <v>48</v>
      </c>
      <c r="Y15847" t="s">
        <v>41639</v>
      </c>
      <c r="Z15847" t="s">
        <v>41637</v>
      </c>
    </row>
    <row r="15848" spans="1:26" x14ac:dyDescent="0.45">
      <c r="A15848">
        <v>17002649</v>
      </c>
      <c r="B15848" t="s">
        <v>18930</v>
      </c>
      <c r="C15848">
        <v>1</v>
      </c>
      <c r="D15848">
        <v>13</v>
      </c>
      <c r="E15848">
        <v>0</v>
      </c>
      <c r="F15848">
        <v>0</v>
      </c>
      <c r="G15848">
        <v>13</v>
      </c>
      <c r="H15848">
        <v>0</v>
      </c>
      <c r="I15848">
        <v>497789</v>
      </c>
      <c r="J15848">
        <v>15</v>
      </c>
      <c r="K15848">
        <v>23</v>
      </c>
      <c r="L15848" t="s">
        <v>25</v>
      </c>
      <c r="M15848" t="s">
        <v>26</v>
      </c>
      <c r="N15848">
        <v>17005</v>
      </c>
      <c r="O15848">
        <v>392</v>
      </c>
      <c r="P15848" t="s">
        <v>144</v>
      </c>
      <c r="Q15848">
        <v>170020</v>
      </c>
      <c r="R15848">
        <v>3745</v>
      </c>
      <c r="S15848" t="s">
        <v>144</v>
      </c>
      <c r="T15848">
        <v>1701232</v>
      </c>
      <c r="U15848">
        <v>132228</v>
      </c>
      <c r="V15848" t="s">
        <v>18930</v>
      </c>
      <c r="W15848" t="s">
        <v>47</v>
      </c>
      <c r="X15848" t="s">
        <v>48</v>
      </c>
      <c r="Y15848" t="s">
        <v>41639</v>
      </c>
      <c r="Z15848" t="s">
        <v>41637</v>
      </c>
    </row>
    <row r="15849" spans="1:26" x14ac:dyDescent="0.45">
      <c r="A15849">
        <v>17002652</v>
      </c>
      <c r="B15849" t="s">
        <v>18931</v>
      </c>
      <c r="C15849">
        <v>0</v>
      </c>
      <c r="D15849">
        <v>8</v>
      </c>
      <c r="E15849">
        <v>0</v>
      </c>
      <c r="F15849">
        <v>0</v>
      </c>
      <c r="G15849">
        <v>8</v>
      </c>
      <c r="H15849">
        <v>0</v>
      </c>
      <c r="I15849">
        <v>497781</v>
      </c>
      <c r="J15849">
        <v>15</v>
      </c>
      <c r="K15849">
        <v>23</v>
      </c>
      <c r="L15849" t="s">
        <v>25</v>
      </c>
      <c r="M15849" t="s">
        <v>26</v>
      </c>
      <c r="N15849">
        <v>17005</v>
      </c>
      <c r="O15849">
        <v>392</v>
      </c>
      <c r="P15849" t="s">
        <v>144</v>
      </c>
      <c r="Q15849">
        <v>170020</v>
      </c>
      <c r="R15849">
        <v>3745</v>
      </c>
      <c r="S15849" t="s">
        <v>144</v>
      </c>
      <c r="T15849">
        <v>1701235</v>
      </c>
      <c r="U15849">
        <v>132231</v>
      </c>
      <c r="V15849" t="s">
        <v>18931</v>
      </c>
      <c r="W15849" t="s">
        <v>30</v>
      </c>
      <c r="X15849" t="s">
        <v>48</v>
      </c>
      <c r="Y15849" t="s">
        <v>41639</v>
      </c>
      <c r="Z15849" t="s">
        <v>41637</v>
      </c>
    </row>
    <row r="15850" spans="1:26" x14ac:dyDescent="0.45">
      <c r="A15850">
        <v>17002660</v>
      </c>
      <c r="B15850" t="s">
        <v>18932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497661</v>
      </c>
      <c r="J15850">
        <v>15</v>
      </c>
      <c r="K15850">
        <v>23</v>
      </c>
      <c r="L15850" t="s">
        <v>25</v>
      </c>
      <c r="M15850" t="s">
        <v>26</v>
      </c>
      <c r="N15850">
        <v>17005</v>
      </c>
      <c r="O15850">
        <v>392</v>
      </c>
      <c r="P15850" t="s">
        <v>144</v>
      </c>
      <c r="Q15850">
        <v>170020</v>
      </c>
      <c r="R15850">
        <v>3745</v>
      </c>
      <c r="S15850" t="s">
        <v>144</v>
      </c>
      <c r="T15850">
        <v>1701240</v>
      </c>
      <c r="U15850">
        <v>132236</v>
      </c>
      <c r="V15850" t="s">
        <v>18933</v>
      </c>
      <c r="W15850" t="s">
        <v>30</v>
      </c>
      <c r="X15850" t="s">
        <v>31</v>
      </c>
      <c r="Y15850" t="s">
        <v>41639</v>
      </c>
      <c r="Z15850" t="s">
        <v>41637</v>
      </c>
    </row>
    <row r="15851" spans="1:26" x14ac:dyDescent="0.45">
      <c r="A15851">
        <v>17002667</v>
      </c>
      <c r="B15851" t="s">
        <v>18934</v>
      </c>
      <c r="C15851">
        <v>6</v>
      </c>
      <c r="D15851">
        <v>94</v>
      </c>
      <c r="E15851">
        <v>3</v>
      </c>
      <c r="F15851">
        <v>18</v>
      </c>
      <c r="G15851">
        <v>49</v>
      </c>
      <c r="H15851">
        <v>24</v>
      </c>
      <c r="I15851">
        <v>497727</v>
      </c>
      <c r="J15851">
        <v>15</v>
      </c>
      <c r="K15851">
        <v>23</v>
      </c>
      <c r="L15851" t="s">
        <v>25</v>
      </c>
      <c r="M15851" t="s">
        <v>26</v>
      </c>
      <c r="N15851">
        <v>17005</v>
      </c>
      <c r="O15851">
        <v>392</v>
      </c>
      <c r="P15851" t="s">
        <v>144</v>
      </c>
      <c r="Q15851">
        <v>170020</v>
      </c>
      <c r="R15851">
        <v>3745</v>
      </c>
      <c r="S15851" t="s">
        <v>144</v>
      </c>
      <c r="T15851">
        <v>1701245</v>
      </c>
      <c r="U15851">
        <v>132241</v>
      </c>
      <c r="V15851" t="s">
        <v>18934</v>
      </c>
      <c r="W15851" t="s">
        <v>47</v>
      </c>
      <c r="X15851" t="s">
        <v>48</v>
      </c>
      <c r="Y15851" t="s">
        <v>41639</v>
      </c>
      <c r="Z15851">
        <v>45844</v>
      </c>
    </row>
    <row r="15852" spans="1:26" x14ac:dyDescent="0.45">
      <c r="A15852">
        <v>17002671</v>
      </c>
      <c r="B15852" t="s">
        <v>8026</v>
      </c>
      <c r="C15852">
        <v>3</v>
      </c>
      <c r="D15852">
        <v>42</v>
      </c>
      <c r="E15852">
        <v>0</v>
      </c>
      <c r="F15852">
        <v>22</v>
      </c>
      <c r="G15852">
        <v>20</v>
      </c>
      <c r="H15852">
        <v>0</v>
      </c>
      <c r="I15852">
        <v>497660</v>
      </c>
      <c r="J15852">
        <v>15</v>
      </c>
      <c r="K15852">
        <v>23</v>
      </c>
      <c r="L15852" t="s">
        <v>25</v>
      </c>
      <c r="M15852" t="s">
        <v>26</v>
      </c>
      <c r="N15852">
        <v>17005</v>
      </c>
      <c r="O15852">
        <v>392</v>
      </c>
      <c r="P15852" t="s">
        <v>144</v>
      </c>
      <c r="Q15852">
        <v>170020</v>
      </c>
      <c r="R15852">
        <v>3745</v>
      </c>
      <c r="S15852" t="s">
        <v>144</v>
      </c>
      <c r="T15852">
        <v>1701247</v>
      </c>
      <c r="U15852">
        <v>132243</v>
      </c>
      <c r="V15852" t="s">
        <v>3432</v>
      </c>
      <c r="W15852" t="s">
        <v>47</v>
      </c>
      <c r="X15852" t="s">
        <v>48</v>
      </c>
      <c r="Y15852" t="s">
        <v>41639</v>
      </c>
      <c r="Z15852">
        <v>45780</v>
      </c>
    </row>
    <row r="15853" spans="1:26" x14ac:dyDescent="0.45">
      <c r="A15853">
        <v>17002684</v>
      </c>
      <c r="B15853" t="s">
        <v>18935</v>
      </c>
      <c r="C15853">
        <v>0</v>
      </c>
      <c r="D15853">
        <v>3</v>
      </c>
      <c r="E15853">
        <v>0</v>
      </c>
      <c r="F15853">
        <v>0</v>
      </c>
      <c r="G15853">
        <v>3</v>
      </c>
      <c r="H15853">
        <v>0</v>
      </c>
      <c r="I15853">
        <v>497797</v>
      </c>
      <c r="J15853">
        <v>15</v>
      </c>
      <c r="K15853">
        <v>23</v>
      </c>
      <c r="L15853" t="s">
        <v>25</v>
      </c>
      <c r="M15853" t="s">
        <v>26</v>
      </c>
      <c r="N15853">
        <v>17005</v>
      </c>
      <c r="O15853">
        <v>392</v>
      </c>
      <c r="P15853" t="s">
        <v>144</v>
      </c>
      <c r="Q15853">
        <v>170020</v>
      </c>
      <c r="R15853">
        <v>3745</v>
      </c>
      <c r="S15853" t="s">
        <v>144</v>
      </c>
      <c r="T15853">
        <v>1701251</v>
      </c>
      <c r="U15853">
        <v>132247</v>
      </c>
      <c r="V15853" t="s">
        <v>18935</v>
      </c>
      <c r="W15853" t="s">
        <v>30</v>
      </c>
      <c r="X15853" t="s">
        <v>48</v>
      </c>
      <c r="Y15853" t="s">
        <v>41639</v>
      </c>
      <c r="Z15853" t="s">
        <v>41637</v>
      </c>
    </row>
    <row r="15854" spans="1:26" x14ac:dyDescent="0.45">
      <c r="A15854">
        <v>17002687</v>
      </c>
      <c r="B15854" t="s">
        <v>17882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497777</v>
      </c>
      <c r="J15854">
        <v>15</v>
      </c>
      <c r="K15854">
        <v>23</v>
      </c>
      <c r="L15854" t="s">
        <v>25</v>
      </c>
      <c r="M15854" t="s">
        <v>26</v>
      </c>
      <c r="N15854">
        <v>17005</v>
      </c>
      <c r="O15854">
        <v>392</v>
      </c>
      <c r="P15854" t="s">
        <v>144</v>
      </c>
      <c r="Q15854">
        <v>170020</v>
      </c>
      <c r="R15854">
        <v>3745</v>
      </c>
      <c r="S15854" t="s">
        <v>144</v>
      </c>
      <c r="T15854">
        <v>1701253</v>
      </c>
      <c r="U15854">
        <v>132249</v>
      </c>
      <c r="V15854" t="s">
        <v>5025</v>
      </c>
      <c r="W15854" t="s">
        <v>30</v>
      </c>
      <c r="X15854" t="s">
        <v>31</v>
      </c>
      <c r="Y15854" t="s">
        <v>41639</v>
      </c>
      <c r="Z15854" t="s">
        <v>41637</v>
      </c>
    </row>
    <row r="15855" spans="1:26" x14ac:dyDescent="0.45">
      <c r="A15855">
        <v>17002692</v>
      </c>
      <c r="B15855" t="s">
        <v>18936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497730</v>
      </c>
      <c r="J15855">
        <v>15</v>
      </c>
      <c r="K15855">
        <v>23</v>
      </c>
      <c r="L15855" t="s">
        <v>25</v>
      </c>
      <c r="M15855" t="s">
        <v>26</v>
      </c>
      <c r="N15855">
        <v>17005</v>
      </c>
      <c r="O15855">
        <v>392</v>
      </c>
      <c r="P15855" t="s">
        <v>144</v>
      </c>
      <c r="Q15855">
        <v>170020</v>
      </c>
      <c r="R15855">
        <v>3745</v>
      </c>
      <c r="S15855" t="s">
        <v>144</v>
      </c>
      <c r="T15855">
        <v>1701255</v>
      </c>
      <c r="U15855">
        <v>132251</v>
      </c>
      <c r="V15855" t="s">
        <v>18937</v>
      </c>
      <c r="W15855" t="s">
        <v>30</v>
      </c>
      <c r="X15855" t="s">
        <v>31</v>
      </c>
      <c r="Y15855" t="s">
        <v>41639</v>
      </c>
      <c r="Z15855" t="s">
        <v>41637</v>
      </c>
    </row>
    <row r="15856" spans="1:26" x14ac:dyDescent="0.45">
      <c r="A15856">
        <v>17002695</v>
      </c>
      <c r="B15856" t="s">
        <v>18938</v>
      </c>
      <c r="C15856">
        <v>1</v>
      </c>
      <c r="D15856">
        <v>19</v>
      </c>
      <c r="E15856">
        <v>2</v>
      </c>
      <c r="F15856">
        <v>12</v>
      </c>
      <c r="G15856">
        <v>5</v>
      </c>
      <c r="H15856">
        <v>0</v>
      </c>
      <c r="I15856">
        <v>497648</v>
      </c>
      <c r="J15856">
        <v>15</v>
      </c>
      <c r="K15856">
        <v>23</v>
      </c>
      <c r="L15856" t="s">
        <v>25</v>
      </c>
      <c r="M15856" t="s">
        <v>26</v>
      </c>
      <c r="N15856">
        <v>17005</v>
      </c>
      <c r="O15856">
        <v>392</v>
      </c>
      <c r="P15856" t="s">
        <v>144</v>
      </c>
      <c r="Q15856">
        <v>170020</v>
      </c>
      <c r="R15856">
        <v>3745</v>
      </c>
      <c r="S15856" t="s">
        <v>144</v>
      </c>
      <c r="T15856">
        <v>1701256</v>
      </c>
      <c r="U15856">
        <v>132252</v>
      </c>
      <c r="V15856" t="s">
        <v>18938</v>
      </c>
      <c r="W15856" t="s">
        <v>47</v>
      </c>
      <c r="X15856" t="s">
        <v>48</v>
      </c>
      <c r="Y15856" t="s">
        <v>41639</v>
      </c>
      <c r="Z15856" t="s">
        <v>41637</v>
      </c>
    </row>
    <row r="15857" spans="1:26" x14ac:dyDescent="0.45">
      <c r="A15857">
        <v>17002698</v>
      </c>
      <c r="B15857" t="s">
        <v>18939</v>
      </c>
      <c r="C15857">
        <v>0</v>
      </c>
      <c r="D15857">
        <v>12</v>
      </c>
      <c r="E15857">
        <v>0</v>
      </c>
      <c r="F15857">
        <v>0</v>
      </c>
      <c r="G15857">
        <v>12</v>
      </c>
      <c r="H15857">
        <v>0</v>
      </c>
      <c r="I15857">
        <v>497795</v>
      </c>
      <c r="J15857">
        <v>15</v>
      </c>
      <c r="K15857">
        <v>23</v>
      </c>
      <c r="L15857" t="s">
        <v>25</v>
      </c>
      <c r="M15857" t="s">
        <v>26</v>
      </c>
      <c r="N15857">
        <v>17005</v>
      </c>
      <c r="O15857">
        <v>392</v>
      </c>
      <c r="P15857" t="s">
        <v>144</v>
      </c>
      <c r="Q15857">
        <v>170020</v>
      </c>
      <c r="R15857">
        <v>3745</v>
      </c>
      <c r="S15857" t="s">
        <v>144</v>
      </c>
      <c r="T15857">
        <v>1701258</v>
      </c>
      <c r="U15857">
        <v>132254</v>
      </c>
      <c r="V15857" t="s">
        <v>3440</v>
      </c>
      <c r="W15857" t="s">
        <v>30</v>
      </c>
      <c r="X15857" t="s">
        <v>48</v>
      </c>
      <c r="Y15857" t="s">
        <v>41639</v>
      </c>
      <c r="Z15857" t="s">
        <v>41637</v>
      </c>
    </row>
    <row r="15858" spans="1:26" x14ac:dyDescent="0.45">
      <c r="A15858">
        <v>17002707</v>
      </c>
      <c r="B15858" t="s">
        <v>9320</v>
      </c>
      <c r="C15858">
        <v>0</v>
      </c>
      <c r="D15858">
        <v>6</v>
      </c>
      <c r="E15858">
        <v>0</v>
      </c>
      <c r="F15858">
        <v>0</v>
      </c>
      <c r="G15858">
        <v>6</v>
      </c>
      <c r="H15858">
        <v>0</v>
      </c>
      <c r="I15858">
        <v>497669</v>
      </c>
      <c r="J15858">
        <v>15</v>
      </c>
      <c r="K15858">
        <v>23</v>
      </c>
      <c r="L15858" t="s">
        <v>25</v>
      </c>
      <c r="M15858" t="s">
        <v>26</v>
      </c>
      <c r="N15858">
        <v>17005</v>
      </c>
      <c r="O15858">
        <v>392</v>
      </c>
      <c r="P15858" t="s">
        <v>144</v>
      </c>
      <c r="Q15858">
        <v>170020</v>
      </c>
      <c r="R15858">
        <v>3745</v>
      </c>
      <c r="S15858" t="s">
        <v>144</v>
      </c>
      <c r="T15858">
        <v>1701262</v>
      </c>
      <c r="U15858">
        <v>132258</v>
      </c>
      <c r="V15858" t="s">
        <v>18940</v>
      </c>
      <c r="W15858" t="s">
        <v>30</v>
      </c>
      <c r="X15858" t="s">
        <v>48</v>
      </c>
      <c r="Y15858" t="s">
        <v>41639</v>
      </c>
      <c r="Z15858" t="s">
        <v>41637</v>
      </c>
    </row>
    <row r="15859" spans="1:26" x14ac:dyDescent="0.45">
      <c r="A15859">
        <v>17002709</v>
      </c>
      <c r="B15859" t="s">
        <v>15652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497683</v>
      </c>
      <c r="J15859">
        <v>15</v>
      </c>
      <c r="K15859">
        <v>23</v>
      </c>
      <c r="L15859" t="s">
        <v>25</v>
      </c>
      <c r="M15859" t="s">
        <v>26</v>
      </c>
      <c r="N15859">
        <v>17005</v>
      </c>
      <c r="O15859">
        <v>392</v>
      </c>
      <c r="P15859" t="s">
        <v>144</v>
      </c>
      <c r="Q15859">
        <v>170020</v>
      </c>
      <c r="R15859">
        <v>3745</v>
      </c>
      <c r="S15859" t="s">
        <v>144</v>
      </c>
      <c r="T15859">
        <v>1701263</v>
      </c>
      <c r="U15859">
        <v>132259</v>
      </c>
      <c r="V15859" t="s">
        <v>15652</v>
      </c>
      <c r="W15859" t="s">
        <v>30</v>
      </c>
      <c r="X15859" t="s">
        <v>31</v>
      </c>
      <c r="Y15859" t="s">
        <v>41639</v>
      </c>
      <c r="Z15859" t="s">
        <v>41637</v>
      </c>
    </row>
    <row r="15860" spans="1:26" x14ac:dyDescent="0.45">
      <c r="A15860">
        <v>17002712</v>
      </c>
      <c r="B15860" t="s">
        <v>3444</v>
      </c>
      <c r="C15860">
        <v>0</v>
      </c>
      <c r="D15860">
        <v>7</v>
      </c>
      <c r="E15860">
        <v>1</v>
      </c>
      <c r="F15860">
        <v>1</v>
      </c>
      <c r="G15860">
        <v>3</v>
      </c>
      <c r="H15860">
        <v>2</v>
      </c>
      <c r="I15860">
        <v>497768</v>
      </c>
      <c r="J15860">
        <v>15</v>
      </c>
      <c r="K15860">
        <v>23</v>
      </c>
      <c r="L15860" t="s">
        <v>25</v>
      </c>
      <c r="M15860" t="s">
        <v>26</v>
      </c>
      <c r="N15860">
        <v>17005</v>
      </c>
      <c r="O15860">
        <v>392</v>
      </c>
      <c r="P15860" t="s">
        <v>144</v>
      </c>
      <c r="Q15860">
        <v>170020</v>
      </c>
      <c r="R15860">
        <v>3745</v>
      </c>
      <c r="S15860" t="s">
        <v>144</v>
      </c>
      <c r="T15860">
        <v>1701264</v>
      </c>
      <c r="U15860">
        <v>132260</v>
      </c>
      <c r="V15860" t="s">
        <v>3444</v>
      </c>
      <c r="W15860" t="s">
        <v>30</v>
      </c>
      <c r="X15860" t="s">
        <v>48</v>
      </c>
      <c r="Y15860" t="s">
        <v>41639</v>
      </c>
      <c r="Z15860" t="s">
        <v>41637</v>
      </c>
    </row>
    <row r="15861" spans="1:26" x14ac:dyDescent="0.45">
      <c r="A15861">
        <v>17002713</v>
      </c>
      <c r="B15861" t="s">
        <v>9929</v>
      </c>
      <c r="C15861">
        <v>1</v>
      </c>
      <c r="D15861">
        <v>11</v>
      </c>
      <c r="E15861">
        <v>0</v>
      </c>
      <c r="F15861">
        <v>11</v>
      </c>
      <c r="G15861">
        <v>0</v>
      </c>
      <c r="H15861">
        <v>0</v>
      </c>
      <c r="I15861">
        <v>497813</v>
      </c>
      <c r="J15861">
        <v>15</v>
      </c>
      <c r="K15861">
        <v>23</v>
      </c>
      <c r="L15861" t="s">
        <v>25</v>
      </c>
      <c r="M15861" t="s">
        <v>26</v>
      </c>
      <c r="N15861">
        <v>17005</v>
      </c>
      <c r="O15861">
        <v>392</v>
      </c>
      <c r="P15861" t="s">
        <v>144</v>
      </c>
      <c r="Q15861">
        <v>170020</v>
      </c>
      <c r="R15861">
        <v>3745</v>
      </c>
      <c r="S15861" t="s">
        <v>144</v>
      </c>
      <c r="T15861">
        <v>1701264</v>
      </c>
      <c r="U15861">
        <v>132260</v>
      </c>
      <c r="V15861" t="s">
        <v>3444</v>
      </c>
      <c r="W15861" t="s">
        <v>47</v>
      </c>
      <c r="X15861" t="s">
        <v>48</v>
      </c>
      <c r="Y15861" t="s">
        <v>41639</v>
      </c>
      <c r="Z15861" t="s">
        <v>41637</v>
      </c>
    </row>
    <row r="15862" spans="1:26" x14ac:dyDescent="0.45">
      <c r="A15862">
        <v>17002724</v>
      </c>
      <c r="B15862" t="s">
        <v>15279</v>
      </c>
      <c r="C15862">
        <v>1</v>
      </c>
      <c r="D15862">
        <v>19</v>
      </c>
      <c r="E15862">
        <v>19</v>
      </c>
      <c r="F15862">
        <v>0</v>
      </c>
      <c r="G15862">
        <v>0</v>
      </c>
      <c r="H15862">
        <v>0</v>
      </c>
      <c r="I15862">
        <v>497721</v>
      </c>
      <c r="J15862">
        <v>15</v>
      </c>
      <c r="K15862">
        <v>23</v>
      </c>
      <c r="L15862" t="s">
        <v>25</v>
      </c>
      <c r="M15862" t="s">
        <v>26</v>
      </c>
      <c r="N15862">
        <v>17005</v>
      </c>
      <c r="O15862">
        <v>392</v>
      </c>
      <c r="P15862" t="s">
        <v>144</v>
      </c>
      <c r="Q15862">
        <v>170020</v>
      </c>
      <c r="R15862">
        <v>3745</v>
      </c>
      <c r="S15862" t="s">
        <v>144</v>
      </c>
      <c r="T15862">
        <v>1701268</v>
      </c>
      <c r="U15862">
        <v>132264</v>
      </c>
      <c r="V15862" t="s">
        <v>3446</v>
      </c>
      <c r="W15862" t="s">
        <v>47</v>
      </c>
      <c r="X15862" t="s">
        <v>48</v>
      </c>
      <c r="Y15862" t="s">
        <v>41639</v>
      </c>
      <c r="Z15862" t="s">
        <v>41637</v>
      </c>
    </row>
    <row r="15863" spans="1:26" x14ac:dyDescent="0.45">
      <c r="A15863">
        <v>17002727</v>
      </c>
      <c r="B15863" t="s">
        <v>8064</v>
      </c>
      <c r="C15863">
        <v>0</v>
      </c>
      <c r="D15863">
        <v>7</v>
      </c>
      <c r="E15863">
        <v>0</v>
      </c>
      <c r="F15863">
        <v>0</v>
      </c>
      <c r="G15863">
        <v>7</v>
      </c>
      <c r="H15863">
        <v>0</v>
      </c>
      <c r="I15863">
        <v>497650</v>
      </c>
      <c r="J15863">
        <v>15</v>
      </c>
      <c r="K15863">
        <v>23</v>
      </c>
      <c r="L15863" t="s">
        <v>25</v>
      </c>
      <c r="M15863" t="s">
        <v>26</v>
      </c>
      <c r="N15863">
        <v>17005</v>
      </c>
      <c r="O15863">
        <v>392</v>
      </c>
      <c r="P15863" t="s">
        <v>144</v>
      </c>
      <c r="Q15863">
        <v>170020</v>
      </c>
      <c r="R15863">
        <v>3745</v>
      </c>
      <c r="S15863" t="s">
        <v>144</v>
      </c>
      <c r="T15863">
        <v>1701269</v>
      </c>
      <c r="U15863">
        <v>132265</v>
      </c>
      <c r="V15863" t="s">
        <v>13019</v>
      </c>
      <c r="W15863" t="s">
        <v>30</v>
      </c>
      <c r="X15863" t="s">
        <v>48</v>
      </c>
      <c r="Y15863" t="s">
        <v>41639</v>
      </c>
      <c r="Z15863" t="s">
        <v>41637</v>
      </c>
    </row>
    <row r="15864" spans="1:26" x14ac:dyDescent="0.45">
      <c r="A15864">
        <v>17002728</v>
      </c>
      <c r="B15864" t="s">
        <v>13019</v>
      </c>
      <c r="C15864">
        <v>0</v>
      </c>
      <c r="D15864">
        <v>5</v>
      </c>
      <c r="E15864">
        <v>0</v>
      </c>
      <c r="F15864">
        <v>2</v>
      </c>
      <c r="G15864">
        <v>3</v>
      </c>
      <c r="H15864">
        <v>0</v>
      </c>
      <c r="I15864">
        <v>497649</v>
      </c>
      <c r="J15864">
        <v>15</v>
      </c>
      <c r="K15864">
        <v>23</v>
      </c>
      <c r="L15864" t="s">
        <v>25</v>
      </c>
      <c r="M15864" t="s">
        <v>26</v>
      </c>
      <c r="N15864">
        <v>17005</v>
      </c>
      <c r="O15864">
        <v>392</v>
      </c>
      <c r="P15864" t="s">
        <v>144</v>
      </c>
      <c r="Q15864">
        <v>170020</v>
      </c>
      <c r="R15864">
        <v>3745</v>
      </c>
      <c r="S15864" t="s">
        <v>144</v>
      </c>
      <c r="T15864">
        <v>1701269</v>
      </c>
      <c r="U15864">
        <v>132265</v>
      </c>
      <c r="V15864" t="s">
        <v>13019</v>
      </c>
      <c r="W15864" t="s">
        <v>30</v>
      </c>
      <c r="X15864" t="s">
        <v>48</v>
      </c>
      <c r="Y15864" t="s">
        <v>41639</v>
      </c>
      <c r="Z15864" t="s">
        <v>41637</v>
      </c>
    </row>
    <row r="15865" spans="1:26" x14ac:dyDescent="0.45">
      <c r="A15865">
        <v>17002736</v>
      </c>
      <c r="B15865" t="s">
        <v>3492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497762</v>
      </c>
      <c r="J15865">
        <v>15</v>
      </c>
      <c r="K15865">
        <v>23</v>
      </c>
      <c r="L15865" t="s">
        <v>25</v>
      </c>
      <c r="M15865" t="s">
        <v>26</v>
      </c>
      <c r="N15865">
        <v>17005</v>
      </c>
      <c r="O15865">
        <v>392</v>
      </c>
      <c r="P15865" t="s">
        <v>144</v>
      </c>
      <c r="Q15865">
        <v>170020</v>
      </c>
      <c r="R15865">
        <v>3745</v>
      </c>
      <c r="S15865" t="s">
        <v>144</v>
      </c>
      <c r="T15865">
        <v>1701273</v>
      </c>
      <c r="U15865">
        <v>132269</v>
      </c>
      <c r="V15865" t="s">
        <v>3452</v>
      </c>
      <c r="W15865" t="s">
        <v>30</v>
      </c>
      <c r="X15865" t="s">
        <v>31</v>
      </c>
      <c r="Y15865" t="s">
        <v>41639</v>
      </c>
      <c r="Z15865" t="s">
        <v>41637</v>
      </c>
    </row>
    <row r="15866" spans="1:26" x14ac:dyDescent="0.45">
      <c r="A15866">
        <v>17002743</v>
      </c>
      <c r="B15866" t="s">
        <v>18941</v>
      </c>
      <c r="C15866">
        <v>0</v>
      </c>
      <c r="D15866">
        <v>12</v>
      </c>
      <c r="E15866">
        <v>1</v>
      </c>
      <c r="F15866">
        <v>0</v>
      </c>
      <c r="G15866">
        <v>11</v>
      </c>
      <c r="H15866">
        <v>0</v>
      </c>
      <c r="I15866">
        <v>498097</v>
      </c>
      <c r="J15866">
        <v>15</v>
      </c>
      <c r="K15866">
        <v>23</v>
      </c>
      <c r="L15866" t="s">
        <v>25</v>
      </c>
      <c r="M15866" t="s">
        <v>26</v>
      </c>
      <c r="N15866">
        <v>17005</v>
      </c>
      <c r="O15866">
        <v>392</v>
      </c>
      <c r="P15866" t="s">
        <v>144</v>
      </c>
      <c r="Q15866">
        <v>170021</v>
      </c>
      <c r="R15866">
        <v>3746</v>
      </c>
      <c r="S15866" t="s">
        <v>3454</v>
      </c>
      <c r="T15866">
        <v>1701276</v>
      </c>
      <c r="U15866">
        <v>132273</v>
      </c>
      <c r="V15866" t="s">
        <v>18941</v>
      </c>
      <c r="W15866" t="s">
        <v>30</v>
      </c>
      <c r="X15866" t="s">
        <v>48</v>
      </c>
      <c r="Y15866" t="s">
        <v>41639</v>
      </c>
      <c r="Z15866" t="s">
        <v>41637</v>
      </c>
    </row>
    <row r="15867" spans="1:26" x14ac:dyDescent="0.45">
      <c r="A15867">
        <v>17002754</v>
      </c>
      <c r="B15867" t="s">
        <v>18942</v>
      </c>
      <c r="C15867">
        <v>0</v>
      </c>
      <c r="D15867">
        <v>11</v>
      </c>
      <c r="E15867">
        <v>0</v>
      </c>
      <c r="F15867">
        <v>1</v>
      </c>
      <c r="G15867">
        <v>10</v>
      </c>
      <c r="H15867">
        <v>0</v>
      </c>
      <c r="I15867">
        <v>498144</v>
      </c>
      <c r="J15867">
        <v>15</v>
      </c>
      <c r="K15867">
        <v>23</v>
      </c>
      <c r="L15867" t="s">
        <v>25</v>
      </c>
      <c r="M15867" t="s">
        <v>26</v>
      </c>
      <c r="N15867">
        <v>17005</v>
      </c>
      <c r="O15867">
        <v>392</v>
      </c>
      <c r="P15867" t="s">
        <v>144</v>
      </c>
      <c r="Q15867">
        <v>170021</v>
      </c>
      <c r="R15867">
        <v>3746</v>
      </c>
      <c r="S15867" t="s">
        <v>3454</v>
      </c>
      <c r="T15867">
        <v>1701283</v>
      </c>
      <c r="U15867">
        <v>132280</v>
      </c>
      <c r="V15867" t="s">
        <v>18943</v>
      </c>
      <c r="W15867" t="s">
        <v>30</v>
      </c>
      <c r="X15867" t="s">
        <v>48</v>
      </c>
      <c r="Y15867" t="s">
        <v>41639</v>
      </c>
      <c r="Z15867" t="s">
        <v>41637</v>
      </c>
    </row>
    <row r="15868" spans="1:26" x14ac:dyDescent="0.45">
      <c r="A15868">
        <v>17002756</v>
      </c>
      <c r="B15868" t="s">
        <v>18944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498142</v>
      </c>
      <c r="J15868">
        <v>15</v>
      </c>
      <c r="K15868">
        <v>23</v>
      </c>
      <c r="L15868" t="s">
        <v>25</v>
      </c>
      <c r="M15868" t="s">
        <v>26</v>
      </c>
      <c r="N15868">
        <v>17005</v>
      </c>
      <c r="O15868">
        <v>392</v>
      </c>
      <c r="P15868" t="s">
        <v>144</v>
      </c>
      <c r="Q15868">
        <v>170021</v>
      </c>
      <c r="R15868">
        <v>3746</v>
      </c>
      <c r="S15868" t="s">
        <v>3454</v>
      </c>
      <c r="T15868">
        <v>1701283</v>
      </c>
      <c r="U15868">
        <v>132280</v>
      </c>
      <c r="V15868" t="s">
        <v>18943</v>
      </c>
      <c r="W15868" t="s">
        <v>30</v>
      </c>
      <c r="X15868" t="s">
        <v>31</v>
      </c>
      <c r="Y15868" t="s">
        <v>41639</v>
      </c>
      <c r="Z15868" t="s">
        <v>41637</v>
      </c>
    </row>
    <row r="15869" spans="1:26" x14ac:dyDescent="0.45">
      <c r="A15869">
        <v>17002757</v>
      </c>
      <c r="B15869" t="s">
        <v>15986</v>
      </c>
      <c r="C15869">
        <v>3</v>
      </c>
      <c r="D15869">
        <v>37</v>
      </c>
      <c r="E15869">
        <v>0</v>
      </c>
      <c r="F15869">
        <v>7</v>
      </c>
      <c r="G15869">
        <v>30</v>
      </c>
      <c r="H15869">
        <v>0</v>
      </c>
      <c r="I15869">
        <v>498186</v>
      </c>
      <c r="J15869">
        <v>15</v>
      </c>
      <c r="K15869">
        <v>23</v>
      </c>
      <c r="L15869" t="s">
        <v>25</v>
      </c>
      <c r="M15869" t="s">
        <v>26</v>
      </c>
      <c r="N15869">
        <v>17005</v>
      </c>
      <c r="O15869">
        <v>392</v>
      </c>
      <c r="P15869" t="s">
        <v>144</v>
      </c>
      <c r="Q15869">
        <v>170021</v>
      </c>
      <c r="R15869">
        <v>3746</v>
      </c>
      <c r="S15869" t="s">
        <v>3454</v>
      </c>
      <c r="T15869">
        <v>1701284</v>
      </c>
      <c r="U15869">
        <v>132281</v>
      </c>
      <c r="V15869" t="s">
        <v>15986</v>
      </c>
      <c r="W15869" t="s">
        <v>47</v>
      </c>
      <c r="X15869" t="s">
        <v>48</v>
      </c>
      <c r="Y15869" t="s">
        <v>41639</v>
      </c>
      <c r="Z15869">
        <v>45780</v>
      </c>
    </row>
    <row r="15870" spans="1:26" x14ac:dyDescent="0.45">
      <c r="A15870">
        <v>17002760</v>
      </c>
      <c r="B15870" t="s">
        <v>18945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498180</v>
      </c>
      <c r="J15870">
        <v>15</v>
      </c>
      <c r="K15870">
        <v>23</v>
      </c>
      <c r="L15870" t="s">
        <v>25</v>
      </c>
      <c r="M15870" t="s">
        <v>26</v>
      </c>
      <c r="N15870">
        <v>17005</v>
      </c>
      <c r="O15870">
        <v>392</v>
      </c>
      <c r="P15870" t="s">
        <v>144</v>
      </c>
      <c r="Q15870">
        <v>170021</v>
      </c>
      <c r="R15870">
        <v>3746</v>
      </c>
      <c r="S15870" t="s">
        <v>3454</v>
      </c>
      <c r="T15870">
        <v>1701284</v>
      </c>
      <c r="U15870">
        <v>132281</v>
      </c>
      <c r="V15870" t="s">
        <v>15986</v>
      </c>
      <c r="W15870" t="s">
        <v>30</v>
      </c>
      <c r="X15870" t="s">
        <v>31</v>
      </c>
      <c r="Y15870" t="s">
        <v>41639</v>
      </c>
      <c r="Z15870" t="s">
        <v>41637</v>
      </c>
    </row>
    <row r="15871" spans="1:26" x14ac:dyDescent="0.45">
      <c r="A15871">
        <v>17002771</v>
      </c>
      <c r="B15871" t="s">
        <v>18946</v>
      </c>
      <c r="C15871">
        <v>0</v>
      </c>
      <c r="D15871">
        <v>2</v>
      </c>
      <c r="E15871">
        <v>0</v>
      </c>
      <c r="F15871">
        <v>2</v>
      </c>
      <c r="G15871">
        <v>0</v>
      </c>
      <c r="H15871">
        <v>0</v>
      </c>
      <c r="I15871">
        <v>498152</v>
      </c>
      <c r="J15871">
        <v>15</v>
      </c>
      <c r="K15871">
        <v>23</v>
      </c>
      <c r="L15871" t="s">
        <v>25</v>
      </c>
      <c r="M15871" t="s">
        <v>26</v>
      </c>
      <c r="N15871">
        <v>17005</v>
      </c>
      <c r="O15871">
        <v>392</v>
      </c>
      <c r="P15871" t="s">
        <v>144</v>
      </c>
      <c r="Q15871">
        <v>170021</v>
      </c>
      <c r="R15871">
        <v>3746</v>
      </c>
      <c r="S15871" t="s">
        <v>3454</v>
      </c>
      <c r="T15871">
        <v>1701289</v>
      </c>
      <c r="U15871">
        <v>132286</v>
      </c>
      <c r="V15871" t="s">
        <v>18947</v>
      </c>
      <c r="W15871" t="s">
        <v>30</v>
      </c>
      <c r="X15871" t="s">
        <v>48</v>
      </c>
      <c r="Y15871" t="s">
        <v>41639</v>
      </c>
      <c r="Z15871" t="s">
        <v>41637</v>
      </c>
    </row>
    <row r="15872" spans="1:26" x14ac:dyDescent="0.45">
      <c r="A15872">
        <v>17002787</v>
      </c>
      <c r="B15872" t="s">
        <v>18922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498120</v>
      </c>
      <c r="J15872">
        <v>15</v>
      </c>
      <c r="K15872">
        <v>23</v>
      </c>
      <c r="L15872" t="s">
        <v>25</v>
      </c>
      <c r="M15872" t="s">
        <v>26</v>
      </c>
      <c r="N15872">
        <v>17005</v>
      </c>
      <c r="O15872">
        <v>392</v>
      </c>
      <c r="P15872" t="s">
        <v>144</v>
      </c>
      <c r="Q15872">
        <v>170021</v>
      </c>
      <c r="R15872">
        <v>3746</v>
      </c>
      <c r="S15872" t="s">
        <v>3454</v>
      </c>
      <c r="T15872">
        <v>1701295</v>
      </c>
      <c r="U15872">
        <v>132292</v>
      </c>
      <c r="V15872" t="s">
        <v>3470</v>
      </c>
      <c r="W15872" t="s">
        <v>30</v>
      </c>
      <c r="X15872" t="s">
        <v>31</v>
      </c>
      <c r="Y15872" t="s">
        <v>41639</v>
      </c>
      <c r="Z15872" t="s">
        <v>41637</v>
      </c>
    </row>
    <row r="15873" spans="1:26" x14ac:dyDescent="0.45">
      <c r="A15873">
        <v>17008248</v>
      </c>
      <c r="B15873" t="s">
        <v>18948</v>
      </c>
      <c r="C15873">
        <v>0</v>
      </c>
      <c r="D15873">
        <v>2</v>
      </c>
      <c r="E15873">
        <v>0</v>
      </c>
      <c r="F15873">
        <v>0</v>
      </c>
      <c r="G15873">
        <v>2</v>
      </c>
      <c r="H15873">
        <v>0</v>
      </c>
      <c r="I15873">
        <v>937974</v>
      </c>
      <c r="J15873">
        <v>15</v>
      </c>
      <c r="K15873">
        <v>23</v>
      </c>
      <c r="L15873" t="s">
        <v>25</v>
      </c>
      <c r="M15873" t="s">
        <v>26</v>
      </c>
      <c r="N15873">
        <v>17011</v>
      </c>
      <c r="O15873">
        <v>398</v>
      </c>
      <c r="P15873" t="s">
        <v>360</v>
      </c>
      <c r="Q15873">
        <v>170060</v>
      </c>
      <c r="R15873">
        <v>3782</v>
      </c>
      <c r="S15873" t="s">
        <v>4718</v>
      </c>
      <c r="T15873">
        <v>1703961</v>
      </c>
      <c r="U15873">
        <v>134740</v>
      </c>
      <c r="V15873" t="s">
        <v>18949</v>
      </c>
      <c r="W15873" t="s">
        <v>30</v>
      </c>
      <c r="X15873" t="s">
        <v>48</v>
      </c>
      <c r="Y15873" t="s">
        <v>41642</v>
      </c>
      <c r="Z15873" t="s">
        <v>41637</v>
      </c>
    </row>
    <row r="15874" spans="1:26" x14ac:dyDescent="0.45">
      <c r="A15874">
        <v>17008265</v>
      </c>
      <c r="B15874" t="s">
        <v>1895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457405</v>
      </c>
      <c r="J15874">
        <v>15</v>
      </c>
      <c r="K15874">
        <v>23</v>
      </c>
      <c r="L15874" t="s">
        <v>25</v>
      </c>
      <c r="M15874" t="s">
        <v>26</v>
      </c>
      <c r="N15874">
        <v>17011</v>
      </c>
      <c r="O15874">
        <v>398</v>
      </c>
      <c r="P15874" t="s">
        <v>360</v>
      </c>
      <c r="Q15874">
        <v>170060</v>
      </c>
      <c r="R15874">
        <v>3782</v>
      </c>
      <c r="S15874" t="s">
        <v>4718</v>
      </c>
      <c r="T15874">
        <v>1703970</v>
      </c>
      <c r="U15874">
        <v>134749</v>
      </c>
      <c r="V15874" t="s">
        <v>4750</v>
      </c>
      <c r="W15874" t="s">
        <v>30</v>
      </c>
      <c r="X15874" t="s">
        <v>31</v>
      </c>
      <c r="Y15874" t="s">
        <v>41642</v>
      </c>
      <c r="Z15874" t="s">
        <v>41637</v>
      </c>
    </row>
    <row r="15875" spans="1:26" x14ac:dyDescent="0.45">
      <c r="A15875">
        <v>17008268</v>
      </c>
      <c r="B15875" t="s">
        <v>18951</v>
      </c>
      <c r="C15875">
        <v>0</v>
      </c>
      <c r="D15875">
        <v>3</v>
      </c>
      <c r="E15875">
        <v>0</v>
      </c>
      <c r="F15875">
        <v>0</v>
      </c>
      <c r="G15875">
        <v>3</v>
      </c>
      <c r="H15875">
        <v>0</v>
      </c>
      <c r="I15875">
        <v>457450</v>
      </c>
      <c r="J15875">
        <v>15</v>
      </c>
      <c r="K15875">
        <v>23</v>
      </c>
      <c r="L15875" t="s">
        <v>25</v>
      </c>
      <c r="M15875" t="s">
        <v>26</v>
      </c>
      <c r="N15875">
        <v>17011</v>
      </c>
      <c r="O15875">
        <v>398</v>
      </c>
      <c r="P15875" t="s">
        <v>360</v>
      </c>
      <c r="Q15875">
        <v>170060</v>
      </c>
      <c r="R15875">
        <v>3782</v>
      </c>
      <c r="S15875" t="s">
        <v>4718</v>
      </c>
      <c r="T15875">
        <v>1703972</v>
      </c>
      <c r="U15875">
        <v>134751</v>
      </c>
      <c r="V15875" t="s">
        <v>8039</v>
      </c>
      <c r="W15875" t="s">
        <v>30</v>
      </c>
      <c r="X15875" t="s">
        <v>48</v>
      </c>
      <c r="Y15875" t="s">
        <v>41642</v>
      </c>
      <c r="Z15875" t="s">
        <v>41637</v>
      </c>
    </row>
    <row r="15876" spans="1:26" x14ac:dyDescent="0.45">
      <c r="A15876">
        <v>17008270</v>
      </c>
      <c r="B15876" t="s">
        <v>1161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457513</v>
      </c>
      <c r="J15876">
        <v>15</v>
      </c>
      <c r="K15876">
        <v>23</v>
      </c>
      <c r="L15876" t="s">
        <v>25</v>
      </c>
      <c r="M15876" t="s">
        <v>26</v>
      </c>
      <c r="N15876">
        <v>17011</v>
      </c>
      <c r="O15876">
        <v>398</v>
      </c>
      <c r="P15876" t="s">
        <v>360</v>
      </c>
      <c r="Q15876">
        <v>170060</v>
      </c>
      <c r="R15876">
        <v>3782</v>
      </c>
      <c r="S15876" t="s">
        <v>4718</v>
      </c>
      <c r="T15876">
        <v>1703973</v>
      </c>
      <c r="U15876">
        <v>134752</v>
      </c>
      <c r="V15876" t="s">
        <v>1492</v>
      </c>
      <c r="W15876" t="s">
        <v>30</v>
      </c>
      <c r="X15876" t="s">
        <v>31</v>
      </c>
      <c r="Y15876" t="s">
        <v>41642</v>
      </c>
      <c r="Z15876" t="s">
        <v>41637</v>
      </c>
    </row>
    <row r="15877" spans="1:26" x14ac:dyDescent="0.45">
      <c r="A15877">
        <v>17008272</v>
      </c>
      <c r="B15877" t="s">
        <v>18952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457426</v>
      </c>
      <c r="J15877">
        <v>15</v>
      </c>
      <c r="K15877">
        <v>23</v>
      </c>
      <c r="L15877" t="s">
        <v>25</v>
      </c>
      <c r="M15877" t="s">
        <v>26</v>
      </c>
      <c r="N15877">
        <v>17011</v>
      </c>
      <c r="O15877">
        <v>398</v>
      </c>
      <c r="P15877" t="s">
        <v>360</v>
      </c>
      <c r="Q15877">
        <v>170060</v>
      </c>
      <c r="R15877">
        <v>3782</v>
      </c>
      <c r="S15877" t="s">
        <v>4718</v>
      </c>
      <c r="T15877">
        <v>1703974</v>
      </c>
      <c r="U15877">
        <v>134753</v>
      </c>
      <c r="V15877" t="s">
        <v>18953</v>
      </c>
      <c r="W15877" t="s">
        <v>30</v>
      </c>
      <c r="X15877" t="s">
        <v>31</v>
      </c>
      <c r="Y15877" t="s">
        <v>41642</v>
      </c>
      <c r="Z15877" t="s">
        <v>41637</v>
      </c>
    </row>
    <row r="15878" spans="1:26" x14ac:dyDescent="0.45">
      <c r="A15878">
        <v>17008275</v>
      </c>
      <c r="B15878" t="s">
        <v>18954</v>
      </c>
      <c r="C15878">
        <v>0</v>
      </c>
      <c r="D15878">
        <v>9</v>
      </c>
      <c r="E15878">
        <v>2</v>
      </c>
      <c r="F15878">
        <v>0</v>
      </c>
      <c r="G15878">
        <v>6</v>
      </c>
      <c r="H15878">
        <v>1</v>
      </c>
      <c r="I15878">
        <v>457447</v>
      </c>
      <c r="J15878">
        <v>15</v>
      </c>
      <c r="K15878">
        <v>23</v>
      </c>
      <c r="L15878" t="s">
        <v>25</v>
      </c>
      <c r="M15878" t="s">
        <v>26</v>
      </c>
      <c r="N15878">
        <v>17011</v>
      </c>
      <c r="O15878">
        <v>398</v>
      </c>
      <c r="P15878" t="s">
        <v>360</v>
      </c>
      <c r="Q15878">
        <v>170060</v>
      </c>
      <c r="R15878">
        <v>3782</v>
      </c>
      <c r="S15878" t="s">
        <v>4718</v>
      </c>
      <c r="T15878">
        <v>1703975</v>
      </c>
      <c r="U15878">
        <v>134754</v>
      </c>
      <c r="V15878" t="s">
        <v>18955</v>
      </c>
      <c r="W15878" t="s">
        <v>30</v>
      </c>
      <c r="X15878" t="s">
        <v>48</v>
      </c>
      <c r="Y15878" t="s">
        <v>41642</v>
      </c>
      <c r="Z15878" t="s">
        <v>41637</v>
      </c>
    </row>
    <row r="15879" spans="1:26" x14ac:dyDescent="0.45">
      <c r="A15879">
        <v>17008276</v>
      </c>
      <c r="B15879" t="s">
        <v>18956</v>
      </c>
      <c r="C15879">
        <v>0</v>
      </c>
      <c r="D15879">
        <v>14</v>
      </c>
      <c r="E15879">
        <v>2</v>
      </c>
      <c r="F15879">
        <v>0</v>
      </c>
      <c r="G15879">
        <v>12</v>
      </c>
      <c r="H15879">
        <v>0</v>
      </c>
      <c r="I15879">
        <v>457449</v>
      </c>
      <c r="J15879">
        <v>15</v>
      </c>
      <c r="K15879">
        <v>23</v>
      </c>
      <c r="L15879" t="s">
        <v>25</v>
      </c>
      <c r="M15879" t="s">
        <v>26</v>
      </c>
      <c r="N15879">
        <v>17011</v>
      </c>
      <c r="O15879">
        <v>398</v>
      </c>
      <c r="P15879" t="s">
        <v>360</v>
      </c>
      <c r="Q15879">
        <v>170060</v>
      </c>
      <c r="R15879">
        <v>3782</v>
      </c>
      <c r="S15879" t="s">
        <v>4718</v>
      </c>
      <c r="T15879">
        <v>1703975</v>
      </c>
      <c r="U15879">
        <v>134754</v>
      </c>
      <c r="V15879" t="s">
        <v>18955</v>
      </c>
      <c r="W15879" t="s">
        <v>30</v>
      </c>
      <c r="X15879" t="s">
        <v>48</v>
      </c>
      <c r="Y15879" t="s">
        <v>41642</v>
      </c>
      <c r="Z15879" t="s">
        <v>41637</v>
      </c>
    </row>
    <row r="15880" spans="1:26" x14ac:dyDescent="0.45">
      <c r="A15880">
        <v>17008287</v>
      </c>
      <c r="B15880" t="s">
        <v>18957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457652</v>
      </c>
      <c r="J15880">
        <v>15</v>
      </c>
      <c r="K15880">
        <v>23</v>
      </c>
      <c r="L15880" t="s">
        <v>25</v>
      </c>
      <c r="M15880" t="s">
        <v>26</v>
      </c>
      <c r="N15880">
        <v>17011</v>
      </c>
      <c r="O15880">
        <v>398</v>
      </c>
      <c r="P15880" t="s">
        <v>360</v>
      </c>
      <c r="Q15880">
        <v>170061</v>
      </c>
      <c r="R15880">
        <v>3786</v>
      </c>
      <c r="S15880" t="s">
        <v>4756</v>
      </c>
      <c r="T15880">
        <v>1703980</v>
      </c>
      <c r="U15880">
        <v>134939</v>
      </c>
      <c r="V15880" t="s">
        <v>18958</v>
      </c>
      <c r="W15880" t="s">
        <v>30</v>
      </c>
      <c r="X15880" t="s">
        <v>31</v>
      </c>
      <c r="Y15880" t="s">
        <v>41642</v>
      </c>
      <c r="Z15880" t="s">
        <v>41637</v>
      </c>
    </row>
    <row r="15881" spans="1:26" x14ac:dyDescent="0.45">
      <c r="A15881">
        <v>17008288</v>
      </c>
      <c r="B15881" t="s">
        <v>18959</v>
      </c>
      <c r="C15881">
        <v>0</v>
      </c>
      <c r="D15881">
        <v>4</v>
      </c>
      <c r="E15881">
        <v>1</v>
      </c>
      <c r="F15881">
        <v>0</v>
      </c>
      <c r="G15881">
        <v>1</v>
      </c>
      <c r="H15881">
        <v>2</v>
      </c>
      <c r="I15881">
        <v>457671</v>
      </c>
      <c r="J15881">
        <v>15</v>
      </c>
      <c r="K15881">
        <v>23</v>
      </c>
      <c r="L15881" t="s">
        <v>25</v>
      </c>
      <c r="M15881" t="s">
        <v>26</v>
      </c>
      <c r="N15881">
        <v>17011</v>
      </c>
      <c r="O15881">
        <v>398</v>
      </c>
      <c r="P15881" t="s">
        <v>360</v>
      </c>
      <c r="Q15881">
        <v>170061</v>
      </c>
      <c r="R15881">
        <v>3786</v>
      </c>
      <c r="S15881" t="s">
        <v>4756</v>
      </c>
      <c r="T15881">
        <v>1703981</v>
      </c>
      <c r="U15881">
        <v>134940</v>
      </c>
      <c r="V15881" t="s">
        <v>4757</v>
      </c>
      <c r="W15881" t="s">
        <v>30</v>
      </c>
      <c r="X15881" t="s">
        <v>48</v>
      </c>
      <c r="Y15881" t="s">
        <v>41642</v>
      </c>
      <c r="Z15881" t="s">
        <v>41637</v>
      </c>
    </row>
    <row r="15882" spans="1:26" x14ac:dyDescent="0.45">
      <c r="A15882">
        <v>17008291</v>
      </c>
      <c r="B15882" t="s">
        <v>1896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457587</v>
      </c>
      <c r="J15882">
        <v>15</v>
      </c>
      <c r="K15882">
        <v>23</v>
      </c>
      <c r="L15882" t="s">
        <v>25</v>
      </c>
      <c r="M15882" t="s">
        <v>26</v>
      </c>
      <c r="N15882">
        <v>17011</v>
      </c>
      <c r="O15882">
        <v>398</v>
      </c>
      <c r="P15882" t="s">
        <v>360</v>
      </c>
      <c r="Q15882">
        <v>170061</v>
      </c>
      <c r="R15882">
        <v>3786</v>
      </c>
      <c r="S15882" t="s">
        <v>4756</v>
      </c>
      <c r="T15882">
        <v>1703982</v>
      </c>
      <c r="U15882">
        <v>134941</v>
      </c>
      <c r="V15882" t="s">
        <v>18961</v>
      </c>
      <c r="W15882" t="s">
        <v>30</v>
      </c>
      <c r="X15882" t="s">
        <v>31</v>
      </c>
      <c r="Y15882" t="s">
        <v>41642</v>
      </c>
      <c r="Z15882" t="s">
        <v>41637</v>
      </c>
    </row>
    <row r="15883" spans="1:26" x14ac:dyDescent="0.45">
      <c r="A15883">
        <v>17008292</v>
      </c>
      <c r="B15883" t="s">
        <v>4759</v>
      </c>
      <c r="C15883">
        <v>1</v>
      </c>
      <c r="D15883">
        <v>12</v>
      </c>
      <c r="E15883">
        <v>0</v>
      </c>
      <c r="F15883">
        <v>0</v>
      </c>
      <c r="G15883">
        <v>12</v>
      </c>
      <c r="H15883">
        <v>0</v>
      </c>
      <c r="I15883">
        <v>457625</v>
      </c>
      <c r="J15883">
        <v>15</v>
      </c>
      <c r="K15883">
        <v>23</v>
      </c>
      <c r="L15883" t="s">
        <v>25</v>
      </c>
      <c r="M15883" t="s">
        <v>26</v>
      </c>
      <c r="N15883">
        <v>17011</v>
      </c>
      <c r="O15883">
        <v>398</v>
      </c>
      <c r="P15883" t="s">
        <v>360</v>
      </c>
      <c r="Q15883">
        <v>170061</v>
      </c>
      <c r="R15883">
        <v>3786</v>
      </c>
      <c r="S15883" t="s">
        <v>4756</v>
      </c>
      <c r="T15883">
        <v>1703983</v>
      </c>
      <c r="U15883">
        <v>134942</v>
      </c>
      <c r="V15883" t="s">
        <v>4759</v>
      </c>
      <c r="W15883" t="s">
        <v>47</v>
      </c>
      <c r="X15883" t="s">
        <v>48</v>
      </c>
      <c r="Y15883" t="s">
        <v>41642</v>
      </c>
      <c r="Z15883" t="s">
        <v>41637</v>
      </c>
    </row>
    <row r="15884" spans="1:26" x14ac:dyDescent="0.45">
      <c r="A15884">
        <v>17008301</v>
      </c>
      <c r="B15884" t="s">
        <v>18962</v>
      </c>
      <c r="C15884">
        <v>1</v>
      </c>
      <c r="D15884">
        <v>11</v>
      </c>
      <c r="E15884">
        <v>0</v>
      </c>
      <c r="F15884">
        <v>0</v>
      </c>
      <c r="G15884">
        <v>11</v>
      </c>
      <c r="H15884">
        <v>0</v>
      </c>
      <c r="I15884">
        <v>457534</v>
      </c>
      <c r="J15884">
        <v>15</v>
      </c>
      <c r="K15884">
        <v>23</v>
      </c>
      <c r="L15884" t="s">
        <v>25</v>
      </c>
      <c r="M15884" t="s">
        <v>26</v>
      </c>
      <c r="N15884">
        <v>17011</v>
      </c>
      <c r="O15884">
        <v>398</v>
      </c>
      <c r="P15884" t="s">
        <v>360</v>
      </c>
      <c r="Q15884">
        <v>170061</v>
      </c>
      <c r="R15884">
        <v>3786</v>
      </c>
      <c r="S15884" t="s">
        <v>4756</v>
      </c>
      <c r="T15884">
        <v>1703985</v>
      </c>
      <c r="U15884">
        <v>134944</v>
      </c>
      <c r="V15884" t="s">
        <v>117</v>
      </c>
      <c r="W15884" t="s">
        <v>47</v>
      </c>
      <c r="X15884" t="s">
        <v>48</v>
      </c>
      <c r="Y15884" t="s">
        <v>41642</v>
      </c>
      <c r="Z15884" t="s">
        <v>41637</v>
      </c>
    </row>
    <row r="15885" spans="1:26" x14ac:dyDescent="0.45">
      <c r="A15885">
        <v>17008308</v>
      </c>
      <c r="B15885" t="s">
        <v>1262</v>
      </c>
      <c r="C15885">
        <v>1</v>
      </c>
      <c r="D15885">
        <v>14</v>
      </c>
      <c r="E15885">
        <v>0</v>
      </c>
      <c r="F15885">
        <v>0</v>
      </c>
      <c r="G15885">
        <v>13</v>
      </c>
      <c r="H15885">
        <v>1</v>
      </c>
      <c r="I15885">
        <v>457614</v>
      </c>
      <c r="J15885">
        <v>15</v>
      </c>
      <c r="K15885">
        <v>23</v>
      </c>
      <c r="L15885" t="s">
        <v>25</v>
      </c>
      <c r="M15885" t="s">
        <v>26</v>
      </c>
      <c r="N15885">
        <v>17011</v>
      </c>
      <c r="O15885">
        <v>398</v>
      </c>
      <c r="P15885" t="s">
        <v>360</v>
      </c>
      <c r="Q15885">
        <v>170061</v>
      </c>
      <c r="R15885">
        <v>3786</v>
      </c>
      <c r="S15885" t="s">
        <v>4756</v>
      </c>
      <c r="T15885">
        <v>1703988</v>
      </c>
      <c r="U15885">
        <v>134947</v>
      </c>
      <c r="V15885" t="s">
        <v>1262</v>
      </c>
      <c r="W15885" t="s">
        <v>47</v>
      </c>
      <c r="X15885" t="s">
        <v>48</v>
      </c>
      <c r="Y15885" t="s">
        <v>41642</v>
      </c>
      <c r="Z15885" t="s">
        <v>41637</v>
      </c>
    </row>
    <row r="15886" spans="1:26" x14ac:dyDescent="0.45">
      <c r="A15886">
        <v>17008311</v>
      </c>
      <c r="B15886" t="s">
        <v>18963</v>
      </c>
      <c r="C15886">
        <v>0</v>
      </c>
      <c r="D15886">
        <v>4</v>
      </c>
      <c r="E15886">
        <v>4</v>
      </c>
      <c r="F15886">
        <v>0</v>
      </c>
      <c r="G15886">
        <v>0</v>
      </c>
      <c r="H15886">
        <v>0</v>
      </c>
      <c r="I15886">
        <v>457589</v>
      </c>
      <c r="J15886">
        <v>15</v>
      </c>
      <c r="K15886">
        <v>23</v>
      </c>
      <c r="L15886" t="s">
        <v>25</v>
      </c>
      <c r="M15886" t="s">
        <v>26</v>
      </c>
      <c r="N15886">
        <v>17011</v>
      </c>
      <c r="O15886">
        <v>398</v>
      </c>
      <c r="P15886" t="s">
        <v>360</v>
      </c>
      <c r="Q15886">
        <v>170061</v>
      </c>
      <c r="R15886">
        <v>3786</v>
      </c>
      <c r="S15886" t="s">
        <v>4756</v>
      </c>
      <c r="T15886">
        <v>1703990</v>
      </c>
      <c r="U15886">
        <v>134949</v>
      </c>
      <c r="V15886" t="s">
        <v>4764</v>
      </c>
      <c r="W15886" t="s">
        <v>30</v>
      </c>
      <c r="X15886" t="s">
        <v>48</v>
      </c>
      <c r="Y15886" t="s">
        <v>41642</v>
      </c>
      <c r="Z15886" t="s">
        <v>41637</v>
      </c>
    </row>
    <row r="15887" spans="1:26" x14ac:dyDescent="0.45">
      <c r="A15887">
        <v>17008313</v>
      </c>
      <c r="B15887" t="s">
        <v>18964</v>
      </c>
      <c r="C15887">
        <v>0</v>
      </c>
      <c r="D15887">
        <v>5</v>
      </c>
      <c r="E15887">
        <v>1</v>
      </c>
      <c r="F15887">
        <v>0</v>
      </c>
      <c r="G15887">
        <v>1</v>
      </c>
      <c r="H15887">
        <v>3</v>
      </c>
      <c r="I15887">
        <v>457538</v>
      </c>
      <c r="J15887">
        <v>15</v>
      </c>
      <c r="K15887">
        <v>23</v>
      </c>
      <c r="L15887" t="s">
        <v>25</v>
      </c>
      <c r="M15887" t="s">
        <v>26</v>
      </c>
      <c r="N15887">
        <v>17011</v>
      </c>
      <c r="O15887">
        <v>398</v>
      </c>
      <c r="P15887" t="s">
        <v>360</v>
      </c>
      <c r="Q15887">
        <v>170061</v>
      </c>
      <c r="R15887">
        <v>3786</v>
      </c>
      <c r="S15887" t="s">
        <v>4756</v>
      </c>
      <c r="T15887">
        <v>1703991</v>
      </c>
      <c r="U15887">
        <v>134950</v>
      </c>
      <c r="V15887" t="s">
        <v>18964</v>
      </c>
      <c r="W15887" t="s">
        <v>30</v>
      </c>
      <c r="X15887" t="s">
        <v>48</v>
      </c>
      <c r="Y15887" t="s">
        <v>41642</v>
      </c>
      <c r="Z15887" t="s">
        <v>41637</v>
      </c>
    </row>
    <row r="15888" spans="1:26" x14ac:dyDescent="0.45">
      <c r="A15888">
        <v>17008314</v>
      </c>
      <c r="B15888" t="s">
        <v>6147</v>
      </c>
      <c r="C15888">
        <v>1</v>
      </c>
      <c r="D15888">
        <v>9</v>
      </c>
      <c r="E15888">
        <v>0</v>
      </c>
      <c r="F15888">
        <v>0</v>
      </c>
      <c r="G15888">
        <v>9</v>
      </c>
      <c r="H15888">
        <v>0</v>
      </c>
      <c r="I15888">
        <v>457540</v>
      </c>
      <c r="J15888">
        <v>15</v>
      </c>
      <c r="K15888">
        <v>23</v>
      </c>
      <c r="L15888" t="s">
        <v>25</v>
      </c>
      <c r="M15888" t="s">
        <v>26</v>
      </c>
      <c r="N15888">
        <v>17011</v>
      </c>
      <c r="O15888">
        <v>398</v>
      </c>
      <c r="P15888" t="s">
        <v>360</v>
      </c>
      <c r="Q15888">
        <v>170061</v>
      </c>
      <c r="R15888">
        <v>3786</v>
      </c>
      <c r="S15888" t="s">
        <v>4756</v>
      </c>
      <c r="T15888">
        <v>1703991</v>
      </c>
      <c r="U15888">
        <v>134950</v>
      </c>
      <c r="V15888" t="s">
        <v>18964</v>
      </c>
      <c r="W15888" t="s">
        <v>47</v>
      </c>
      <c r="X15888" t="s">
        <v>48</v>
      </c>
      <c r="Y15888" t="s">
        <v>41642</v>
      </c>
      <c r="Z15888" t="s">
        <v>41637</v>
      </c>
    </row>
    <row r="15889" spans="1:26" x14ac:dyDescent="0.45">
      <c r="A15889">
        <v>17008316</v>
      </c>
      <c r="B15889" t="s">
        <v>4766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457600</v>
      </c>
      <c r="J15889">
        <v>15</v>
      </c>
      <c r="K15889">
        <v>23</v>
      </c>
      <c r="L15889" t="s">
        <v>25</v>
      </c>
      <c r="M15889" t="s">
        <v>26</v>
      </c>
      <c r="N15889">
        <v>17011</v>
      </c>
      <c r="O15889">
        <v>398</v>
      </c>
      <c r="P15889" t="s">
        <v>360</v>
      </c>
      <c r="Q15889">
        <v>170061</v>
      </c>
      <c r="R15889">
        <v>3786</v>
      </c>
      <c r="S15889" t="s">
        <v>4756</v>
      </c>
      <c r="T15889">
        <v>1703992</v>
      </c>
      <c r="U15889">
        <v>134951</v>
      </c>
      <c r="V15889" t="s">
        <v>4766</v>
      </c>
      <c r="W15889" t="s">
        <v>30</v>
      </c>
      <c r="X15889" t="s">
        <v>31</v>
      </c>
      <c r="Y15889" t="s">
        <v>41642</v>
      </c>
      <c r="Z15889" t="s">
        <v>41637</v>
      </c>
    </row>
    <row r="15890" spans="1:26" x14ac:dyDescent="0.45">
      <c r="A15890">
        <v>17008329</v>
      </c>
      <c r="B15890" t="s">
        <v>18965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457564</v>
      </c>
      <c r="J15890">
        <v>15</v>
      </c>
      <c r="K15890">
        <v>23</v>
      </c>
      <c r="L15890" t="s">
        <v>25</v>
      </c>
      <c r="M15890" t="s">
        <v>26</v>
      </c>
      <c r="N15890">
        <v>17011</v>
      </c>
      <c r="O15890">
        <v>398</v>
      </c>
      <c r="P15890" t="s">
        <v>360</v>
      </c>
      <c r="Q15890">
        <v>170061</v>
      </c>
      <c r="R15890">
        <v>3786</v>
      </c>
      <c r="S15890" t="s">
        <v>4756</v>
      </c>
      <c r="T15890">
        <v>1704000</v>
      </c>
      <c r="U15890">
        <v>134959</v>
      </c>
      <c r="V15890" t="s">
        <v>18966</v>
      </c>
      <c r="W15890" t="s">
        <v>30</v>
      </c>
      <c r="X15890" t="s">
        <v>31</v>
      </c>
      <c r="Y15890" t="s">
        <v>41642</v>
      </c>
      <c r="Z15890" t="s">
        <v>41637</v>
      </c>
    </row>
    <row r="15891" spans="1:26" x14ac:dyDescent="0.45">
      <c r="A15891">
        <v>17008332</v>
      </c>
      <c r="B15891" t="s">
        <v>18967</v>
      </c>
      <c r="C15891">
        <v>0</v>
      </c>
      <c r="D15891">
        <v>7</v>
      </c>
      <c r="E15891">
        <v>3</v>
      </c>
      <c r="F15891">
        <v>0</v>
      </c>
      <c r="G15891">
        <v>4</v>
      </c>
      <c r="H15891">
        <v>0</v>
      </c>
      <c r="I15891">
        <v>457666</v>
      </c>
      <c r="J15891">
        <v>15</v>
      </c>
      <c r="K15891">
        <v>23</v>
      </c>
      <c r="L15891" t="s">
        <v>25</v>
      </c>
      <c r="M15891" t="s">
        <v>26</v>
      </c>
      <c r="N15891">
        <v>17011</v>
      </c>
      <c r="O15891">
        <v>398</v>
      </c>
      <c r="P15891" t="s">
        <v>360</v>
      </c>
      <c r="Q15891">
        <v>170061</v>
      </c>
      <c r="R15891">
        <v>3786</v>
      </c>
      <c r="S15891" t="s">
        <v>4756</v>
      </c>
      <c r="T15891">
        <v>1704001</v>
      </c>
      <c r="U15891">
        <v>134960</v>
      </c>
      <c r="V15891" t="s">
        <v>4915</v>
      </c>
      <c r="W15891" t="s">
        <v>30</v>
      </c>
      <c r="X15891" t="s">
        <v>48</v>
      </c>
      <c r="Y15891" t="s">
        <v>41642</v>
      </c>
      <c r="Z15891" t="s">
        <v>41637</v>
      </c>
    </row>
    <row r="15892" spans="1:26" x14ac:dyDescent="0.45">
      <c r="A15892">
        <v>17008342</v>
      </c>
      <c r="B15892" t="s">
        <v>630</v>
      </c>
      <c r="C15892">
        <v>1</v>
      </c>
      <c r="D15892">
        <v>13</v>
      </c>
      <c r="E15892">
        <v>0</v>
      </c>
      <c r="F15892">
        <v>0</v>
      </c>
      <c r="G15892">
        <v>13</v>
      </c>
      <c r="H15892">
        <v>0</v>
      </c>
      <c r="I15892">
        <v>457622</v>
      </c>
      <c r="J15892">
        <v>15</v>
      </c>
      <c r="K15892">
        <v>23</v>
      </c>
      <c r="L15892" t="s">
        <v>25</v>
      </c>
      <c r="M15892" t="s">
        <v>26</v>
      </c>
      <c r="N15892">
        <v>17011</v>
      </c>
      <c r="O15892">
        <v>398</v>
      </c>
      <c r="P15892" t="s">
        <v>360</v>
      </c>
      <c r="Q15892">
        <v>170061</v>
      </c>
      <c r="R15892">
        <v>3786</v>
      </c>
      <c r="S15892" t="s">
        <v>4756</v>
      </c>
      <c r="T15892">
        <v>1704006</v>
      </c>
      <c r="U15892">
        <v>134965</v>
      </c>
      <c r="V15892" t="s">
        <v>18968</v>
      </c>
      <c r="W15892" t="s">
        <v>47</v>
      </c>
      <c r="X15892" t="s">
        <v>48</v>
      </c>
      <c r="Y15892" t="s">
        <v>41642</v>
      </c>
      <c r="Z15892" t="s">
        <v>41637</v>
      </c>
    </row>
    <row r="15893" spans="1:26" x14ac:dyDescent="0.45">
      <c r="A15893">
        <v>17008345</v>
      </c>
      <c r="B15893" t="s">
        <v>18969</v>
      </c>
      <c r="C15893">
        <v>0</v>
      </c>
      <c r="D15893">
        <v>1</v>
      </c>
      <c r="E15893">
        <v>0</v>
      </c>
      <c r="F15893">
        <v>0</v>
      </c>
      <c r="G15893">
        <v>0</v>
      </c>
      <c r="H15893">
        <v>1</v>
      </c>
      <c r="I15893">
        <v>457565</v>
      </c>
      <c r="J15893">
        <v>15</v>
      </c>
      <c r="K15893">
        <v>23</v>
      </c>
      <c r="L15893" t="s">
        <v>25</v>
      </c>
      <c r="M15893" t="s">
        <v>26</v>
      </c>
      <c r="N15893">
        <v>17011</v>
      </c>
      <c r="O15893">
        <v>398</v>
      </c>
      <c r="P15893" t="s">
        <v>360</v>
      </c>
      <c r="Q15893">
        <v>170061</v>
      </c>
      <c r="R15893">
        <v>3786</v>
      </c>
      <c r="S15893" t="s">
        <v>4756</v>
      </c>
      <c r="T15893">
        <v>1704008</v>
      </c>
      <c r="U15893">
        <v>134967</v>
      </c>
      <c r="V15893" t="s">
        <v>18970</v>
      </c>
      <c r="W15893" t="s">
        <v>30</v>
      </c>
      <c r="X15893" t="s">
        <v>48</v>
      </c>
      <c r="Y15893" t="s">
        <v>41642</v>
      </c>
      <c r="Z15893" t="s">
        <v>41637</v>
      </c>
    </row>
    <row r="15894" spans="1:26" x14ac:dyDescent="0.45">
      <c r="A15894">
        <v>17008348</v>
      </c>
      <c r="B15894" t="s">
        <v>18971</v>
      </c>
      <c r="C15894">
        <v>0</v>
      </c>
      <c r="D15894">
        <v>28</v>
      </c>
      <c r="E15894">
        <v>11</v>
      </c>
      <c r="F15894">
        <v>0</v>
      </c>
      <c r="G15894">
        <v>13</v>
      </c>
      <c r="H15894">
        <v>4</v>
      </c>
      <c r="I15894">
        <v>457559</v>
      </c>
      <c r="J15894">
        <v>15</v>
      </c>
      <c r="K15894">
        <v>23</v>
      </c>
      <c r="L15894" t="s">
        <v>25</v>
      </c>
      <c r="M15894" t="s">
        <v>26</v>
      </c>
      <c r="N15894">
        <v>17011</v>
      </c>
      <c r="O15894">
        <v>398</v>
      </c>
      <c r="P15894" t="s">
        <v>360</v>
      </c>
      <c r="Q15894">
        <v>170061</v>
      </c>
      <c r="R15894">
        <v>3786</v>
      </c>
      <c r="S15894" t="s">
        <v>4756</v>
      </c>
      <c r="T15894">
        <v>1704010</v>
      </c>
      <c r="U15894">
        <v>134969</v>
      </c>
      <c r="V15894" t="s">
        <v>18971</v>
      </c>
      <c r="W15894" t="s">
        <v>30</v>
      </c>
      <c r="X15894" t="s">
        <v>48</v>
      </c>
      <c r="Y15894" t="s">
        <v>41642</v>
      </c>
      <c r="Z15894" t="s">
        <v>41637</v>
      </c>
    </row>
    <row r="15895" spans="1:26" x14ac:dyDescent="0.45">
      <c r="A15895">
        <v>17008350</v>
      </c>
      <c r="B15895" t="s">
        <v>18972</v>
      </c>
      <c r="C15895">
        <v>0</v>
      </c>
      <c r="D15895">
        <v>3</v>
      </c>
      <c r="E15895">
        <v>0</v>
      </c>
      <c r="F15895">
        <v>0</v>
      </c>
      <c r="G15895">
        <v>3</v>
      </c>
      <c r="H15895">
        <v>0</v>
      </c>
      <c r="I15895">
        <v>457616</v>
      </c>
      <c r="J15895">
        <v>15</v>
      </c>
      <c r="K15895">
        <v>23</v>
      </c>
      <c r="L15895" t="s">
        <v>25</v>
      </c>
      <c r="M15895" t="s">
        <v>26</v>
      </c>
      <c r="N15895">
        <v>17011</v>
      </c>
      <c r="O15895">
        <v>398</v>
      </c>
      <c r="P15895" t="s">
        <v>360</v>
      </c>
      <c r="Q15895">
        <v>170061</v>
      </c>
      <c r="R15895">
        <v>3786</v>
      </c>
      <c r="S15895" t="s">
        <v>4756</v>
      </c>
      <c r="T15895">
        <v>1704011</v>
      </c>
      <c r="U15895">
        <v>134970</v>
      </c>
      <c r="V15895" t="s">
        <v>4779</v>
      </c>
      <c r="W15895" t="s">
        <v>30</v>
      </c>
      <c r="X15895" t="s">
        <v>48</v>
      </c>
      <c r="Y15895" t="s">
        <v>41642</v>
      </c>
      <c r="Z15895" t="s">
        <v>41637</v>
      </c>
    </row>
    <row r="15896" spans="1:26" x14ac:dyDescent="0.45">
      <c r="A15896">
        <v>17008361</v>
      </c>
      <c r="B15896" t="s">
        <v>18973</v>
      </c>
      <c r="C15896">
        <v>2</v>
      </c>
      <c r="D15896">
        <v>40</v>
      </c>
      <c r="E15896">
        <v>36</v>
      </c>
      <c r="F15896">
        <v>0</v>
      </c>
      <c r="G15896">
        <v>4</v>
      </c>
      <c r="H15896">
        <v>0</v>
      </c>
      <c r="I15896">
        <v>457586</v>
      </c>
      <c r="J15896">
        <v>15</v>
      </c>
      <c r="K15896">
        <v>23</v>
      </c>
      <c r="L15896" t="s">
        <v>25</v>
      </c>
      <c r="M15896" t="s">
        <v>26</v>
      </c>
      <c r="N15896">
        <v>17011</v>
      </c>
      <c r="O15896">
        <v>398</v>
      </c>
      <c r="P15896" t="s">
        <v>360</v>
      </c>
      <c r="Q15896">
        <v>170061</v>
      </c>
      <c r="R15896">
        <v>3786</v>
      </c>
      <c r="S15896" t="s">
        <v>4756</v>
      </c>
      <c r="T15896">
        <v>1704015</v>
      </c>
      <c r="U15896">
        <v>134974</v>
      </c>
      <c r="V15896" t="s">
        <v>4783</v>
      </c>
      <c r="W15896" t="s">
        <v>47</v>
      </c>
      <c r="X15896" t="s">
        <v>48</v>
      </c>
      <c r="Y15896" t="s">
        <v>41642</v>
      </c>
      <c r="Z15896" t="s">
        <v>41637</v>
      </c>
    </row>
    <row r="15897" spans="1:26" x14ac:dyDescent="0.45">
      <c r="A15897">
        <v>17008371</v>
      </c>
      <c r="B15897" t="s">
        <v>18974</v>
      </c>
      <c r="C15897">
        <v>1</v>
      </c>
      <c r="D15897">
        <v>15</v>
      </c>
      <c r="E15897">
        <v>3</v>
      </c>
      <c r="F15897">
        <v>0</v>
      </c>
      <c r="G15897">
        <v>12</v>
      </c>
      <c r="H15897">
        <v>0</v>
      </c>
      <c r="I15897">
        <v>457647</v>
      </c>
      <c r="J15897">
        <v>15</v>
      </c>
      <c r="K15897">
        <v>23</v>
      </c>
      <c r="L15897" t="s">
        <v>25</v>
      </c>
      <c r="M15897" t="s">
        <v>26</v>
      </c>
      <c r="N15897">
        <v>17011</v>
      </c>
      <c r="O15897">
        <v>398</v>
      </c>
      <c r="P15897" t="s">
        <v>360</v>
      </c>
      <c r="Q15897">
        <v>170061</v>
      </c>
      <c r="R15897">
        <v>3786</v>
      </c>
      <c r="S15897" t="s">
        <v>4756</v>
      </c>
      <c r="T15897">
        <v>1704019</v>
      </c>
      <c r="U15897">
        <v>134978</v>
      </c>
      <c r="V15897" t="s">
        <v>18975</v>
      </c>
      <c r="W15897" t="s">
        <v>47</v>
      </c>
      <c r="X15897" t="s">
        <v>48</v>
      </c>
      <c r="Y15897" t="s">
        <v>41642</v>
      </c>
      <c r="Z15897" t="s">
        <v>41637</v>
      </c>
    </row>
    <row r="15898" spans="1:26" x14ac:dyDescent="0.45">
      <c r="A15898">
        <v>17008378</v>
      </c>
      <c r="B15898" t="s">
        <v>18976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457599</v>
      </c>
      <c r="J15898">
        <v>15</v>
      </c>
      <c r="K15898">
        <v>23</v>
      </c>
      <c r="L15898" t="s">
        <v>25</v>
      </c>
      <c r="M15898" t="s">
        <v>26</v>
      </c>
      <c r="N15898">
        <v>17011</v>
      </c>
      <c r="O15898">
        <v>398</v>
      </c>
      <c r="P15898" t="s">
        <v>360</v>
      </c>
      <c r="Q15898">
        <v>170061</v>
      </c>
      <c r="R15898">
        <v>3786</v>
      </c>
      <c r="S15898" t="s">
        <v>4756</v>
      </c>
      <c r="T15898">
        <v>1704021</v>
      </c>
      <c r="U15898">
        <v>134980</v>
      </c>
      <c r="V15898" t="s">
        <v>4787</v>
      </c>
      <c r="W15898" t="s">
        <v>30</v>
      </c>
      <c r="X15898" t="s">
        <v>31</v>
      </c>
      <c r="Y15898" t="s">
        <v>41642</v>
      </c>
      <c r="Z15898" t="s">
        <v>41637</v>
      </c>
    </row>
    <row r="15899" spans="1:26" x14ac:dyDescent="0.45">
      <c r="A15899">
        <v>17008379</v>
      </c>
      <c r="B15899" t="s">
        <v>18977</v>
      </c>
      <c r="C15899">
        <v>1</v>
      </c>
      <c r="D15899">
        <v>22</v>
      </c>
      <c r="E15899">
        <v>9</v>
      </c>
      <c r="F15899">
        <v>4</v>
      </c>
      <c r="G15899">
        <v>9</v>
      </c>
      <c r="H15899">
        <v>0</v>
      </c>
      <c r="I15899">
        <v>457526</v>
      </c>
      <c r="J15899">
        <v>15</v>
      </c>
      <c r="K15899">
        <v>23</v>
      </c>
      <c r="L15899" t="s">
        <v>25</v>
      </c>
      <c r="M15899" t="s">
        <v>26</v>
      </c>
      <c r="N15899">
        <v>17011</v>
      </c>
      <c r="O15899">
        <v>398</v>
      </c>
      <c r="P15899" t="s">
        <v>360</v>
      </c>
      <c r="Q15899">
        <v>170061</v>
      </c>
      <c r="R15899">
        <v>3786</v>
      </c>
      <c r="S15899" t="s">
        <v>4756</v>
      </c>
      <c r="T15899">
        <v>1704022</v>
      </c>
      <c r="U15899">
        <v>134981</v>
      </c>
      <c r="V15899" t="s">
        <v>18977</v>
      </c>
      <c r="W15899" t="s">
        <v>47</v>
      </c>
      <c r="X15899" t="s">
        <v>48</v>
      </c>
      <c r="Y15899" t="s">
        <v>41642</v>
      </c>
      <c r="Z15899" t="s">
        <v>41637</v>
      </c>
    </row>
    <row r="15900" spans="1:26" x14ac:dyDescent="0.45">
      <c r="A15900">
        <v>17008386</v>
      </c>
      <c r="B15900" t="s">
        <v>18978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457655</v>
      </c>
      <c r="J15900">
        <v>15</v>
      </c>
      <c r="K15900">
        <v>23</v>
      </c>
      <c r="L15900" t="s">
        <v>25</v>
      </c>
      <c r="M15900" t="s">
        <v>26</v>
      </c>
      <c r="N15900">
        <v>17011</v>
      </c>
      <c r="O15900">
        <v>398</v>
      </c>
      <c r="P15900" t="s">
        <v>360</v>
      </c>
      <c r="Q15900">
        <v>170061</v>
      </c>
      <c r="R15900">
        <v>3786</v>
      </c>
      <c r="S15900" t="s">
        <v>4756</v>
      </c>
      <c r="T15900">
        <v>1704026</v>
      </c>
      <c r="U15900">
        <v>134985</v>
      </c>
      <c r="V15900" t="s">
        <v>18978</v>
      </c>
      <c r="W15900" t="s">
        <v>30</v>
      </c>
      <c r="X15900" t="s">
        <v>31</v>
      </c>
      <c r="Y15900" t="s">
        <v>41642</v>
      </c>
      <c r="Z15900" t="s">
        <v>41637</v>
      </c>
    </row>
    <row r="15901" spans="1:26" x14ac:dyDescent="0.45">
      <c r="A15901">
        <v>17008389</v>
      </c>
      <c r="B15901" t="s">
        <v>18979</v>
      </c>
      <c r="C15901">
        <v>0</v>
      </c>
      <c r="D15901">
        <v>4</v>
      </c>
      <c r="E15901">
        <v>3</v>
      </c>
      <c r="F15901">
        <v>0</v>
      </c>
      <c r="G15901">
        <v>1</v>
      </c>
      <c r="H15901">
        <v>0</v>
      </c>
      <c r="I15901">
        <v>457593</v>
      </c>
      <c r="J15901">
        <v>15</v>
      </c>
      <c r="K15901">
        <v>23</v>
      </c>
      <c r="L15901" t="s">
        <v>25</v>
      </c>
      <c r="M15901" t="s">
        <v>26</v>
      </c>
      <c r="N15901">
        <v>17011</v>
      </c>
      <c r="O15901">
        <v>398</v>
      </c>
      <c r="P15901" t="s">
        <v>360</v>
      </c>
      <c r="Q15901">
        <v>170061</v>
      </c>
      <c r="R15901">
        <v>3786</v>
      </c>
      <c r="S15901" t="s">
        <v>4756</v>
      </c>
      <c r="T15901">
        <v>1704028</v>
      </c>
      <c r="U15901">
        <v>134987</v>
      </c>
      <c r="V15901" t="s">
        <v>3121</v>
      </c>
      <c r="W15901" t="s">
        <v>30</v>
      </c>
      <c r="X15901" t="s">
        <v>48</v>
      </c>
      <c r="Y15901" t="s">
        <v>41642</v>
      </c>
      <c r="Z15901" t="s">
        <v>41637</v>
      </c>
    </row>
    <row r="15902" spans="1:26" x14ac:dyDescent="0.45">
      <c r="A15902">
        <v>17008390</v>
      </c>
      <c r="B15902" t="s">
        <v>3121</v>
      </c>
      <c r="C15902">
        <v>0</v>
      </c>
      <c r="D15902">
        <v>2</v>
      </c>
      <c r="E15902">
        <v>2</v>
      </c>
      <c r="F15902">
        <v>0</v>
      </c>
      <c r="G15902">
        <v>0</v>
      </c>
      <c r="H15902">
        <v>0</v>
      </c>
      <c r="I15902">
        <v>457594</v>
      </c>
      <c r="J15902">
        <v>15</v>
      </c>
      <c r="K15902">
        <v>23</v>
      </c>
      <c r="L15902" t="s">
        <v>25</v>
      </c>
      <c r="M15902" t="s">
        <v>26</v>
      </c>
      <c r="N15902">
        <v>17011</v>
      </c>
      <c r="O15902">
        <v>398</v>
      </c>
      <c r="P15902" t="s">
        <v>360</v>
      </c>
      <c r="Q15902">
        <v>170061</v>
      </c>
      <c r="R15902">
        <v>3786</v>
      </c>
      <c r="S15902" t="s">
        <v>4756</v>
      </c>
      <c r="T15902">
        <v>1704028</v>
      </c>
      <c r="U15902">
        <v>134987</v>
      </c>
      <c r="V15902" t="s">
        <v>3121</v>
      </c>
      <c r="W15902" t="s">
        <v>30</v>
      </c>
      <c r="X15902" t="s">
        <v>48</v>
      </c>
      <c r="Y15902" t="s">
        <v>41642</v>
      </c>
      <c r="Z15902" t="s">
        <v>41637</v>
      </c>
    </row>
    <row r="15903" spans="1:26" x14ac:dyDescent="0.45">
      <c r="A15903">
        <v>17008391</v>
      </c>
      <c r="B15903" t="s">
        <v>4851</v>
      </c>
      <c r="C15903">
        <v>2</v>
      </c>
      <c r="D15903">
        <v>30</v>
      </c>
      <c r="E15903">
        <v>14</v>
      </c>
      <c r="F15903">
        <v>0</v>
      </c>
      <c r="G15903">
        <v>15</v>
      </c>
      <c r="H15903">
        <v>1</v>
      </c>
      <c r="I15903">
        <v>457551</v>
      </c>
      <c r="J15903">
        <v>15</v>
      </c>
      <c r="K15903">
        <v>23</v>
      </c>
      <c r="L15903" t="s">
        <v>25</v>
      </c>
      <c r="M15903" t="s">
        <v>26</v>
      </c>
      <c r="N15903">
        <v>17011</v>
      </c>
      <c r="O15903">
        <v>398</v>
      </c>
      <c r="P15903" t="s">
        <v>360</v>
      </c>
      <c r="Q15903">
        <v>170061</v>
      </c>
      <c r="R15903">
        <v>3786</v>
      </c>
      <c r="S15903" t="s">
        <v>4756</v>
      </c>
      <c r="T15903">
        <v>1704029</v>
      </c>
      <c r="U15903">
        <v>134988</v>
      </c>
      <c r="V15903" t="s">
        <v>4851</v>
      </c>
      <c r="W15903" t="s">
        <v>47</v>
      </c>
      <c r="X15903" t="s">
        <v>48</v>
      </c>
      <c r="Y15903" t="s">
        <v>41642</v>
      </c>
      <c r="Z15903" t="s">
        <v>41637</v>
      </c>
    </row>
    <row r="15904" spans="1:26" x14ac:dyDescent="0.45">
      <c r="A15904">
        <v>17008394</v>
      </c>
      <c r="B15904" t="s">
        <v>1898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457561</v>
      </c>
      <c r="J15904">
        <v>15</v>
      </c>
      <c r="K15904">
        <v>23</v>
      </c>
      <c r="L15904" t="s">
        <v>25</v>
      </c>
      <c r="M15904" t="s">
        <v>26</v>
      </c>
      <c r="N15904">
        <v>17011</v>
      </c>
      <c r="O15904">
        <v>398</v>
      </c>
      <c r="P15904" t="s">
        <v>360</v>
      </c>
      <c r="Q15904">
        <v>170061</v>
      </c>
      <c r="R15904">
        <v>3786</v>
      </c>
      <c r="S15904" t="s">
        <v>4756</v>
      </c>
      <c r="T15904">
        <v>1704030</v>
      </c>
      <c r="U15904">
        <v>134989</v>
      </c>
      <c r="V15904" t="s">
        <v>1128</v>
      </c>
      <c r="W15904" t="s">
        <v>30</v>
      </c>
      <c r="X15904" t="s">
        <v>31</v>
      </c>
      <c r="Y15904" t="s">
        <v>41642</v>
      </c>
      <c r="Z15904" t="s">
        <v>41637</v>
      </c>
    </row>
    <row r="15905" spans="1:26" x14ac:dyDescent="0.45">
      <c r="A15905">
        <v>17008400</v>
      </c>
      <c r="B15905" t="s">
        <v>18981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457568</v>
      </c>
      <c r="J15905">
        <v>15</v>
      </c>
      <c r="K15905">
        <v>23</v>
      </c>
      <c r="L15905" t="s">
        <v>25</v>
      </c>
      <c r="M15905" t="s">
        <v>26</v>
      </c>
      <c r="N15905">
        <v>17011</v>
      </c>
      <c r="O15905">
        <v>398</v>
      </c>
      <c r="P15905" t="s">
        <v>360</v>
      </c>
      <c r="Q15905">
        <v>170061</v>
      </c>
      <c r="R15905">
        <v>3786</v>
      </c>
      <c r="S15905" t="s">
        <v>4756</v>
      </c>
      <c r="T15905">
        <v>1704032</v>
      </c>
      <c r="U15905">
        <v>134991</v>
      </c>
      <c r="V15905" t="s">
        <v>18982</v>
      </c>
      <c r="W15905" t="s">
        <v>30</v>
      </c>
      <c r="X15905" t="s">
        <v>31</v>
      </c>
      <c r="Y15905" t="s">
        <v>41642</v>
      </c>
      <c r="Z15905" t="s">
        <v>41637</v>
      </c>
    </row>
    <row r="15906" spans="1:26" x14ac:dyDescent="0.45">
      <c r="A15906">
        <v>17008404</v>
      </c>
      <c r="B15906" t="s">
        <v>18983</v>
      </c>
      <c r="C15906">
        <v>0</v>
      </c>
      <c r="D15906">
        <v>8</v>
      </c>
      <c r="E15906">
        <v>7</v>
      </c>
      <c r="F15906">
        <v>1</v>
      </c>
      <c r="G15906">
        <v>0</v>
      </c>
      <c r="H15906">
        <v>0</v>
      </c>
      <c r="I15906">
        <v>457543</v>
      </c>
      <c r="J15906">
        <v>15</v>
      </c>
      <c r="K15906">
        <v>23</v>
      </c>
      <c r="L15906" t="s">
        <v>25</v>
      </c>
      <c r="M15906" t="s">
        <v>26</v>
      </c>
      <c r="N15906">
        <v>17011</v>
      </c>
      <c r="O15906">
        <v>398</v>
      </c>
      <c r="P15906" t="s">
        <v>360</v>
      </c>
      <c r="Q15906">
        <v>170061</v>
      </c>
      <c r="R15906">
        <v>3786</v>
      </c>
      <c r="S15906" t="s">
        <v>4756</v>
      </c>
      <c r="T15906">
        <v>1704033</v>
      </c>
      <c r="U15906">
        <v>134992</v>
      </c>
      <c r="V15906" t="s">
        <v>4647</v>
      </c>
      <c r="W15906" t="s">
        <v>30</v>
      </c>
      <c r="X15906" t="s">
        <v>48</v>
      </c>
      <c r="Y15906" t="s">
        <v>41642</v>
      </c>
      <c r="Z15906" t="s">
        <v>41637</v>
      </c>
    </row>
    <row r="15907" spans="1:26" x14ac:dyDescent="0.45">
      <c r="A15907">
        <v>17008407</v>
      </c>
      <c r="B15907" t="s">
        <v>18984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457661</v>
      </c>
      <c r="J15907">
        <v>15</v>
      </c>
      <c r="K15907">
        <v>23</v>
      </c>
      <c r="L15907" t="s">
        <v>25</v>
      </c>
      <c r="M15907" t="s">
        <v>26</v>
      </c>
      <c r="N15907">
        <v>17011</v>
      </c>
      <c r="O15907">
        <v>398</v>
      </c>
      <c r="P15907" t="s">
        <v>360</v>
      </c>
      <c r="Q15907">
        <v>170061</v>
      </c>
      <c r="R15907">
        <v>3786</v>
      </c>
      <c r="S15907" t="s">
        <v>4756</v>
      </c>
      <c r="T15907">
        <v>1704034</v>
      </c>
      <c r="U15907">
        <v>134993</v>
      </c>
      <c r="V15907" t="s">
        <v>866</v>
      </c>
      <c r="W15907" t="s">
        <v>30</v>
      </c>
      <c r="X15907" t="s">
        <v>31</v>
      </c>
      <c r="Y15907" t="s">
        <v>41642</v>
      </c>
      <c r="Z15907" t="s">
        <v>41637</v>
      </c>
    </row>
    <row r="15908" spans="1:26" x14ac:dyDescent="0.45">
      <c r="A15908">
        <v>17008414</v>
      </c>
      <c r="B15908" t="s">
        <v>18985</v>
      </c>
      <c r="C15908">
        <v>0</v>
      </c>
      <c r="D15908">
        <v>7</v>
      </c>
      <c r="E15908">
        <v>0</v>
      </c>
      <c r="F15908">
        <v>0</v>
      </c>
      <c r="G15908">
        <v>7</v>
      </c>
      <c r="H15908">
        <v>0</v>
      </c>
      <c r="I15908">
        <v>457669</v>
      </c>
      <c r="J15908">
        <v>15</v>
      </c>
      <c r="K15908">
        <v>23</v>
      </c>
      <c r="L15908" t="s">
        <v>25</v>
      </c>
      <c r="M15908" t="s">
        <v>26</v>
      </c>
      <c r="N15908">
        <v>17011</v>
      </c>
      <c r="O15908">
        <v>398</v>
      </c>
      <c r="P15908" t="s">
        <v>360</v>
      </c>
      <c r="Q15908">
        <v>170061</v>
      </c>
      <c r="R15908">
        <v>3786</v>
      </c>
      <c r="S15908" t="s">
        <v>4756</v>
      </c>
      <c r="T15908">
        <v>1704036</v>
      </c>
      <c r="U15908">
        <v>134995</v>
      </c>
      <c r="V15908" t="s">
        <v>931</v>
      </c>
      <c r="W15908" t="s">
        <v>30</v>
      </c>
      <c r="X15908" t="s">
        <v>48</v>
      </c>
      <c r="Y15908" t="s">
        <v>41642</v>
      </c>
      <c r="Z15908" t="s">
        <v>41637</v>
      </c>
    </row>
    <row r="15909" spans="1:26" x14ac:dyDescent="0.45">
      <c r="A15909">
        <v>17008416</v>
      </c>
      <c r="B15909" t="s">
        <v>18986</v>
      </c>
      <c r="C15909">
        <v>0</v>
      </c>
      <c r="D15909">
        <v>1</v>
      </c>
      <c r="E15909">
        <v>0</v>
      </c>
      <c r="F15909">
        <v>0</v>
      </c>
      <c r="G15909">
        <v>1</v>
      </c>
      <c r="H15909">
        <v>0</v>
      </c>
      <c r="I15909">
        <v>457605</v>
      </c>
      <c r="J15909">
        <v>15</v>
      </c>
      <c r="K15909">
        <v>23</v>
      </c>
      <c r="L15909" t="s">
        <v>25</v>
      </c>
      <c r="M15909" t="s">
        <v>26</v>
      </c>
      <c r="N15909">
        <v>17011</v>
      </c>
      <c r="O15909">
        <v>398</v>
      </c>
      <c r="P15909" t="s">
        <v>360</v>
      </c>
      <c r="Q15909">
        <v>170061</v>
      </c>
      <c r="R15909">
        <v>3786</v>
      </c>
      <c r="S15909" t="s">
        <v>4756</v>
      </c>
      <c r="T15909">
        <v>1704037</v>
      </c>
      <c r="U15909">
        <v>134996</v>
      </c>
      <c r="V15909" t="s">
        <v>18987</v>
      </c>
      <c r="W15909" t="s">
        <v>30</v>
      </c>
      <c r="X15909" t="s">
        <v>48</v>
      </c>
      <c r="Y15909" t="s">
        <v>41642</v>
      </c>
      <c r="Z15909" t="s">
        <v>41637</v>
      </c>
    </row>
    <row r="15910" spans="1:26" x14ac:dyDescent="0.45">
      <c r="A15910">
        <v>17008418</v>
      </c>
      <c r="B15910" t="s">
        <v>12910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457633</v>
      </c>
      <c r="J15910">
        <v>15</v>
      </c>
      <c r="K15910">
        <v>23</v>
      </c>
      <c r="L15910" t="s">
        <v>25</v>
      </c>
      <c r="M15910" t="s">
        <v>26</v>
      </c>
      <c r="N15910">
        <v>17011</v>
      </c>
      <c r="O15910">
        <v>398</v>
      </c>
      <c r="P15910" t="s">
        <v>360</v>
      </c>
      <c r="Q15910">
        <v>170061</v>
      </c>
      <c r="R15910">
        <v>3786</v>
      </c>
      <c r="S15910" t="s">
        <v>4756</v>
      </c>
      <c r="T15910">
        <v>1704038</v>
      </c>
      <c r="U15910">
        <v>134997</v>
      </c>
      <c r="V15910" t="s">
        <v>4795</v>
      </c>
      <c r="W15910" t="s">
        <v>30</v>
      </c>
      <c r="X15910" t="s">
        <v>31</v>
      </c>
      <c r="Y15910" t="s">
        <v>41642</v>
      </c>
      <c r="Z15910" t="s">
        <v>41637</v>
      </c>
    </row>
    <row r="15911" spans="1:26" x14ac:dyDescent="0.45">
      <c r="A15911">
        <v>17008420</v>
      </c>
      <c r="B15911" t="s">
        <v>15039</v>
      </c>
      <c r="C15911">
        <v>0</v>
      </c>
      <c r="D15911">
        <v>1</v>
      </c>
      <c r="E15911">
        <v>1</v>
      </c>
      <c r="F15911">
        <v>0</v>
      </c>
      <c r="G15911">
        <v>0</v>
      </c>
      <c r="H15911">
        <v>0</v>
      </c>
      <c r="I15911">
        <v>457570</v>
      </c>
      <c r="J15911">
        <v>15</v>
      </c>
      <c r="K15911">
        <v>23</v>
      </c>
      <c r="L15911" t="s">
        <v>25</v>
      </c>
      <c r="M15911" t="s">
        <v>26</v>
      </c>
      <c r="N15911">
        <v>17011</v>
      </c>
      <c r="O15911">
        <v>398</v>
      </c>
      <c r="P15911" t="s">
        <v>360</v>
      </c>
      <c r="Q15911">
        <v>170061</v>
      </c>
      <c r="R15911">
        <v>3786</v>
      </c>
      <c r="S15911" t="s">
        <v>4756</v>
      </c>
      <c r="T15911">
        <v>1704039</v>
      </c>
      <c r="U15911">
        <v>134998</v>
      </c>
      <c r="V15911" t="s">
        <v>18988</v>
      </c>
      <c r="W15911" t="s">
        <v>30</v>
      </c>
      <c r="X15911" t="s">
        <v>48</v>
      </c>
      <c r="Y15911" t="s">
        <v>41642</v>
      </c>
      <c r="Z15911" t="s">
        <v>41637</v>
      </c>
    </row>
    <row r="15912" spans="1:26" x14ac:dyDescent="0.45">
      <c r="A15912">
        <v>17008423</v>
      </c>
      <c r="B15912" t="s">
        <v>18989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457606</v>
      </c>
      <c r="J15912">
        <v>15</v>
      </c>
      <c r="K15912">
        <v>23</v>
      </c>
      <c r="L15912" t="s">
        <v>25</v>
      </c>
      <c r="M15912" t="s">
        <v>26</v>
      </c>
      <c r="N15912">
        <v>17011</v>
      </c>
      <c r="O15912">
        <v>398</v>
      </c>
      <c r="P15912" t="s">
        <v>360</v>
      </c>
      <c r="Q15912">
        <v>170061</v>
      </c>
      <c r="R15912">
        <v>3786</v>
      </c>
      <c r="S15912" t="s">
        <v>4756</v>
      </c>
      <c r="T15912">
        <v>1704040</v>
      </c>
      <c r="U15912">
        <v>134999</v>
      </c>
      <c r="V15912" t="s">
        <v>4607</v>
      </c>
      <c r="W15912" t="s">
        <v>30</v>
      </c>
      <c r="X15912" t="s">
        <v>31</v>
      </c>
      <c r="Y15912" t="s">
        <v>41642</v>
      </c>
      <c r="Z15912" t="s">
        <v>41637</v>
      </c>
    </row>
    <row r="15913" spans="1:26" x14ac:dyDescent="0.45">
      <c r="A15913">
        <v>17008428</v>
      </c>
      <c r="B15913" t="s">
        <v>14132</v>
      </c>
      <c r="C15913">
        <v>0</v>
      </c>
      <c r="D15913">
        <v>1</v>
      </c>
      <c r="E15913">
        <v>0</v>
      </c>
      <c r="F15913">
        <v>0</v>
      </c>
      <c r="G15913">
        <v>1</v>
      </c>
      <c r="H15913">
        <v>0</v>
      </c>
      <c r="I15913">
        <v>457667</v>
      </c>
      <c r="J15913">
        <v>15</v>
      </c>
      <c r="K15913">
        <v>23</v>
      </c>
      <c r="L15913" t="s">
        <v>25</v>
      </c>
      <c r="M15913" t="s">
        <v>26</v>
      </c>
      <c r="N15913">
        <v>17011</v>
      </c>
      <c r="O15913">
        <v>398</v>
      </c>
      <c r="P15913" t="s">
        <v>360</v>
      </c>
      <c r="Q15913">
        <v>170061</v>
      </c>
      <c r="R15913">
        <v>3786</v>
      </c>
      <c r="S15913" t="s">
        <v>4756</v>
      </c>
      <c r="T15913">
        <v>1704041</v>
      </c>
      <c r="U15913">
        <v>135000</v>
      </c>
      <c r="V15913" t="s">
        <v>18990</v>
      </c>
      <c r="W15913" t="s">
        <v>30</v>
      </c>
      <c r="X15913" t="s">
        <v>48</v>
      </c>
      <c r="Y15913" t="s">
        <v>41642</v>
      </c>
      <c r="Z15913" t="s">
        <v>41637</v>
      </c>
    </row>
    <row r="15914" spans="1:26" x14ac:dyDescent="0.45">
      <c r="A15914">
        <v>17008433</v>
      </c>
      <c r="B15914" t="s">
        <v>7685</v>
      </c>
      <c r="C15914">
        <v>1</v>
      </c>
      <c r="D15914">
        <v>14</v>
      </c>
      <c r="E15914">
        <v>0</v>
      </c>
      <c r="F15914">
        <v>0</v>
      </c>
      <c r="G15914">
        <v>14</v>
      </c>
      <c r="H15914">
        <v>0</v>
      </c>
      <c r="I15914">
        <v>457613</v>
      </c>
      <c r="J15914">
        <v>15</v>
      </c>
      <c r="K15914">
        <v>23</v>
      </c>
      <c r="L15914" t="s">
        <v>25</v>
      </c>
      <c r="M15914" t="s">
        <v>26</v>
      </c>
      <c r="N15914">
        <v>17011</v>
      </c>
      <c r="O15914">
        <v>398</v>
      </c>
      <c r="P15914" t="s">
        <v>360</v>
      </c>
      <c r="Q15914">
        <v>170061</v>
      </c>
      <c r="R15914">
        <v>3786</v>
      </c>
      <c r="S15914" t="s">
        <v>4756</v>
      </c>
      <c r="T15914">
        <v>1704043</v>
      </c>
      <c r="U15914">
        <v>135002</v>
      </c>
      <c r="V15914" t="s">
        <v>4798</v>
      </c>
      <c r="W15914" t="s">
        <v>47</v>
      </c>
      <c r="X15914" t="s">
        <v>48</v>
      </c>
      <c r="Y15914" t="s">
        <v>41642</v>
      </c>
      <c r="Z15914" t="s">
        <v>41637</v>
      </c>
    </row>
    <row r="15915" spans="1:26" x14ac:dyDescent="0.45">
      <c r="A15915">
        <v>17008434</v>
      </c>
      <c r="B15915" t="s">
        <v>18991</v>
      </c>
      <c r="C15915">
        <v>0</v>
      </c>
      <c r="D15915">
        <v>173</v>
      </c>
      <c r="E15915">
        <v>14</v>
      </c>
      <c r="F15915">
        <v>17</v>
      </c>
      <c r="G15915">
        <v>128</v>
      </c>
      <c r="H15915">
        <v>14</v>
      </c>
      <c r="I15915">
        <v>457701</v>
      </c>
      <c r="J15915">
        <v>15</v>
      </c>
      <c r="K15915">
        <v>23</v>
      </c>
      <c r="L15915" t="s">
        <v>25</v>
      </c>
      <c r="M15915" t="s">
        <v>26</v>
      </c>
      <c r="N15915">
        <v>17011</v>
      </c>
      <c r="O15915">
        <v>398</v>
      </c>
      <c r="P15915" t="s">
        <v>360</v>
      </c>
      <c r="Q15915">
        <v>170062</v>
      </c>
      <c r="R15915">
        <v>3787</v>
      </c>
      <c r="S15915" t="s">
        <v>4799</v>
      </c>
      <c r="T15915">
        <v>1704044</v>
      </c>
      <c r="U15915">
        <v>135003</v>
      </c>
      <c r="V15915" t="s">
        <v>18991</v>
      </c>
      <c r="W15915" t="s">
        <v>30</v>
      </c>
      <c r="X15915" t="s">
        <v>48</v>
      </c>
      <c r="Y15915" t="s">
        <v>41642</v>
      </c>
      <c r="Z15915" t="s">
        <v>41637</v>
      </c>
    </row>
    <row r="15916" spans="1:26" x14ac:dyDescent="0.45">
      <c r="A15916">
        <v>17008435</v>
      </c>
      <c r="B15916" t="s">
        <v>18992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457697</v>
      </c>
      <c r="J15916">
        <v>15</v>
      </c>
      <c r="K15916">
        <v>23</v>
      </c>
      <c r="L15916" t="s">
        <v>25</v>
      </c>
      <c r="M15916" t="s">
        <v>26</v>
      </c>
      <c r="N15916">
        <v>17011</v>
      </c>
      <c r="O15916">
        <v>398</v>
      </c>
      <c r="P15916" t="s">
        <v>360</v>
      </c>
      <c r="Q15916">
        <v>170062</v>
      </c>
      <c r="R15916">
        <v>3787</v>
      </c>
      <c r="S15916" t="s">
        <v>4799</v>
      </c>
      <c r="T15916">
        <v>1704045</v>
      </c>
      <c r="U15916">
        <v>135004</v>
      </c>
      <c r="V15916" t="s">
        <v>9908</v>
      </c>
      <c r="W15916" t="s">
        <v>30</v>
      </c>
      <c r="X15916" t="s">
        <v>31</v>
      </c>
      <c r="Y15916" t="s">
        <v>41642</v>
      </c>
      <c r="Z15916" t="s">
        <v>41637</v>
      </c>
    </row>
    <row r="15917" spans="1:26" x14ac:dyDescent="0.45">
      <c r="A15917">
        <v>17008441</v>
      </c>
      <c r="B15917" t="s">
        <v>18993</v>
      </c>
      <c r="C15917">
        <v>3</v>
      </c>
      <c r="D15917">
        <v>52</v>
      </c>
      <c r="E15917">
        <v>11</v>
      </c>
      <c r="F15917">
        <v>0</v>
      </c>
      <c r="G15917">
        <v>40</v>
      </c>
      <c r="H15917">
        <v>1</v>
      </c>
      <c r="I15917">
        <v>457792</v>
      </c>
      <c r="J15917">
        <v>15</v>
      </c>
      <c r="K15917">
        <v>23</v>
      </c>
      <c r="L15917" t="s">
        <v>25</v>
      </c>
      <c r="M15917" t="s">
        <v>26</v>
      </c>
      <c r="N15917">
        <v>17011</v>
      </c>
      <c r="O15917">
        <v>398</v>
      </c>
      <c r="P15917" t="s">
        <v>360</v>
      </c>
      <c r="Q15917">
        <v>170062</v>
      </c>
      <c r="R15917">
        <v>3787</v>
      </c>
      <c r="S15917" t="s">
        <v>4799</v>
      </c>
      <c r="T15917">
        <v>1704049</v>
      </c>
      <c r="U15917">
        <v>135008</v>
      </c>
      <c r="V15917" t="s">
        <v>18993</v>
      </c>
      <c r="W15917" t="s">
        <v>47</v>
      </c>
      <c r="X15917" t="s">
        <v>48</v>
      </c>
      <c r="Y15917" t="s">
        <v>41642</v>
      </c>
      <c r="Z15917">
        <v>45780</v>
      </c>
    </row>
    <row r="15918" spans="1:26" x14ac:dyDescent="0.45">
      <c r="A15918">
        <v>17008469</v>
      </c>
      <c r="B15918" t="s">
        <v>18994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457793</v>
      </c>
      <c r="J15918">
        <v>15</v>
      </c>
      <c r="K15918">
        <v>23</v>
      </c>
      <c r="L15918" t="s">
        <v>25</v>
      </c>
      <c r="M15918" t="s">
        <v>26</v>
      </c>
      <c r="N15918">
        <v>17011</v>
      </c>
      <c r="O15918">
        <v>398</v>
      </c>
      <c r="P15918" t="s">
        <v>360</v>
      </c>
      <c r="Q15918">
        <v>170062</v>
      </c>
      <c r="R15918">
        <v>3787</v>
      </c>
      <c r="S15918" t="s">
        <v>4799</v>
      </c>
      <c r="T15918">
        <v>1704064</v>
      </c>
      <c r="U15918">
        <v>135023</v>
      </c>
      <c r="V15918" t="s">
        <v>18995</v>
      </c>
      <c r="W15918" t="s">
        <v>30</v>
      </c>
      <c r="X15918" t="s">
        <v>31</v>
      </c>
      <c r="Y15918" t="s">
        <v>41642</v>
      </c>
      <c r="Z15918" t="s">
        <v>41637</v>
      </c>
    </row>
    <row r="15919" spans="1:26" x14ac:dyDescent="0.45">
      <c r="A15919">
        <v>17008478</v>
      </c>
      <c r="B15919" t="s">
        <v>18996</v>
      </c>
      <c r="C15919">
        <v>0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457758</v>
      </c>
      <c r="J15919">
        <v>15</v>
      </c>
      <c r="K15919">
        <v>23</v>
      </c>
      <c r="L15919" t="s">
        <v>25</v>
      </c>
      <c r="M15919" t="s">
        <v>26</v>
      </c>
      <c r="N15919">
        <v>17011</v>
      </c>
      <c r="O15919">
        <v>398</v>
      </c>
      <c r="P15919" t="s">
        <v>360</v>
      </c>
      <c r="Q15919">
        <v>170062</v>
      </c>
      <c r="R15919">
        <v>3787</v>
      </c>
      <c r="S15919" t="s">
        <v>4799</v>
      </c>
      <c r="T15919">
        <v>1704070</v>
      </c>
      <c r="U15919">
        <v>135029</v>
      </c>
      <c r="V15919" t="s">
        <v>18997</v>
      </c>
      <c r="W15919" t="s">
        <v>30</v>
      </c>
      <c r="X15919" t="s">
        <v>31</v>
      </c>
      <c r="Y15919" t="s">
        <v>41642</v>
      </c>
      <c r="Z15919" t="s">
        <v>41637</v>
      </c>
    </row>
    <row r="15920" spans="1:26" x14ac:dyDescent="0.45">
      <c r="A15920">
        <v>17008479</v>
      </c>
      <c r="B15920" t="s">
        <v>18997</v>
      </c>
      <c r="C15920">
        <v>1</v>
      </c>
      <c r="D15920">
        <v>10</v>
      </c>
      <c r="E15920">
        <v>0</v>
      </c>
      <c r="F15920">
        <v>0</v>
      </c>
      <c r="G15920">
        <v>10</v>
      </c>
      <c r="H15920">
        <v>0</v>
      </c>
      <c r="I15920">
        <v>457756</v>
      </c>
      <c r="J15920">
        <v>15</v>
      </c>
      <c r="K15920">
        <v>23</v>
      </c>
      <c r="L15920" t="s">
        <v>25</v>
      </c>
      <c r="M15920" t="s">
        <v>26</v>
      </c>
      <c r="N15920">
        <v>17011</v>
      </c>
      <c r="O15920">
        <v>398</v>
      </c>
      <c r="P15920" t="s">
        <v>360</v>
      </c>
      <c r="Q15920">
        <v>170062</v>
      </c>
      <c r="R15920">
        <v>3787</v>
      </c>
      <c r="S15920" t="s">
        <v>4799</v>
      </c>
      <c r="T15920">
        <v>1704070</v>
      </c>
      <c r="U15920">
        <v>135029</v>
      </c>
      <c r="V15920" t="s">
        <v>18997</v>
      </c>
      <c r="W15920" t="s">
        <v>47</v>
      </c>
      <c r="X15920" t="s">
        <v>48</v>
      </c>
      <c r="Y15920" t="s">
        <v>41642</v>
      </c>
      <c r="Z15920" t="s">
        <v>41637</v>
      </c>
    </row>
    <row r="15921" spans="1:26" x14ac:dyDescent="0.45">
      <c r="A15921">
        <v>17008489</v>
      </c>
      <c r="B15921" t="s">
        <v>18998</v>
      </c>
      <c r="C15921">
        <v>0</v>
      </c>
      <c r="D15921">
        <v>10</v>
      </c>
      <c r="E15921">
        <v>3</v>
      </c>
      <c r="F15921">
        <v>0</v>
      </c>
      <c r="G15921">
        <v>7</v>
      </c>
      <c r="H15921">
        <v>0</v>
      </c>
      <c r="I15921">
        <v>457686</v>
      </c>
      <c r="J15921">
        <v>15</v>
      </c>
      <c r="K15921">
        <v>23</v>
      </c>
      <c r="L15921" t="s">
        <v>25</v>
      </c>
      <c r="M15921" t="s">
        <v>26</v>
      </c>
      <c r="N15921">
        <v>17011</v>
      </c>
      <c r="O15921">
        <v>398</v>
      </c>
      <c r="P15921" t="s">
        <v>360</v>
      </c>
      <c r="Q15921">
        <v>170062</v>
      </c>
      <c r="R15921">
        <v>3787</v>
      </c>
      <c r="S15921" t="s">
        <v>4799</v>
      </c>
      <c r="T15921">
        <v>1704077</v>
      </c>
      <c r="U15921">
        <v>135036</v>
      </c>
      <c r="V15921" t="s">
        <v>18998</v>
      </c>
      <c r="W15921" t="s">
        <v>30</v>
      </c>
      <c r="X15921" t="s">
        <v>48</v>
      </c>
      <c r="Y15921" t="s">
        <v>41642</v>
      </c>
      <c r="Z15921" t="s">
        <v>41637</v>
      </c>
    </row>
    <row r="15922" spans="1:26" x14ac:dyDescent="0.45">
      <c r="A15922">
        <v>17008505</v>
      </c>
      <c r="B15922" t="s">
        <v>18999</v>
      </c>
      <c r="C15922">
        <v>0</v>
      </c>
      <c r="D15922">
        <v>79</v>
      </c>
      <c r="E15922">
        <v>24</v>
      </c>
      <c r="F15922">
        <v>12</v>
      </c>
      <c r="G15922">
        <v>43</v>
      </c>
      <c r="H15922">
        <v>0</v>
      </c>
      <c r="I15922">
        <v>457752</v>
      </c>
      <c r="J15922">
        <v>15</v>
      </c>
      <c r="K15922">
        <v>23</v>
      </c>
      <c r="L15922" t="s">
        <v>25</v>
      </c>
      <c r="M15922" t="s">
        <v>26</v>
      </c>
      <c r="N15922">
        <v>17011</v>
      </c>
      <c r="O15922">
        <v>398</v>
      </c>
      <c r="P15922" t="s">
        <v>360</v>
      </c>
      <c r="Q15922">
        <v>170062</v>
      </c>
      <c r="R15922">
        <v>3787</v>
      </c>
      <c r="S15922" t="s">
        <v>4799</v>
      </c>
      <c r="T15922">
        <v>1704083</v>
      </c>
      <c r="U15922">
        <v>135042</v>
      </c>
      <c r="V15922" t="s">
        <v>18999</v>
      </c>
      <c r="W15922" t="s">
        <v>30</v>
      </c>
      <c r="X15922" t="s">
        <v>48</v>
      </c>
      <c r="Y15922" t="s">
        <v>41642</v>
      </c>
      <c r="Z15922" t="s">
        <v>41637</v>
      </c>
    </row>
    <row r="15923" spans="1:26" x14ac:dyDescent="0.45">
      <c r="A15923">
        <v>17008513</v>
      </c>
      <c r="B15923" t="s">
        <v>154</v>
      </c>
      <c r="C15923">
        <v>0</v>
      </c>
      <c r="D15923">
        <v>35</v>
      </c>
      <c r="E15923">
        <v>5</v>
      </c>
      <c r="F15923">
        <v>0</v>
      </c>
      <c r="G15923">
        <v>23</v>
      </c>
      <c r="H15923">
        <v>7</v>
      </c>
      <c r="I15923">
        <v>457739</v>
      </c>
      <c r="J15923">
        <v>15</v>
      </c>
      <c r="K15923">
        <v>23</v>
      </c>
      <c r="L15923" t="s">
        <v>25</v>
      </c>
      <c r="M15923" t="s">
        <v>26</v>
      </c>
      <c r="N15923">
        <v>17011</v>
      </c>
      <c r="O15923">
        <v>398</v>
      </c>
      <c r="P15923" t="s">
        <v>360</v>
      </c>
      <c r="Q15923">
        <v>170062</v>
      </c>
      <c r="R15923">
        <v>3787</v>
      </c>
      <c r="S15923" t="s">
        <v>4799</v>
      </c>
      <c r="T15923">
        <v>1704089</v>
      </c>
      <c r="U15923">
        <v>135048</v>
      </c>
      <c r="V15923" t="s">
        <v>154</v>
      </c>
      <c r="W15923" t="s">
        <v>30</v>
      </c>
      <c r="X15923" t="s">
        <v>48</v>
      </c>
      <c r="Y15923" t="s">
        <v>41642</v>
      </c>
      <c r="Z15923" t="s">
        <v>41637</v>
      </c>
    </row>
    <row r="15924" spans="1:26" x14ac:dyDescent="0.45">
      <c r="A15924">
        <v>17008515</v>
      </c>
      <c r="B15924" t="s">
        <v>19000</v>
      </c>
      <c r="C15924">
        <v>0</v>
      </c>
      <c r="D15924">
        <v>1</v>
      </c>
      <c r="E15924">
        <v>0</v>
      </c>
      <c r="F15924">
        <v>0</v>
      </c>
      <c r="G15924">
        <v>1</v>
      </c>
      <c r="H15924">
        <v>0</v>
      </c>
      <c r="I15924">
        <v>937996</v>
      </c>
      <c r="J15924">
        <v>15</v>
      </c>
      <c r="K15924">
        <v>23</v>
      </c>
      <c r="L15924" t="s">
        <v>25</v>
      </c>
      <c r="M15924" t="s">
        <v>26</v>
      </c>
      <c r="N15924">
        <v>17011</v>
      </c>
      <c r="O15924">
        <v>398</v>
      </c>
      <c r="P15924" t="s">
        <v>360</v>
      </c>
      <c r="Q15924">
        <v>170062</v>
      </c>
      <c r="R15924">
        <v>3787</v>
      </c>
      <c r="S15924" t="s">
        <v>4799</v>
      </c>
      <c r="T15924">
        <v>1704090</v>
      </c>
      <c r="U15924">
        <v>135049</v>
      </c>
      <c r="V15924" t="s">
        <v>19001</v>
      </c>
      <c r="W15924" t="s">
        <v>30</v>
      </c>
      <c r="X15924" t="s">
        <v>48</v>
      </c>
      <c r="Y15924" t="s">
        <v>41642</v>
      </c>
      <c r="Z15924" t="s">
        <v>41637</v>
      </c>
    </row>
    <row r="15925" spans="1:26" x14ac:dyDescent="0.45">
      <c r="A15925">
        <v>17008517</v>
      </c>
      <c r="B15925" t="s">
        <v>19002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457788</v>
      </c>
      <c r="J15925">
        <v>15</v>
      </c>
      <c r="K15925">
        <v>23</v>
      </c>
      <c r="L15925" t="s">
        <v>25</v>
      </c>
      <c r="M15925" t="s">
        <v>26</v>
      </c>
      <c r="N15925">
        <v>17011</v>
      </c>
      <c r="O15925">
        <v>398</v>
      </c>
      <c r="P15925" t="s">
        <v>360</v>
      </c>
      <c r="Q15925">
        <v>170062</v>
      </c>
      <c r="R15925">
        <v>3787</v>
      </c>
      <c r="S15925" t="s">
        <v>4799</v>
      </c>
      <c r="T15925">
        <v>1704090</v>
      </c>
      <c r="U15925">
        <v>135049</v>
      </c>
      <c r="V15925" t="s">
        <v>19001</v>
      </c>
      <c r="W15925" t="s">
        <v>30</v>
      </c>
      <c r="X15925" t="s">
        <v>31</v>
      </c>
      <c r="Y15925" t="s">
        <v>41642</v>
      </c>
      <c r="Z15925" t="s">
        <v>41637</v>
      </c>
    </row>
    <row r="15926" spans="1:26" x14ac:dyDescent="0.45">
      <c r="A15926">
        <v>17008521</v>
      </c>
      <c r="B15926" t="s">
        <v>5984</v>
      </c>
      <c r="C15926">
        <v>0</v>
      </c>
      <c r="D15926">
        <v>48</v>
      </c>
      <c r="E15926">
        <v>10</v>
      </c>
      <c r="F15926">
        <v>1</v>
      </c>
      <c r="G15926">
        <v>36</v>
      </c>
      <c r="H15926">
        <v>1</v>
      </c>
      <c r="I15926">
        <v>457795</v>
      </c>
      <c r="J15926">
        <v>15</v>
      </c>
      <c r="K15926">
        <v>23</v>
      </c>
      <c r="L15926" t="s">
        <v>25</v>
      </c>
      <c r="M15926" t="s">
        <v>26</v>
      </c>
      <c r="N15926">
        <v>17011</v>
      </c>
      <c r="O15926">
        <v>398</v>
      </c>
      <c r="P15926" t="s">
        <v>360</v>
      </c>
      <c r="Q15926">
        <v>170062</v>
      </c>
      <c r="R15926">
        <v>3787</v>
      </c>
      <c r="S15926" t="s">
        <v>4799</v>
      </c>
      <c r="T15926">
        <v>1704092</v>
      </c>
      <c r="U15926">
        <v>135051</v>
      </c>
      <c r="V15926" t="s">
        <v>19003</v>
      </c>
      <c r="W15926" t="s">
        <v>30</v>
      </c>
      <c r="X15926" t="s">
        <v>48</v>
      </c>
      <c r="Y15926" t="s">
        <v>41642</v>
      </c>
      <c r="Z15926" t="s">
        <v>41637</v>
      </c>
    </row>
    <row r="15927" spans="1:26" x14ac:dyDescent="0.45">
      <c r="A15927">
        <v>17008522</v>
      </c>
      <c r="B15927" t="s">
        <v>19004</v>
      </c>
      <c r="C15927">
        <v>0</v>
      </c>
      <c r="D15927">
        <v>4</v>
      </c>
      <c r="E15927">
        <v>3</v>
      </c>
      <c r="F15927">
        <v>0</v>
      </c>
      <c r="G15927">
        <v>1</v>
      </c>
      <c r="H15927">
        <v>0</v>
      </c>
      <c r="I15927">
        <v>457730</v>
      </c>
      <c r="J15927">
        <v>15</v>
      </c>
      <c r="K15927">
        <v>23</v>
      </c>
      <c r="L15927" t="s">
        <v>25</v>
      </c>
      <c r="M15927" t="s">
        <v>26</v>
      </c>
      <c r="N15927">
        <v>17011</v>
      </c>
      <c r="O15927">
        <v>398</v>
      </c>
      <c r="P15927" t="s">
        <v>360</v>
      </c>
      <c r="Q15927">
        <v>170062</v>
      </c>
      <c r="R15927">
        <v>3787</v>
      </c>
      <c r="S15927" t="s">
        <v>4799</v>
      </c>
      <c r="T15927">
        <v>1704093</v>
      </c>
      <c r="U15927">
        <v>135052</v>
      </c>
      <c r="V15927" t="s">
        <v>19005</v>
      </c>
      <c r="W15927" t="s">
        <v>30</v>
      </c>
      <c r="X15927" t="s">
        <v>48</v>
      </c>
      <c r="Y15927" t="s">
        <v>41642</v>
      </c>
      <c r="Z15927" t="s">
        <v>41637</v>
      </c>
    </row>
    <row r="15928" spans="1:26" x14ac:dyDescent="0.45">
      <c r="A15928">
        <v>17008525</v>
      </c>
      <c r="B15928" t="s">
        <v>19006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457734</v>
      </c>
      <c r="J15928">
        <v>15</v>
      </c>
      <c r="K15928">
        <v>23</v>
      </c>
      <c r="L15928" t="s">
        <v>25</v>
      </c>
      <c r="M15928" t="s">
        <v>26</v>
      </c>
      <c r="N15928">
        <v>17011</v>
      </c>
      <c r="O15928">
        <v>398</v>
      </c>
      <c r="P15928" t="s">
        <v>360</v>
      </c>
      <c r="Q15928">
        <v>170062</v>
      </c>
      <c r="R15928">
        <v>3787</v>
      </c>
      <c r="S15928" t="s">
        <v>4799</v>
      </c>
      <c r="T15928">
        <v>1704096</v>
      </c>
      <c r="U15928">
        <v>135055</v>
      </c>
      <c r="V15928" t="s">
        <v>19007</v>
      </c>
      <c r="W15928" t="s">
        <v>30</v>
      </c>
      <c r="X15928" t="s">
        <v>31</v>
      </c>
      <c r="Y15928" t="s">
        <v>41642</v>
      </c>
      <c r="Z15928" t="s">
        <v>41637</v>
      </c>
    </row>
    <row r="15929" spans="1:26" x14ac:dyDescent="0.45">
      <c r="A15929">
        <v>17008526</v>
      </c>
      <c r="B15929" t="s">
        <v>1726</v>
      </c>
      <c r="C15929">
        <v>1</v>
      </c>
      <c r="D15929">
        <v>13</v>
      </c>
      <c r="E15929">
        <v>2</v>
      </c>
      <c r="F15929">
        <v>0</v>
      </c>
      <c r="G15929">
        <v>11</v>
      </c>
      <c r="H15929">
        <v>0</v>
      </c>
      <c r="I15929">
        <v>457736</v>
      </c>
      <c r="J15929">
        <v>15</v>
      </c>
      <c r="K15929">
        <v>23</v>
      </c>
      <c r="L15929" t="s">
        <v>25</v>
      </c>
      <c r="M15929" t="s">
        <v>26</v>
      </c>
      <c r="N15929">
        <v>17011</v>
      </c>
      <c r="O15929">
        <v>398</v>
      </c>
      <c r="P15929" t="s">
        <v>360</v>
      </c>
      <c r="Q15929">
        <v>170062</v>
      </c>
      <c r="R15929">
        <v>3787</v>
      </c>
      <c r="S15929" t="s">
        <v>4799</v>
      </c>
      <c r="T15929">
        <v>1704096</v>
      </c>
      <c r="U15929">
        <v>135055</v>
      </c>
      <c r="V15929" t="s">
        <v>19007</v>
      </c>
      <c r="W15929" t="s">
        <v>47</v>
      </c>
      <c r="X15929" t="s">
        <v>48</v>
      </c>
      <c r="Y15929" t="s">
        <v>41642</v>
      </c>
      <c r="Z15929" t="s">
        <v>41637</v>
      </c>
    </row>
    <row r="15930" spans="1:26" x14ac:dyDescent="0.45">
      <c r="A15930">
        <v>17008542</v>
      </c>
      <c r="B15930" t="s">
        <v>4829</v>
      </c>
      <c r="C15930">
        <v>0</v>
      </c>
      <c r="D15930">
        <v>161</v>
      </c>
      <c r="E15930">
        <v>16</v>
      </c>
      <c r="F15930">
        <v>1</v>
      </c>
      <c r="G15930">
        <v>144</v>
      </c>
      <c r="H15930">
        <v>0</v>
      </c>
      <c r="I15930">
        <v>457732</v>
      </c>
      <c r="J15930">
        <v>15</v>
      </c>
      <c r="K15930">
        <v>23</v>
      </c>
      <c r="L15930" t="s">
        <v>25</v>
      </c>
      <c r="M15930" t="s">
        <v>26</v>
      </c>
      <c r="N15930">
        <v>17011</v>
      </c>
      <c r="O15930">
        <v>398</v>
      </c>
      <c r="P15930" t="s">
        <v>360</v>
      </c>
      <c r="Q15930">
        <v>170062</v>
      </c>
      <c r="R15930">
        <v>3787</v>
      </c>
      <c r="S15930" t="s">
        <v>4799</v>
      </c>
      <c r="T15930">
        <v>1704105</v>
      </c>
      <c r="U15930">
        <v>135064</v>
      </c>
      <c r="V15930" t="s">
        <v>4829</v>
      </c>
      <c r="W15930" t="s">
        <v>30</v>
      </c>
      <c r="X15930" t="s">
        <v>48</v>
      </c>
      <c r="Y15930" t="s">
        <v>41642</v>
      </c>
      <c r="Z15930" t="s">
        <v>41637</v>
      </c>
    </row>
    <row r="15931" spans="1:26" x14ac:dyDescent="0.45">
      <c r="A15931">
        <v>17008548</v>
      </c>
      <c r="B15931" t="s">
        <v>7449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457761</v>
      </c>
      <c r="J15931">
        <v>15</v>
      </c>
      <c r="K15931">
        <v>23</v>
      </c>
      <c r="L15931" t="s">
        <v>25</v>
      </c>
      <c r="M15931" t="s">
        <v>26</v>
      </c>
      <c r="N15931">
        <v>17011</v>
      </c>
      <c r="O15931">
        <v>398</v>
      </c>
      <c r="P15931" t="s">
        <v>360</v>
      </c>
      <c r="Q15931">
        <v>170062</v>
      </c>
      <c r="R15931">
        <v>3787</v>
      </c>
      <c r="S15931" t="s">
        <v>4799</v>
      </c>
      <c r="T15931">
        <v>1704109</v>
      </c>
      <c r="U15931">
        <v>135068</v>
      </c>
      <c r="V15931" t="s">
        <v>19008</v>
      </c>
      <c r="W15931" t="s">
        <v>30</v>
      </c>
      <c r="X15931" t="s">
        <v>31</v>
      </c>
      <c r="Y15931" t="s">
        <v>41642</v>
      </c>
      <c r="Z15931" t="s">
        <v>41637</v>
      </c>
    </row>
    <row r="15932" spans="1:26" x14ac:dyDescent="0.45">
      <c r="A15932">
        <v>17008550</v>
      </c>
      <c r="B15932" t="s">
        <v>19009</v>
      </c>
      <c r="C15932">
        <v>1</v>
      </c>
      <c r="D15932">
        <v>13</v>
      </c>
      <c r="E15932">
        <v>0</v>
      </c>
      <c r="F15932">
        <v>0</v>
      </c>
      <c r="G15932">
        <v>13</v>
      </c>
      <c r="H15932">
        <v>0</v>
      </c>
      <c r="I15932">
        <v>457760</v>
      </c>
      <c r="J15932">
        <v>15</v>
      </c>
      <c r="K15932">
        <v>23</v>
      </c>
      <c r="L15932" t="s">
        <v>25</v>
      </c>
      <c r="M15932" t="s">
        <v>26</v>
      </c>
      <c r="N15932">
        <v>17011</v>
      </c>
      <c r="O15932">
        <v>398</v>
      </c>
      <c r="P15932" t="s">
        <v>360</v>
      </c>
      <c r="Q15932">
        <v>170062</v>
      </c>
      <c r="R15932">
        <v>3787</v>
      </c>
      <c r="S15932" t="s">
        <v>4799</v>
      </c>
      <c r="T15932">
        <v>1704109</v>
      </c>
      <c r="U15932">
        <v>135068</v>
      </c>
      <c r="V15932" t="s">
        <v>19008</v>
      </c>
      <c r="W15932" t="s">
        <v>47</v>
      </c>
      <c r="X15932" t="s">
        <v>48</v>
      </c>
      <c r="Y15932" t="s">
        <v>41642</v>
      </c>
      <c r="Z15932" t="s">
        <v>41637</v>
      </c>
    </row>
    <row r="15933" spans="1:26" x14ac:dyDescent="0.45">
      <c r="A15933">
        <v>17008551</v>
      </c>
      <c r="B15933" t="s">
        <v>19010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457786</v>
      </c>
      <c r="J15933">
        <v>15</v>
      </c>
      <c r="K15933">
        <v>23</v>
      </c>
      <c r="L15933" t="s">
        <v>25</v>
      </c>
      <c r="M15933" t="s">
        <v>26</v>
      </c>
      <c r="N15933">
        <v>17011</v>
      </c>
      <c r="O15933">
        <v>398</v>
      </c>
      <c r="P15933" t="s">
        <v>360</v>
      </c>
      <c r="Q15933">
        <v>170062</v>
      </c>
      <c r="R15933">
        <v>3787</v>
      </c>
      <c r="S15933" t="s">
        <v>4799</v>
      </c>
      <c r="T15933">
        <v>1704110</v>
      </c>
      <c r="U15933">
        <v>135069</v>
      </c>
      <c r="V15933" t="s">
        <v>1492</v>
      </c>
      <c r="W15933" t="s">
        <v>30</v>
      </c>
      <c r="X15933" t="s">
        <v>31</v>
      </c>
      <c r="Y15933" t="s">
        <v>41642</v>
      </c>
      <c r="Z15933" t="s">
        <v>41637</v>
      </c>
    </row>
    <row r="15934" spans="1:26" x14ac:dyDescent="0.45">
      <c r="A15934">
        <v>17008559</v>
      </c>
      <c r="B15934" t="s">
        <v>19011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457703</v>
      </c>
      <c r="J15934">
        <v>15</v>
      </c>
      <c r="K15934">
        <v>23</v>
      </c>
      <c r="L15934" t="s">
        <v>25</v>
      </c>
      <c r="M15934" t="s">
        <v>26</v>
      </c>
      <c r="N15934">
        <v>17011</v>
      </c>
      <c r="O15934">
        <v>398</v>
      </c>
      <c r="P15934" t="s">
        <v>360</v>
      </c>
      <c r="Q15934">
        <v>170062</v>
      </c>
      <c r="R15934">
        <v>3787</v>
      </c>
      <c r="S15934" t="s">
        <v>4799</v>
      </c>
      <c r="T15934">
        <v>1704115</v>
      </c>
      <c r="U15934">
        <v>135074</v>
      </c>
      <c r="V15934" t="s">
        <v>11284</v>
      </c>
      <c r="W15934" t="s">
        <v>30</v>
      </c>
      <c r="X15934" t="s">
        <v>31</v>
      </c>
      <c r="Y15934" t="s">
        <v>41642</v>
      </c>
      <c r="Z15934" t="s">
        <v>41637</v>
      </c>
    </row>
    <row r="15935" spans="1:26" x14ac:dyDescent="0.45">
      <c r="A15935">
        <v>17008570</v>
      </c>
      <c r="B15935" t="s">
        <v>19012</v>
      </c>
      <c r="C15935">
        <v>7</v>
      </c>
      <c r="D15935">
        <v>111</v>
      </c>
      <c r="E15935">
        <v>19</v>
      </c>
      <c r="F15935">
        <v>0</v>
      </c>
      <c r="G15935">
        <v>83</v>
      </c>
      <c r="H15935">
        <v>9</v>
      </c>
      <c r="I15935">
        <v>457977</v>
      </c>
      <c r="J15935">
        <v>15</v>
      </c>
      <c r="K15935">
        <v>23</v>
      </c>
      <c r="L15935" t="s">
        <v>25</v>
      </c>
      <c r="M15935" t="s">
        <v>26</v>
      </c>
      <c r="N15935">
        <v>17011</v>
      </c>
      <c r="O15935">
        <v>398</v>
      </c>
      <c r="P15935" t="s">
        <v>360</v>
      </c>
      <c r="Q15935">
        <v>170063</v>
      </c>
      <c r="R15935">
        <v>3788</v>
      </c>
      <c r="S15935" t="s">
        <v>4832</v>
      </c>
      <c r="T15935">
        <v>1704122</v>
      </c>
      <c r="U15935">
        <v>135081</v>
      </c>
      <c r="V15935" t="s">
        <v>19013</v>
      </c>
      <c r="W15935" t="s">
        <v>47</v>
      </c>
      <c r="X15935" t="s">
        <v>48</v>
      </c>
      <c r="Y15935" t="s">
        <v>41642</v>
      </c>
      <c r="Z15935">
        <v>45844</v>
      </c>
    </row>
    <row r="15936" spans="1:26" x14ac:dyDescent="0.45">
      <c r="A15936">
        <v>17008581</v>
      </c>
      <c r="B15936" t="s">
        <v>4569</v>
      </c>
      <c r="C15936">
        <v>3</v>
      </c>
      <c r="D15936">
        <v>67</v>
      </c>
      <c r="E15936">
        <v>0</v>
      </c>
      <c r="F15936">
        <v>0</v>
      </c>
      <c r="G15936">
        <v>1</v>
      </c>
      <c r="H15936">
        <v>66</v>
      </c>
      <c r="I15936">
        <v>458027</v>
      </c>
      <c r="J15936">
        <v>15</v>
      </c>
      <c r="K15936">
        <v>23</v>
      </c>
      <c r="L15936" t="s">
        <v>25</v>
      </c>
      <c r="M15936" t="s">
        <v>26</v>
      </c>
      <c r="N15936">
        <v>17011</v>
      </c>
      <c r="O15936">
        <v>398</v>
      </c>
      <c r="P15936" t="s">
        <v>360</v>
      </c>
      <c r="Q15936">
        <v>170063</v>
      </c>
      <c r="R15936">
        <v>3788</v>
      </c>
      <c r="S15936" t="s">
        <v>4832</v>
      </c>
      <c r="T15936">
        <v>1704129</v>
      </c>
      <c r="U15936">
        <v>135088</v>
      </c>
      <c r="V15936" t="s">
        <v>4569</v>
      </c>
      <c r="W15936" t="s">
        <v>47</v>
      </c>
      <c r="X15936" t="s">
        <v>48</v>
      </c>
      <c r="Y15936" t="s">
        <v>41642</v>
      </c>
      <c r="Z15936">
        <v>45780</v>
      </c>
    </row>
    <row r="15937" spans="1:26" x14ac:dyDescent="0.45">
      <c r="A15937">
        <v>17008611</v>
      </c>
      <c r="B15937" t="s">
        <v>19014</v>
      </c>
      <c r="C15937">
        <v>9</v>
      </c>
      <c r="D15937">
        <v>169</v>
      </c>
      <c r="E15937">
        <v>27</v>
      </c>
      <c r="F15937">
        <v>8</v>
      </c>
      <c r="G15937">
        <v>105</v>
      </c>
      <c r="H15937">
        <v>29</v>
      </c>
      <c r="I15937">
        <v>458008</v>
      </c>
      <c r="J15937">
        <v>15</v>
      </c>
      <c r="K15937">
        <v>23</v>
      </c>
      <c r="L15937" t="s">
        <v>25</v>
      </c>
      <c r="M15937" t="s">
        <v>26</v>
      </c>
      <c r="N15937">
        <v>17011</v>
      </c>
      <c r="O15937">
        <v>398</v>
      </c>
      <c r="P15937" t="s">
        <v>360</v>
      </c>
      <c r="Q15937">
        <v>170063</v>
      </c>
      <c r="R15937">
        <v>3788</v>
      </c>
      <c r="S15937" t="s">
        <v>4832</v>
      </c>
      <c r="T15937">
        <v>1704147</v>
      </c>
      <c r="U15937">
        <v>135106</v>
      </c>
      <c r="V15937" t="s">
        <v>4837</v>
      </c>
      <c r="W15937" t="s">
        <v>47</v>
      </c>
      <c r="X15937" t="s">
        <v>48</v>
      </c>
      <c r="Y15937" t="s">
        <v>41642</v>
      </c>
      <c r="Z15937">
        <v>7</v>
      </c>
    </row>
    <row r="15938" spans="1:26" x14ac:dyDescent="0.45">
      <c r="A15938">
        <v>17008621</v>
      </c>
      <c r="B15938" t="s">
        <v>19015</v>
      </c>
      <c r="C15938">
        <v>3</v>
      </c>
      <c r="D15938">
        <v>45</v>
      </c>
      <c r="E15938">
        <v>16</v>
      </c>
      <c r="F15938">
        <v>0</v>
      </c>
      <c r="G15938">
        <v>29</v>
      </c>
      <c r="H15938">
        <v>0</v>
      </c>
      <c r="I15938">
        <v>457993</v>
      </c>
      <c r="J15938">
        <v>15</v>
      </c>
      <c r="K15938">
        <v>23</v>
      </c>
      <c r="L15938" t="s">
        <v>25</v>
      </c>
      <c r="M15938" t="s">
        <v>26</v>
      </c>
      <c r="N15938">
        <v>17011</v>
      </c>
      <c r="O15938">
        <v>398</v>
      </c>
      <c r="P15938" t="s">
        <v>360</v>
      </c>
      <c r="Q15938">
        <v>170063</v>
      </c>
      <c r="R15938">
        <v>3788</v>
      </c>
      <c r="S15938" t="s">
        <v>4832</v>
      </c>
      <c r="T15938">
        <v>1704155</v>
      </c>
      <c r="U15938">
        <v>135113</v>
      </c>
      <c r="V15938" t="s">
        <v>19016</v>
      </c>
      <c r="W15938" t="s">
        <v>47</v>
      </c>
      <c r="X15938" t="s">
        <v>48</v>
      </c>
      <c r="Y15938" t="s">
        <v>41642</v>
      </c>
      <c r="Z15938">
        <v>45780</v>
      </c>
    </row>
    <row r="15939" spans="1:26" x14ac:dyDescent="0.45">
      <c r="A15939">
        <v>17008635</v>
      </c>
      <c r="B15939" t="s">
        <v>19017</v>
      </c>
      <c r="C15939">
        <v>0</v>
      </c>
      <c r="D15939">
        <v>112</v>
      </c>
      <c r="E15939">
        <v>21</v>
      </c>
      <c r="F15939">
        <v>0</v>
      </c>
      <c r="G15939">
        <v>89</v>
      </c>
      <c r="H15939">
        <v>2</v>
      </c>
      <c r="I15939">
        <v>457992</v>
      </c>
      <c r="J15939">
        <v>15</v>
      </c>
      <c r="K15939">
        <v>23</v>
      </c>
      <c r="L15939" t="s">
        <v>25</v>
      </c>
      <c r="M15939" t="s">
        <v>26</v>
      </c>
      <c r="N15939">
        <v>17011</v>
      </c>
      <c r="O15939">
        <v>398</v>
      </c>
      <c r="P15939" t="s">
        <v>360</v>
      </c>
      <c r="Q15939">
        <v>170063</v>
      </c>
      <c r="R15939">
        <v>3788</v>
      </c>
      <c r="S15939" t="s">
        <v>4832</v>
      </c>
      <c r="T15939">
        <v>1704163</v>
      </c>
      <c r="U15939">
        <v>135121</v>
      </c>
      <c r="V15939" t="s">
        <v>19017</v>
      </c>
      <c r="W15939" t="s">
        <v>30</v>
      </c>
      <c r="X15939" t="s">
        <v>48</v>
      </c>
      <c r="Y15939" t="s">
        <v>41642</v>
      </c>
      <c r="Z15939" t="s">
        <v>41637</v>
      </c>
    </row>
    <row r="15940" spans="1:26" x14ac:dyDescent="0.45">
      <c r="A15940">
        <v>17008640</v>
      </c>
      <c r="B15940" t="s">
        <v>8439</v>
      </c>
      <c r="C15940">
        <v>3</v>
      </c>
      <c r="D15940">
        <v>42</v>
      </c>
      <c r="E15940">
        <v>11</v>
      </c>
      <c r="F15940">
        <v>4</v>
      </c>
      <c r="G15940">
        <v>23</v>
      </c>
      <c r="H15940">
        <v>4</v>
      </c>
      <c r="I15940">
        <v>457967</v>
      </c>
      <c r="J15940">
        <v>15</v>
      </c>
      <c r="K15940">
        <v>23</v>
      </c>
      <c r="L15940" t="s">
        <v>25</v>
      </c>
      <c r="M15940" t="s">
        <v>26</v>
      </c>
      <c r="N15940">
        <v>17011</v>
      </c>
      <c r="O15940">
        <v>398</v>
      </c>
      <c r="P15940" t="s">
        <v>360</v>
      </c>
      <c r="Q15940">
        <v>170063</v>
      </c>
      <c r="R15940">
        <v>3788</v>
      </c>
      <c r="S15940" t="s">
        <v>4832</v>
      </c>
      <c r="T15940">
        <v>1704166</v>
      </c>
      <c r="U15940">
        <v>135124</v>
      </c>
      <c r="V15940" t="s">
        <v>8439</v>
      </c>
      <c r="W15940" t="s">
        <v>47</v>
      </c>
      <c r="X15940" t="s">
        <v>48</v>
      </c>
      <c r="Y15940" t="s">
        <v>41642</v>
      </c>
      <c r="Z15940">
        <v>45780</v>
      </c>
    </row>
    <row r="15941" spans="1:26" x14ac:dyDescent="0.45">
      <c r="A15941">
        <v>17008641</v>
      </c>
      <c r="B15941" t="s">
        <v>19018</v>
      </c>
      <c r="C15941">
        <v>3</v>
      </c>
      <c r="D15941">
        <v>28</v>
      </c>
      <c r="E15941">
        <v>0</v>
      </c>
      <c r="F15941">
        <v>0</v>
      </c>
      <c r="G15941">
        <v>28</v>
      </c>
      <c r="H15941">
        <v>0</v>
      </c>
      <c r="I15941">
        <v>458038</v>
      </c>
      <c r="J15941">
        <v>15</v>
      </c>
      <c r="K15941">
        <v>23</v>
      </c>
      <c r="L15941" t="s">
        <v>25</v>
      </c>
      <c r="M15941" t="s">
        <v>26</v>
      </c>
      <c r="N15941">
        <v>17011</v>
      </c>
      <c r="O15941">
        <v>398</v>
      </c>
      <c r="P15941" t="s">
        <v>360</v>
      </c>
      <c r="Q15941">
        <v>170063</v>
      </c>
      <c r="R15941">
        <v>3788</v>
      </c>
      <c r="S15941" t="s">
        <v>4832</v>
      </c>
      <c r="T15941">
        <v>1704167</v>
      </c>
      <c r="U15941">
        <v>135125</v>
      </c>
      <c r="V15941" t="s">
        <v>19019</v>
      </c>
      <c r="W15941" t="s">
        <v>47</v>
      </c>
      <c r="X15941" t="s">
        <v>48</v>
      </c>
      <c r="Y15941" t="s">
        <v>41642</v>
      </c>
      <c r="Z15941">
        <v>45780</v>
      </c>
    </row>
    <row r="15942" spans="1:26" x14ac:dyDescent="0.45">
      <c r="A15942">
        <v>17008661</v>
      </c>
      <c r="B15942" t="s">
        <v>19020</v>
      </c>
      <c r="C15942">
        <v>0</v>
      </c>
      <c r="D15942">
        <v>18</v>
      </c>
      <c r="E15942">
        <v>0</v>
      </c>
      <c r="F15942">
        <v>0</v>
      </c>
      <c r="G15942">
        <v>17</v>
      </c>
      <c r="H15942">
        <v>1</v>
      </c>
      <c r="I15942">
        <v>458006</v>
      </c>
      <c r="J15942">
        <v>15</v>
      </c>
      <c r="K15942">
        <v>23</v>
      </c>
      <c r="L15942" t="s">
        <v>25</v>
      </c>
      <c r="M15942" t="s">
        <v>26</v>
      </c>
      <c r="N15942">
        <v>17011</v>
      </c>
      <c r="O15942">
        <v>398</v>
      </c>
      <c r="P15942" t="s">
        <v>360</v>
      </c>
      <c r="Q15942">
        <v>170063</v>
      </c>
      <c r="R15942">
        <v>3788</v>
      </c>
      <c r="S15942" t="s">
        <v>4832</v>
      </c>
      <c r="T15942">
        <v>1704180</v>
      </c>
      <c r="U15942">
        <v>135138</v>
      </c>
      <c r="V15942" t="s">
        <v>19021</v>
      </c>
      <c r="W15942" t="s">
        <v>30</v>
      </c>
      <c r="X15942" t="s">
        <v>48</v>
      </c>
      <c r="Y15942" t="s">
        <v>41642</v>
      </c>
      <c r="Z15942" t="s">
        <v>41637</v>
      </c>
    </row>
    <row r="15943" spans="1:26" x14ac:dyDescent="0.45">
      <c r="A15943">
        <v>17008663</v>
      </c>
      <c r="B15943" t="s">
        <v>19022</v>
      </c>
      <c r="C15943">
        <v>4</v>
      </c>
      <c r="D15943">
        <v>128</v>
      </c>
      <c r="E15943">
        <v>48</v>
      </c>
      <c r="F15943">
        <v>3</v>
      </c>
      <c r="G15943">
        <v>53</v>
      </c>
      <c r="H15943">
        <v>24</v>
      </c>
      <c r="I15943">
        <v>458092</v>
      </c>
      <c r="J15943">
        <v>15</v>
      </c>
      <c r="K15943">
        <v>23</v>
      </c>
      <c r="L15943" t="s">
        <v>25</v>
      </c>
      <c r="M15943" t="s">
        <v>26</v>
      </c>
      <c r="N15943">
        <v>17011</v>
      </c>
      <c r="O15943">
        <v>398</v>
      </c>
      <c r="P15943" t="s">
        <v>360</v>
      </c>
      <c r="Q15943">
        <v>170063</v>
      </c>
      <c r="R15943">
        <v>3788</v>
      </c>
      <c r="S15943" t="s">
        <v>4832</v>
      </c>
      <c r="T15943">
        <v>1704181</v>
      </c>
      <c r="U15943">
        <v>135139</v>
      </c>
      <c r="V15943" t="s">
        <v>19022</v>
      </c>
      <c r="W15943" t="s">
        <v>47</v>
      </c>
      <c r="X15943" t="s">
        <v>48</v>
      </c>
      <c r="Y15943" t="s">
        <v>41642</v>
      </c>
      <c r="Z15943">
        <v>45780</v>
      </c>
    </row>
    <row r="15944" spans="1:26" x14ac:dyDescent="0.45">
      <c r="A15944">
        <v>17008679</v>
      </c>
      <c r="B15944" t="s">
        <v>978</v>
      </c>
      <c r="C15944">
        <v>0</v>
      </c>
      <c r="D15944">
        <v>35</v>
      </c>
      <c r="E15944">
        <v>9</v>
      </c>
      <c r="F15944">
        <v>1</v>
      </c>
      <c r="G15944">
        <v>25</v>
      </c>
      <c r="H15944">
        <v>0</v>
      </c>
      <c r="I15944">
        <v>458090</v>
      </c>
      <c r="J15944">
        <v>15</v>
      </c>
      <c r="K15944">
        <v>23</v>
      </c>
      <c r="L15944" t="s">
        <v>25</v>
      </c>
      <c r="M15944" t="s">
        <v>26</v>
      </c>
      <c r="N15944">
        <v>17011</v>
      </c>
      <c r="O15944">
        <v>398</v>
      </c>
      <c r="P15944" t="s">
        <v>360</v>
      </c>
      <c r="Q15944">
        <v>170063</v>
      </c>
      <c r="R15944">
        <v>3788</v>
      </c>
      <c r="S15944" t="s">
        <v>4832</v>
      </c>
      <c r="T15944">
        <v>1704191</v>
      </c>
      <c r="U15944">
        <v>135149</v>
      </c>
      <c r="V15944" t="s">
        <v>318</v>
      </c>
      <c r="W15944" t="s">
        <v>30</v>
      </c>
      <c r="X15944" t="s">
        <v>48</v>
      </c>
      <c r="Y15944" t="s">
        <v>41642</v>
      </c>
      <c r="Z15944" t="s">
        <v>41637</v>
      </c>
    </row>
    <row r="15945" spans="1:26" x14ac:dyDescent="0.45">
      <c r="A15945">
        <v>17008686</v>
      </c>
      <c r="B15945" t="s">
        <v>19023</v>
      </c>
      <c r="C15945">
        <v>0</v>
      </c>
      <c r="D15945">
        <v>1</v>
      </c>
      <c r="E15945">
        <v>1</v>
      </c>
      <c r="F15945">
        <v>0</v>
      </c>
      <c r="G15945">
        <v>0</v>
      </c>
      <c r="H15945">
        <v>0</v>
      </c>
      <c r="I15945">
        <v>458034</v>
      </c>
      <c r="J15945">
        <v>15</v>
      </c>
      <c r="K15945">
        <v>23</v>
      </c>
      <c r="L15945" t="s">
        <v>25</v>
      </c>
      <c r="M15945" t="s">
        <v>26</v>
      </c>
      <c r="N15945">
        <v>17011</v>
      </c>
      <c r="O15945">
        <v>398</v>
      </c>
      <c r="P15945" t="s">
        <v>360</v>
      </c>
      <c r="Q15945">
        <v>170063</v>
      </c>
      <c r="R15945">
        <v>3788</v>
      </c>
      <c r="S15945" t="s">
        <v>4832</v>
      </c>
      <c r="T15945">
        <v>1704194</v>
      </c>
      <c r="U15945">
        <v>135152</v>
      </c>
      <c r="V15945" t="s">
        <v>19024</v>
      </c>
      <c r="W15945" t="s">
        <v>30</v>
      </c>
      <c r="X15945" t="s">
        <v>48</v>
      </c>
      <c r="Y15945" t="s">
        <v>41642</v>
      </c>
      <c r="Z15945" t="s">
        <v>41637</v>
      </c>
    </row>
    <row r="15946" spans="1:26" x14ac:dyDescent="0.45">
      <c r="A15946">
        <v>17008689</v>
      </c>
      <c r="B15946" t="s">
        <v>19025</v>
      </c>
      <c r="C15946">
        <v>0</v>
      </c>
      <c r="D15946">
        <v>10</v>
      </c>
      <c r="E15946">
        <v>2</v>
      </c>
      <c r="F15946">
        <v>0</v>
      </c>
      <c r="G15946">
        <v>7</v>
      </c>
      <c r="H15946">
        <v>1</v>
      </c>
      <c r="I15946">
        <v>457980</v>
      </c>
      <c r="J15946">
        <v>15</v>
      </c>
      <c r="K15946">
        <v>23</v>
      </c>
      <c r="L15946" t="s">
        <v>25</v>
      </c>
      <c r="M15946" t="s">
        <v>26</v>
      </c>
      <c r="N15946">
        <v>17011</v>
      </c>
      <c r="O15946">
        <v>398</v>
      </c>
      <c r="P15946" t="s">
        <v>360</v>
      </c>
      <c r="Q15946">
        <v>170063</v>
      </c>
      <c r="R15946">
        <v>3788</v>
      </c>
      <c r="S15946" t="s">
        <v>4832</v>
      </c>
      <c r="T15946">
        <v>1704195</v>
      </c>
      <c r="U15946">
        <v>135153</v>
      </c>
      <c r="V15946" t="s">
        <v>19026</v>
      </c>
      <c r="W15946" t="s">
        <v>30</v>
      </c>
      <c r="X15946" t="s">
        <v>48</v>
      </c>
      <c r="Y15946" t="s">
        <v>41642</v>
      </c>
      <c r="Z15946" t="s">
        <v>41637</v>
      </c>
    </row>
    <row r="15947" spans="1:26" x14ac:dyDescent="0.45">
      <c r="A15947">
        <v>17008697</v>
      </c>
      <c r="B15947" t="s">
        <v>1675</v>
      </c>
      <c r="C15947">
        <v>0</v>
      </c>
      <c r="D15947">
        <v>76</v>
      </c>
      <c r="E15947">
        <v>8</v>
      </c>
      <c r="F15947">
        <v>0</v>
      </c>
      <c r="G15947">
        <v>68</v>
      </c>
      <c r="H15947">
        <v>0</v>
      </c>
      <c r="I15947">
        <v>457965</v>
      </c>
      <c r="J15947">
        <v>15</v>
      </c>
      <c r="K15947">
        <v>23</v>
      </c>
      <c r="L15947" t="s">
        <v>25</v>
      </c>
      <c r="M15947" t="s">
        <v>26</v>
      </c>
      <c r="N15947">
        <v>17011</v>
      </c>
      <c r="O15947">
        <v>398</v>
      </c>
      <c r="P15947" t="s">
        <v>360</v>
      </c>
      <c r="Q15947">
        <v>170063</v>
      </c>
      <c r="R15947">
        <v>3788</v>
      </c>
      <c r="S15947" t="s">
        <v>4832</v>
      </c>
      <c r="T15947">
        <v>1704200</v>
      </c>
      <c r="U15947">
        <v>135158</v>
      </c>
      <c r="V15947" t="s">
        <v>19027</v>
      </c>
      <c r="W15947" t="s">
        <v>30</v>
      </c>
      <c r="X15947" t="s">
        <v>48</v>
      </c>
      <c r="Y15947" t="s">
        <v>41642</v>
      </c>
      <c r="Z15947" t="s">
        <v>41637</v>
      </c>
    </row>
    <row r="15948" spans="1:26" x14ac:dyDescent="0.45">
      <c r="A15948">
        <v>17008702</v>
      </c>
      <c r="B15948" t="s">
        <v>7470</v>
      </c>
      <c r="C15948">
        <v>1</v>
      </c>
      <c r="D15948">
        <v>12</v>
      </c>
      <c r="E15948">
        <v>0</v>
      </c>
      <c r="F15948">
        <v>0</v>
      </c>
      <c r="G15948">
        <v>10</v>
      </c>
      <c r="H15948">
        <v>2</v>
      </c>
      <c r="I15948">
        <v>457956</v>
      </c>
      <c r="J15948">
        <v>15</v>
      </c>
      <c r="K15948">
        <v>23</v>
      </c>
      <c r="L15948" t="s">
        <v>25</v>
      </c>
      <c r="M15948" t="s">
        <v>26</v>
      </c>
      <c r="N15948">
        <v>17011</v>
      </c>
      <c r="O15948">
        <v>398</v>
      </c>
      <c r="P15948" t="s">
        <v>360</v>
      </c>
      <c r="Q15948">
        <v>170063</v>
      </c>
      <c r="R15948">
        <v>3788</v>
      </c>
      <c r="S15948" t="s">
        <v>4832</v>
      </c>
      <c r="T15948">
        <v>1704204</v>
      </c>
      <c r="U15948">
        <v>135162</v>
      </c>
      <c r="V15948" t="s">
        <v>566</v>
      </c>
      <c r="W15948" t="s">
        <v>47</v>
      </c>
      <c r="X15948" t="s">
        <v>48</v>
      </c>
      <c r="Y15948" t="s">
        <v>41642</v>
      </c>
      <c r="Z15948" t="s">
        <v>41637</v>
      </c>
    </row>
    <row r="15949" spans="1:26" x14ac:dyDescent="0.45">
      <c r="A15949">
        <v>17008725</v>
      </c>
      <c r="B15949" t="s">
        <v>19028</v>
      </c>
      <c r="C15949">
        <v>4</v>
      </c>
      <c r="D15949">
        <v>48</v>
      </c>
      <c r="E15949">
        <v>9</v>
      </c>
      <c r="F15949">
        <v>27</v>
      </c>
      <c r="G15949">
        <v>12</v>
      </c>
      <c r="H15949">
        <v>0</v>
      </c>
      <c r="I15949">
        <v>493962</v>
      </c>
      <c r="J15949">
        <v>15</v>
      </c>
      <c r="K15949">
        <v>23</v>
      </c>
      <c r="L15949" t="s">
        <v>25</v>
      </c>
      <c r="M15949" t="s">
        <v>26</v>
      </c>
      <c r="N15949">
        <v>17012</v>
      </c>
      <c r="O15949">
        <v>399</v>
      </c>
      <c r="P15949" t="s">
        <v>4856</v>
      </c>
      <c r="Q15949">
        <v>170064</v>
      </c>
      <c r="R15949">
        <v>3789</v>
      </c>
      <c r="S15949" t="s">
        <v>4857</v>
      </c>
      <c r="T15949">
        <v>1704214</v>
      </c>
      <c r="U15949">
        <v>135172</v>
      </c>
      <c r="V15949" t="s">
        <v>4865</v>
      </c>
      <c r="W15949" t="s">
        <v>47</v>
      </c>
      <c r="X15949" t="s">
        <v>48</v>
      </c>
      <c r="Y15949" t="s">
        <v>41639</v>
      </c>
      <c r="Z15949">
        <v>45780</v>
      </c>
    </row>
    <row r="15950" spans="1:26" x14ac:dyDescent="0.45">
      <c r="A15950">
        <v>17008732</v>
      </c>
      <c r="B15950" t="s">
        <v>4869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493974</v>
      </c>
      <c r="J15950">
        <v>15</v>
      </c>
      <c r="K15950">
        <v>23</v>
      </c>
      <c r="L15950" t="s">
        <v>25</v>
      </c>
      <c r="M15950" t="s">
        <v>26</v>
      </c>
      <c r="N15950">
        <v>17012</v>
      </c>
      <c r="O15950">
        <v>399</v>
      </c>
      <c r="P15950" t="s">
        <v>4856</v>
      </c>
      <c r="Q15950">
        <v>170064</v>
      </c>
      <c r="R15950">
        <v>3789</v>
      </c>
      <c r="S15950" t="s">
        <v>4857</v>
      </c>
      <c r="T15950">
        <v>1704217</v>
      </c>
      <c r="U15950">
        <v>135175</v>
      </c>
      <c r="V15950" t="s">
        <v>4869</v>
      </c>
      <c r="W15950" t="s">
        <v>30</v>
      </c>
      <c r="X15950" t="s">
        <v>31</v>
      </c>
      <c r="Y15950" t="s">
        <v>41639</v>
      </c>
      <c r="Z15950" t="s">
        <v>41637</v>
      </c>
    </row>
    <row r="15951" spans="1:26" x14ac:dyDescent="0.45">
      <c r="A15951">
        <v>17008735</v>
      </c>
      <c r="B15951" t="s">
        <v>7976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494006</v>
      </c>
      <c r="J15951">
        <v>15</v>
      </c>
      <c r="K15951">
        <v>23</v>
      </c>
      <c r="L15951" t="s">
        <v>25</v>
      </c>
      <c r="M15951" t="s">
        <v>26</v>
      </c>
      <c r="N15951">
        <v>17012</v>
      </c>
      <c r="O15951">
        <v>399</v>
      </c>
      <c r="P15951" t="s">
        <v>4856</v>
      </c>
      <c r="Q15951">
        <v>170064</v>
      </c>
      <c r="R15951">
        <v>3789</v>
      </c>
      <c r="S15951" t="s">
        <v>4857</v>
      </c>
      <c r="T15951">
        <v>1704218</v>
      </c>
      <c r="U15951">
        <v>135176</v>
      </c>
      <c r="V15951" t="s">
        <v>19029</v>
      </c>
      <c r="W15951" t="s">
        <v>30</v>
      </c>
      <c r="X15951" t="s">
        <v>31</v>
      </c>
      <c r="Y15951" t="s">
        <v>41639</v>
      </c>
      <c r="Z15951" t="s">
        <v>41637</v>
      </c>
    </row>
    <row r="15952" spans="1:26" x14ac:dyDescent="0.45">
      <c r="A15952">
        <v>17008736</v>
      </c>
      <c r="B15952" t="s">
        <v>19030</v>
      </c>
      <c r="C15952">
        <v>1</v>
      </c>
      <c r="D15952">
        <v>9</v>
      </c>
      <c r="E15952">
        <v>0</v>
      </c>
      <c r="F15952">
        <v>6</v>
      </c>
      <c r="G15952">
        <v>3</v>
      </c>
      <c r="H15952">
        <v>0</v>
      </c>
      <c r="I15952">
        <v>493887</v>
      </c>
      <c r="J15952">
        <v>15</v>
      </c>
      <c r="K15952">
        <v>23</v>
      </c>
      <c r="L15952" t="s">
        <v>25</v>
      </c>
      <c r="M15952" t="s">
        <v>26</v>
      </c>
      <c r="N15952">
        <v>17012</v>
      </c>
      <c r="O15952">
        <v>399</v>
      </c>
      <c r="P15952" t="s">
        <v>4856</v>
      </c>
      <c r="Q15952">
        <v>170064</v>
      </c>
      <c r="R15952">
        <v>3789</v>
      </c>
      <c r="S15952" t="s">
        <v>4857</v>
      </c>
      <c r="T15952">
        <v>1704218</v>
      </c>
      <c r="U15952">
        <v>135176</v>
      </c>
      <c r="V15952" t="s">
        <v>19029</v>
      </c>
      <c r="W15952" t="s">
        <v>47</v>
      </c>
      <c r="X15952" t="s">
        <v>48</v>
      </c>
      <c r="Y15952" t="s">
        <v>41639</v>
      </c>
      <c r="Z15952" t="s">
        <v>41637</v>
      </c>
    </row>
    <row r="15953" spans="1:26" x14ac:dyDescent="0.45">
      <c r="A15953">
        <v>17008737</v>
      </c>
      <c r="B15953" t="s">
        <v>16559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493888</v>
      </c>
      <c r="J15953">
        <v>15</v>
      </c>
      <c r="K15953">
        <v>23</v>
      </c>
      <c r="L15953" t="s">
        <v>25</v>
      </c>
      <c r="M15953" t="s">
        <v>26</v>
      </c>
      <c r="N15953">
        <v>17012</v>
      </c>
      <c r="O15953">
        <v>399</v>
      </c>
      <c r="P15953" t="s">
        <v>4856</v>
      </c>
      <c r="Q15953">
        <v>170064</v>
      </c>
      <c r="R15953">
        <v>3789</v>
      </c>
      <c r="S15953" t="s">
        <v>4857</v>
      </c>
      <c r="T15953">
        <v>1704218</v>
      </c>
      <c r="U15953">
        <v>135176</v>
      </c>
      <c r="V15953" t="s">
        <v>19029</v>
      </c>
      <c r="W15953" t="s">
        <v>30</v>
      </c>
      <c r="X15953" t="s">
        <v>31</v>
      </c>
      <c r="Y15953" t="s">
        <v>41639</v>
      </c>
      <c r="Z15953" t="s">
        <v>41637</v>
      </c>
    </row>
    <row r="15954" spans="1:26" x14ac:dyDescent="0.45">
      <c r="A15954">
        <v>17008743</v>
      </c>
      <c r="B15954" t="s">
        <v>19031</v>
      </c>
      <c r="C15954">
        <v>1</v>
      </c>
      <c r="D15954">
        <v>33</v>
      </c>
      <c r="E15954">
        <v>1</v>
      </c>
      <c r="F15954">
        <v>23</v>
      </c>
      <c r="G15954">
        <v>5</v>
      </c>
      <c r="H15954">
        <v>4</v>
      </c>
      <c r="I15954">
        <v>493895</v>
      </c>
      <c r="J15954">
        <v>15</v>
      </c>
      <c r="K15954">
        <v>23</v>
      </c>
      <c r="L15954" t="s">
        <v>25</v>
      </c>
      <c r="M15954" t="s">
        <v>26</v>
      </c>
      <c r="N15954">
        <v>17012</v>
      </c>
      <c r="O15954">
        <v>399</v>
      </c>
      <c r="P15954" t="s">
        <v>4856</v>
      </c>
      <c r="Q15954">
        <v>170064</v>
      </c>
      <c r="R15954">
        <v>3789</v>
      </c>
      <c r="S15954" t="s">
        <v>4857</v>
      </c>
      <c r="T15954">
        <v>1704222</v>
      </c>
      <c r="U15954">
        <v>135180</v>
      </c>
      <c r="V15954" t="s">
        <v>19032</v>
      </c>
      <c r="W15954" t="s">
        <v>47</v>
      </c>
      <c r="X15954" t="s">
        <v>48</v>
      </c>
      <c r="Y15954" t="s">
        <v>41639</v>
      </c>
      <c r="Z15954" t="s">
        <v>41637</v>
      </c>
    </row>
    <row r="15955" spans="1:26" x14ac:dyDescent="0.45">
      <c r="A15955">
        <v>17008750</v>
      </c>
      <c r="B15955" t="s">
        <v>4873</v>
      </c>
      <c r="C15955">
        <v>1</v>
      </c>
      <c r="D15955">
        <v>10</v>
      </c>
      <c r="E15955">
        <v>0</v>
      </c>
      <c r="F15955">
        <v>1</v>
      </c>
      <c r="G15955">
        <v>9</v>
      </c>
      <c r="H15955">
        <v>0</v>
      </c>
      <c r="I15955">
        <v>493950</v>
      </c>
      <c r="J15955">
        <v>15</v>
      </c>
      <c r="K15955">
        <v>23</v>
      </c>
      <c r="L15955" t="s">
        <v>25</v>
      </c>
      <c r="M15955" t="s">
        <v>26</v>
      </c>
      <c r="N15955">
        <v>17012</v>
      </c>
      <c r="O15955">
        <v>399</v>
      </c>
      <c r="P15955" t="s">
        <v>4856</v>
      </c>
      <c r="Q15955">
        <v>170064</v>
      </c>
      <c r="R15955">
        <v>3789</v>
      </c>
      <c r="S15955" t="s">
        <v>4857</v>
      </c>
      <c r="T15955">
        <v>1704225</v>
      </c>
      <c r="U15955">
        <v>135183</v>
      </c>
      <c r="V15955" t="s">
        <v>4873</v>
      </c>
      <c r="W15955" t="s">
        <v>47</v>
      </c>
      <c r="X15955" t="s">
        <v>48</v>
      </c>
      <c r="Y15955" t="s">
        <v>41639</v>
      </c>
      <c r="Z15955" t="s">
        <v>41637</v>
      </c>
    </row>
    <row r="15956" spans="1:26" x14ac:dyDescent="0.45">
      <c r="A15956">
        <v>17008752</v>
      </c>
      <c r="B15956" t="s">
        <v>19033</v>
      </c>
      <c r="C15956">
        <v>0</v>
      </c>
      <c r="D15956">
        <v>7</v>
      </c>
      <c r="E15956">
        <v>0</v>
      </c>
      <c r="F15956">
        <v>6</v>
      </c>
      <c r="G15956">
        <v>1</v>
      </c>
      <c r="H15956">
        <v>0</v>
      </c>
      <c r="I15956">
        <v>493973</v>
      </c>
      <c r="J15956">
        <v>15</v>
      </c>
      <c r="K15956">
        <v>23</v>
      </c>
      <c r="L15956" t="s">
        <v>25</v>
      </c>
      <c r="M15956" t="s">
        <v>26</v>
      </c>
      <c r="N15956">
        <v>17012</v>
      </c>
      <c r="O15956">
        <v>399</v>
      </c>
      <c r="P15956" t="s">
        <v>4856</v>
      </c>
      <c r="Q15956">
        <v>170064</v>
      </c>
      <c r="R15956">
        <v>3789</v>
      </c>
      <c r="S15956" t="s">
        <v>4857</v>
      </c>
      <c r="T15956">
        <v>1704226</v>
      </c>
      <c r="U15956">
        <v>135184</v>
      </c>
      <c r="V15956" t="s">
        <v>4875</v>
      </c>
      <c r="W15956" t="s">
        <v>30</v>
      </c>
      <c r="X15956" t="s">
        <v>48</v>
      </c>
      <c r="Y15956" t="s">
        <v>41639</v>
      </c>
      <c r="Z15956" t="s">
        <v>41637</v>
      </c>
    </row>
    <row r="15957" spans="1:26" x14ac:dyDescent="0.45">
      <c r="A15957">
        <v>17008755</v>
      </c>
      <c r="B15957" t="s">
        <v>9100</v>
      </c>
      <c r="C15957">
        <v>0</v>
      </c>
      <c r="D15957">
        <v>33</v>
      </c>
      <c r="E15957">
        <v>9</v>
      </c>
      <c r="F15957">
        <v>15</v>
      </c>
      <c r="G15957">
        <v>9</v>
      </c>
      <c r="H15957">
        <v>0</v>
      </c>
      <c r="I15957">
        <v>494001</v>
      </c>
      <c r="J15957">
        <v>15</v>
      </c>
      <c r="K15957">
        <v>23</v>
      </c>
      <c r="L15957" t="s">
        <v>25</v>
      </c>
      <c r="M15957" t="s">
        <v>26</v>
      </c>
      <c r="N15957">
        <v>17012</v>
      </c>
      <c r="O15957">
        <v>399</v>
      </c>
      <c r="P15957" t="s">
        <v>4856</v>
      </c>
      <c r="Q15957">
        <v>170064</v>
      </c>
      <c r="R15957">
        <v>3789</v>
      </c>
      <c r="S15957" t="s">
        <v>4857</v>
      </c>
      <c r="T15957">
        <v>1704227</v>
      </c>
      <c r="U15957">
        <v>135185</v>
      </c>
      <c r="V15957" t="s">
        <v>9100</v>
      </c>
      <c r="W15957" t="s">
        <v>30</v>
      </c>
      <c r="X15957" t="s">
        <v>48</v>
      </c>
      <c r="Y15957" t="s">
        <v>41639</v>
      </c>
      <c r="Z15957" t="s">
        <v>41637</v>
      </c>
    </row>
    <row r="15958" spans="1:26" x14ac:dyDescent="0.45">
      <c r="A15958">
        <v>17008763</v>
      </c>
      <c r="B15958" t="s">
        <v>19034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493985</v>
      </c>
      <c r="J15958">
        <v>15</v>
      </c>
      <c r="K15958">
        <v>23</v>
      </c>
      <c r="L15958" t="s">
        <v>25</v>
      </c>
      <c r="M15958" t="s">
        <v>26</v>
      </c>
      <c r="N15958">
        <v>17012</v>
      </c>
      <c r="O15958">
        <v>399</v>
      </c>
      <c r="P15958" t="s">
        <v>4856</v>
      </c>
      <c r="Q15958">
        <v>170064</v>
      </c>
      <c r="R15958">
        <v>3789</v>
      </c>
      <c r="S15958" t="s">
        <v>4857</v>
      </c>
      <c r="T15958">
        <v>1704232</v>
      </c>
      <c r="U15958">
        <v>135190</v>
      </c>
      <c r="V15958" t="s">
        <v>19035</v>
      </c>
      <c r="W15958" t="s">
        <v>30</v>
      </c>
      <c r="X15958" t="s">
        <v>31</v>
      </c>
      <c r="Y15958" t="s">
        <v>41639</v>
      </c>
      <c r="Z15958" t="s">
        <v>41637</v>
      </c>
    </row>
    <row r="15959" spans="1:26" x14ac:dyDescent="0.45">
      <c r="A15959">
        <v>17008767</v>
      </c>
      <c r="B15959" t="s">
        <v>19036</v>
      </c>
      <c r="C15959">
        <v>1</v>
      </c>
      <c r="D15959">
        <v>11</v>
      </c>
      <c r="E15959">
        <v>10</v>
      </c>
      <c r="F15959">
        <v>1</v>
      </c>
      <c r="G15959">
        <v>0</v>
      </c>
      <c r="H15959">
        <v>0</v>
      </c>
      <c r="I15959">
        <v>493956</v>
      </c>
      <c r="J15959">
        <v>15</v>
      </c>
      <c r="K15959">
        <v>23</v>
      </c>
      <c r="L15959" t="s">
        <v>25</v>
      </c>
      <c r="M15959" t="s">
        <v>26</v>
      </c>
      <c r="N15959">
        <v>17012</v>
      </c>
      <c r="O15959">
        <v>399</v>
      </c>
      <c r="P15959" t="s">
        <v>4856</v>
      </c>
      <c r="Q15959">
        <v>170064</v>
      </c>
      <c r="R15959">
        <v>3789</v>
      </c>
      <c r="S15959" t="s">
        <v>4857</v>
      </c>
      <c r="T15959">
        <v>1704234</v>
      </c>
      <c r="U15959">
        <v>135192</v>
      </c>
      <c r="V15959" t="s">
        <v>19037</v>
      </c>
      <c r="W15959" t="s">
        <v>47</v>
      </c>
      <c r="X15959" t="s">
        <v>48</v>
      </c>
      <c r="Y15959" t="s">
        <v>41639</v>
      </c>
      <c r="Z15959" t="s">
        <v>41637</v>
      </c>
    </row>
    <row r="15960" spans="1:26" x14ac:dyDescent="0.45">
      <c r="A15960">
        <v>17008773</v>
      </c>
      <c r="B15960" t="s">
        <v>15307</v>
      </c>
      <c r="C15960">
        <v>4</v>
      </c>
      <c r="D15960">
        <v>62</v>
      </c>
      <c r="E15960">
        <v>5</v>
      </c>
      <c r="F15960">
        <v>4</v>
      </c>
      <c r="G15960">
        <v>52</v>
      </c>
      <c r="H15960">
        <v>1</v>
      </c>
      <c r="I15960">
        <v>493993</v>
      </c>
      <c r="J15960">
        <v>15</v>
      </c>
      <c r="K15960">
        <v>23</v>
      </c>
      <c r="L15960" t="s">
        <v>25</v>
      </c>
      <c r="M15960" t="s">
        <v>26</v>
      </c>
      <c r="N15960">
        <v>17012</v>
      </c>
      <c r="O15960">
        <v>399</v>
      </c>
      <c r="P15960" t="s">
        <v>4856</v>
      </c>
      <c r="Q15960">
        <v>170064</v>
      </c>
      <c r="R15960">
        <v>3789</v>
      </c>
      <c r="S15960" t="s">
        <v>4857</v>
      </c>
      <c r="T15960">
        <v>1704238</v>
      </c>
      <c r="U15960">
        <v>135196</v>
      </c>
      <c r="V15960" t="s">
        <v>15307</v>
      </c>
      <c r="W15960" t="s">
        <v>47</v>
      </c>
      <c r="X15960" t="s">
        <v>48</v>
      </c>
      <c r="Y15960" t="s">
        <v>41639</v>
      </c>
      <c r="Z15960">
        <v>45780</v>
      </c>
    </row>
    <row r="15961" spans="1:26" x14ac:dyDescent="0.45">
      <c r="A15961">
        <v>17008774</v>
      </c>
      <c r="B15961" t="s">
        <v>19038</v>
      </c>
      <c r="C15961">
        <v>1</v>
      </c>
      <c r="D15961">
        <v>43</v>
      </c>
      <c r="E15961">
        <v>8</v>
      </c>
      <c r="F15961">
        <v>7</v>
      </c>
      <c r="G15961">
        <v>25</v>
      </c>
      <c r="H15961">
        <v>3</v>
      </c>
      <c r="I15961">
        <v>493917</v>
      </c>
      <c r="J15961">
        <v>15</v>
      </c>
      <c r="K15961">
        <v>23</v>
      </c>
      <c r="L15961" t="s">
        <v>25</v>
      </c>
      <c r="M15961" t="s">
        <v>26</v>
      </c>
      <c r="N15961">
        <v>17012</v>
      </c>
      <c r="O15961">
        <v>399</v>
      </c>
      <c r="P15961" t="s">
        <v>4856</v>
      </c>
      <c r="Q15961">
        <v>170064</v>
      </c>
      <c r="R15961">
        <v>3789</v>
      </c>
      <c r="S15961" t="s">
        <v>4857</v>
      </c>
      <c r="T15961">
        <v>1704239</v>
      </c>
      <c r="U15961">
        <v>135197</v>
      </c>
      <c r="V15961" t="s">
        <v>19038</v>
      </c>
      <c r="W15961" t="s">
        <v>47</v>
      </c>
      <c r="X15961" t="s">
        <v>48</v>
      </c>
      <c r="Y15961" t="s">
        <v>41639</v>
      </c>
      <c r="Z15961" t="s">
        <v>41637</v>
      </c>
    </row>
    <row r="15962" spans="1:26" x14ac:dyDescent="0.45">
      <c r="A15962">
        <v>17008777</v>
      </c>
      <c r="B15962" t="s">
        <v>15279</v>
      </c>
      <c r="C15962">
        <v>0</v>
      </c>
      <c r="D15962">
        <v>17</v>
      </c>
      <c r="E15962">
        <v>6</v>
      </c>
      <c r="F15962">
        <v>2</v>
      </c>
      <c r="G15962">
        <v>9</v>
      </c>
      <c r="H15962">
        <v>0</v>
      </c>
      <c r="I15962">
        <v>493983</v>
      </c>
      <c r="J15962">
        <v>15</v>
      </c>
      <c r="K15962">
        <v>23</v>
      </c>
      <c r="L15962" t="s">
        <v>25</v>
      </c>
      <c r="M15962" t="s">
        <v>26</v>
      </c>
      <c r="N15962">
        <v>17012</v>
      </c>
      <c r="O15962">
        <v>399</v>
      </c>
      <c r="P15962" t="s">
        <v>4856</v>
      </c>
      <c r="Q15962">
        <v>170064</v>
      </c>
      <c r="R15962">
        <v>3789</v>
      </c>
      <c r="S15962" t="s">
        <v>4857</v>
      </c>
      <c r="T15962">
        <v>1704240</v>
      </c>
      <c r="U15962">
        <v>135198</v>
      </c>
      <c r="V15962" t="s">
        <v>15279</v>
      </c>
      <c r="W15962" t="s">
        <v>30</v>
      </c>
      <c r="X15962" t="s">
        <v>48</v>
      </c>
      <c r="Y15962" t="s">
        <v>41639</v>
      </c>
      <c r="Z15962" t="s">
        <v>41637</v>
      </c>
    </row>
    <row r="15963" spans="1:26" x14ac:dyDescent="0.45">
      <c r="A15963">
        <v>17008798</v>
      </c>
      <c r="B15963" t="s">
        <v>19039</v>
      </c>
      <c r="C15963">
        <v>0</v>
      </c>
      <c r="D15963">
        <v>14</v>
      </c>
      <c r="E15963">
        <v>1</v>
      </c>
      <c r="F15963">
        <v>0</v>
      </c>
      <c r="G15963">
        <v>13</v>
      </c>
      <c r="H15963">
        <v>0</v>
      </c>
      <c r="I15963">
        <v>493963</v>
      </c>
      <c r="J15963">
        <v>15</v>
      </c>
      <c r="K15963">
        <v>23</v>
      </c>
      <c r="L15963" t="s">
        <v>25</v>
      </c>
      <c r="M15963" t="s">
        <v>26</v>
      </c>
      <c r="N15963">
        <v>17012</v>
      </c>
      <c r="O15963">
        <v>399</v>
      </c>
      <c r="P15963" t="s">
        <v>4856</v>
      </c>
      <c r="Q15963">
        <v>170064</v>
      </c>
      <c r="R15963">
        <v>3789</v>
      </c>
      <c r="S15963" t="s">
        <v>4857</v>
      </c>
      <c r="T15963">
        <v>1704249</v>
      </c>
      <c r="U15963">
        <v>135207</v>
      </c>
      <c r="V15963" t="s">
        <v>19040</v>
      </c>
      <c r="W15963" t="s">
        <v>30</v>
      </c>
      <c r="X15963" t="s">
        <v>48</v>
      </c>
      <c r="Y15963" t="s">
        <v>41639</v>
      </c>
      <c r="Z15963" t="s">
        <v>41637</v>
      </c>
    </row>
    <row r="15964" spans="1:26" x14ac:dyDescent="0.45">
      <c r="A15964">
        <v>17008806</v>
      </c>
      <c r="B15964" t="s">
        <v>1196</v>
      </c>
      <c r="C15964">
        <v>0</v>
      </c>
      <c r="D15964">
        <v>43</v>
      </c>
      <c r="E15964">
        <v>0</v>
      </c>
      <c r="F15964">
        <v>43</v>
      </c>
      <c r="G15964">
        <v>0</v>
      </c>
      <c r="H15964">
        <v>0</v>
      </c>
      <c r="I15964">
        <v>493986</v>
      </c>
      <c r="J15964">
        <v>15</v>
      </c>
      <c r="K15964">
        <v>23</v>
      </c>
      <c r="L15964" t="s">
        <v>25</v>
      </c>
      <c r="M15964" t="s">
        <v>26</v>
      </c>
      <c r="N15964">
        <v>17012</v>
      </c>
      <c r="O15964">
        <v>399</v>
      </c>
      <c r="P15964" t="s">
        <v>4856</v>
      </c>
      <c r="Q15964">
        <v>170064</v>
      </c>
      <c r="R15964">
        <v>3789</v>
      </c>
      <c r="S15964" t="s">
        <v>4857</v>
      </c>
      <c r="T15964">
        <v>1704253</v>
      </c>
      <c r="U15964">
        <v>135211</v>
      </c>
      <c r="V15964" t="s">
        <v>15895</v>
      </c>
      <c r="W15964" t="s">
        <v>30</v>
      </c>
      <c r="X15964" t="s">
        <v>48</v>
      </c>
      <c r="Y15964" t="s">
        <v>41639</v>
      </c>
      <c r="Z15964" t="s">
        <v>41637</v>
      </c>
    </row>
    <row r="15965" spans="1:26" x14ac:dyDescent="0.45">
      <c r="A15965">
        <v>17008808</v>
      </c>
      <c r="B15965" t="s">
        <v>117</v>
      </c>
      <c r="C15965">
        <v>0</v>
      </c>
      <c r="D15965">
        <v>12</v>
      </c>
      <c r="E15965">
        <v>3</v>
      </c>
      <c r="F15965">
        <v>2</v>
      </c>
      <c r="G15965">
        <v>7</v>
      </c>
      <c r="H15965">
        <v>0</v>
      </c>
      <c r="I15965">
        <v>493863</v>
      </c>
      <c r="J15965">
        <v>15</v>
      </c>
      <c r="K15965">
        <v>23</v>
      </c>
      <c r="L15965" t="s">
        <v>25</v>
      </c>
      <c r="M15965" t="s">
        <v>26</v>
      </c>
      <c r="N15965">
        <v>17012</v>
      </c>
      <c r="O15965">
        <v>399</v>
      </c>
      <c r="P15965" t="s">
        <v>4856</v>
      </c>
      <c r="Q15965">
        <v>170064</v>
      </c>
      <c r="R15965">
        <v>3789</v>
      </c>
      <c r="S15965" t="s">
        <v>4857</v>
      </c>
      <c r="T15965">
        <v>1704254</v>
      </c>
      <c r="U15965">
        <v>135212</v>
      </c>
      <c r="V15965" t="s">
        <v>19041</v>
      </c>
      <c r="W15965" t="s">
        <v>30</v>
      </c>
      <c r="X15965" t="s">
        <v>48</v>
      </c>
      <c r="Y15965" t="s">
        <v>41639</v>
      </c>
      <c r="Z15965" t="s">
        <v>41637</v>
      </c>
    </row>
    <row r="15966" spans="1:26" x14ac:dyDescent="0.45">
      <c r="A15966">
        <v>17008809</v>
      </c>
      <c r="B15966" t="s">
        <v>19042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493861</v>
      </c>
      <c r="J15966">
        <v>15</v>
      </c>
      <c r="K15966">
        <v>23</v>
      </c>
      <c r="L15966" t="s">
        <v>25</v>
      </c>
      <c r="M15966" t="s">
        <v>26</v>
      </c>
      <c r="N15966">
        <v>17012</v>
      </c>
      <c r="O15966">
        <v>399</v>
      </c>
      <c r="P15966" t="s">
        <v>4856</v>
      </c>
      <c r="Q15966">
        <v>170064</v>
      </c>
      <c r="R15966">
        <v>3789</v>
      </c>
      <c r="S15966" t="s">
        <v>4857</v>
      </c>
      <c r="T15966">
        <v>1704254</v>
      </c>
      <c r="U15966">
        <v>135212</v>
      </c>
      <c r="V15966" t="s">
        <v>19041</v>
      </c>
      <c r="W15966" t="s">
        <v>30</v>
      </c>
      <c r="X15966" t="s">
        <v>31</v>
      </c>
      <c r="Y15966" t="s">
        <v>41639</v>
      </c>
      <c r="Z15966" t="s">
        <v>41637</v>
      </c>
    </row>
    <row r="15967" spans="1:26" x14ac:dyDescent="0.45">
      <c r="A15967">
        <v>17008815</v>
      </c>
      <c r="B15967" t="s">
        <v>19043</v>
      </c>
      <c r="C15967">
        <v>1</v>
      </c>
      <c r="D15967">
        <v>10</v>
      </c>
      <c r="E15967">
        <v>9</v>
      </c>
      <c r="F15967">
        <v>0</v>
      </c>
      <c r="G15967">
        <v>1</v>
      </c>
      <c r="H15967">
        <v>0</v>
      </c>
      <c r="I15967">
        <v>493879</v>
      </c>
      <c r="J15967">
        <v>15</v>
      </c>
      <c r="K15967">
        <v>23</v>
      </c>
      <c r="L15967" t="s">
        <v>25</v>
      </c>
      <c r="M15967" t="s">
        <v>26</v>
      </c>
      <c r="N15967">
        <v>17012</v>
      </c>
      <c r="O15967">
        <v>399</v>
      </c>
      <c r="P15967" t="s">
        <v>4856</v>
      </c>
      <c r="Q15967">
        <v>170064</v>
      </c>
      <c r="R15967">
        <v>3789</v>
      </c>
      <c r="S15967" t="s">
        <v>4857</v>
      </c>
      <c r="T15967">
        <v>1704255</v>
      </c>
      <c r="U15967">
        <v>135213</v>
      </c>
      <c r="V15967" t="s">
        <v>19044</v>
      </c>
      <c r="W15967" t="s">
        <v>47</v>
      </c>
      <c r="X15967" t="s">
        <v>48</v>
      </c>
      <c r="Y15967" t="s">
        <v>41639</v>
      </c>
      <c r="Z15967" t="s">
        <v>41637</v>
      </c>
    </row>
    <row r="15968" spans="1:26" x14ac:dyDescent="0.45">
      <c r="A15968">
        <v>17008816</v>
      </c>
      <c r="B15968" t="s">
        <v>2954</v>
      </c>
      <c r="C15968">
        <v>0</v>
      </c>
      <c r="D15968">
        <v>1</v>
      </c>
      <c r="E15968">
        <v>1</v>
      </c>
      <c r="F15968">
        <v>0</v>
      </c>
      <c r="G15968">
        <v>0</v>
      </c>
      <c r="H15968">
        <v>0</v>
      </c>
      <c r="I15968">
        <v>493898</v>
      </c>
      <c r="J15968">
        <v>15</v>
      </c>
      <c r="K15968">
        <v>23</v>
      </c>
      <c r="L15968" t="s">
        <v>25</v>
      </c>
      <c r="M15968" t="s">
        <v>26</v>
      </c>
      <c r="N15968">
        <v>17012</v>
      </c>
      <c r="O15968">
        <v>399</v>
      </c>
      <c r="P15968" t="s">
        <v>4856</v>
      </c>
      <c r="Q15968">
        <v>170064</v>
      </c>
      <c r="R15968">
        <v>3789</v>
      </c>
      <c r="S15968" t="s">
        <v>4857</v>
      </c>
      <c r="T15968">
        <v>1704256</v>
      </c>
      <c r="U15968">
        <v>135214</v>
      </c>
      <c r="V15968" t="s">
        <v>19045</v>
      </c>
      <c r="W15968" t="s">
        <v>30</v>
      </c>
      <c r="X15968" t="s">
        <v>48</v>
      </c>
      <c r="Y15968" t="s">
        <v>41639</v>
      </c>
      <c r="Z15968" t="s">
        <v>41637</v>
      </c>
    </row>
    <row r="15969" spans="1:26" x14ac:dyDescent="0.45">
      <c r="A15969">
        <v>17008817</v>
      </c>
      <c r="B15969" t="s">
        <v>19046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493893</v>
      </c>
      <c r="J15969">
        <v>15</v>
      </c>
      <c r="K15969">
        <v>23</v>
      </c>
      <c r="L15969" t="s">
        <v>25</v>
      </c>
      <c r="M15969" t="s">
        <v>26</v>
      </c>
      <c r="N15969">
        <v>17012</v>
      </c>
      <c r="O15969">
        <v>399</v>
      </c>
      <c r="P15969" t="s">
        <v>4856</v>
      </c>
      <c r="Q15969">
        <v>170064</v>
      </c>
      <c r="R15969">
        <v>3789</v>
      </c>
      <c r="S15969" t="s">
        <v>4857</v>
      </c>
      <c r="T15969">
        <v>1704256</v>
      </c>
      <c r="U15969">
        <v>135214</v>
      </c>
      <c r="V15969" t="s">
        <v>19045</v>
      </c>
      <c r="W15969" t="s">
        <v>30</v>
      </c>
      <c r="X15969" t="s">
        <v>31</v>
      </c>
      <c r="Y15969" t="s">
        <v>41639</v>
      </c>
      <c r="Z15969" t="s">
        <v>41637</v>
      </c>
    </row>
    <row r="15970" spans="1:26" x14ac:dyDescent="0.45">
      <c r="A15970">
        <v>17008819</v>
      </c>
      <c r="B15970" t="s">
        <v>4467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493906</v>
      </c>
      <c r="J15970">
        <v>15</v>
      </c>
      <c r="K15970">
        <v>23</v>
      </c>
      <c r="L15970" t="s">
        <v>25</v>
      </c>
      <c r="M15970" t="s">
        <v>26</v>
      </c>
      <c r="N15970">
        <v>17012</v>
      </c>
      <c r="O15970">
        <v>399</v>
      </c>
      <c r="P15970" t="s">
        <v>4856</v>
      </c>
      <c r="Q15970">
        <v>170064</v>
      </c>
      <c r="R15970">
        <v>3789</v>
      </c>
      <c r="S15970" t="s">
        <v>4857</v>
      </c>
      <c r="T15970">
        <v>1704257</v>
      </c>
      <c r="U15970">
        <v>135215</v>
      </c>
      <c r="V15970" t="s">
        <v>15438</v>
      </c>
      <c r="W15970" t="s">
        <v>30</v>
      </c>
      <c r="X15970" t="s">
        <v>31</v>
      </c>
      <c r="Y15970" t="s">
        <v>41639</v>
      </c>
      <c r="Z15970" t="s">
        <v>41637</v>
      </c>
    </row>
    <row r="15971" spans="1:26" x14ac:dyDescent="0.45">
      <c r="A15971">
        <v>17008825</v>
      </c>
      <c r="B15971" t="s">
        <v>19047</v>
      </c>
      <c r="C15971">
        <v>6</v>
      </c>
      <c r="D15971">
        <v>149</v>
      </c>
      <c r="E15971">
        <v>6</v>
      </c>
      <c r="F15971">
        <v>4</v>
      </c>
      <c r="G15971">
        <v>135</v>
      </c>
      <c r="H15971">
        <v>4</v>
      </c>
      <c r="I15971">
        <v>493941</v>
      </c>
      <c r="J15971">
        <v>15</v>
      </c>
      <c r="K15971">
        <v>23</v>
      </c>
      <c r="L15971" t="s">
        <v>25</v>
      </c>
      <c r="M15971" t="s">
        <v>26</v>
      </c>
      <c r="N15971">
        <v>17012</v>
      </c>
      <c r="O15971">
        <v>399</v>
      </c>
      <c r="P15971" t="s">
        <v>4856</v>
      </c>
      <c r="Q15971">
        <v>170064</v>
      </c>
      <c r="R15971">
        <v>3789</v>
      </c>
      <c r="S15971" t="s">
        <v>4857</v>
      </c>
      <c r="T15971">
        <v>1704260</v>
      </c>
      <c r="U15971">
        <v>135218</v>
      </c>
      <c r="V15971" t="s">
        <v>19047</v>
      </c>
      <c r="W15971" t="s">
        <v>47</v>
      </c>
      <c r="X15971" t="s">
        <v>48</v>
      </c>
      <c r="Y15971" t="s">
        <v>41639</v>
      </c>
      <c r="Z15971">
        <v>45844</v>
      </c>
    </row>
    <row r="15972" spans="1:26" x14ac:dyDescent="0.45">
      <c r="A15972">
        <v>17008831</v>
      </c>
      <c r="B15972" t="s">
        <v>19048</v>
      </c>
      <c r="C15972">
        <v>0</v>
      </c>
      <c r="D15972">
        <v>2</v>
      </c>
      <c r="E15972">
        <v>0</v>
      </c>
      <c r="F15972">
        <v>2</v>
      </c>
      <c r="G15972">
        <v>0</v>
      </c>
      <c r="H15972">
        <v>0</v>
      </c>
      <c r="I15972">
        <v>494010</v>
      </c>
      <c r="J15972">
        <v>15</v>
      </c>
      <c r="K15972">
        <v>23</v>
      </c>
      <c r="L15972" t="s">
        <v>25</v>
      </c>
      <c r="M15972" t="s">
        <v>26</v>
      </c>
      <c r="N15972">
        <v>17012</v>
      </c>
      <c r="O15972">
        <v>399</v>
      </c>
      <c r="P15972" t="s">
        <v>4856</v>
      </c>
      <c r="Q15972">
        <v>170064</v>
      </c>
      <c r="R15972">
        <v>3789</v>
      </c>
      <c r="S15972" t="s">
        <v>4857</v>
      </c>
      <c r="T15972">
        <v>1704262</v>
      </c>
      <c r="U15972">
        <v>135220</v>
      </c>
      <c r="V15972" t="s">
        <v>4894</v>
      </c>
      <c r="W15972" t="s">
        <v>30</v>
      </c>
      <c r="X15972" t="s">
        <v>48</v>
      </c>
      <c r="Y15972" t="s">
        <v>41639</v>
      </c>
      <c r="Z15972" t="s">
        <v>41637</v>
      </c>
    </row>
    <row r="15973" spans="1:26" x14ac:dyDescent="0.45">
      <c r="A15973">
        <v>17008832</v>
      </c>
      <c r="B15973" t="s">
        <v>4894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493972</v>
      </c>
      <c r="J15973">
        <v>15</v>
      </c>
      <c r="K15973">
        <v>23</v>
      </c>
      <c r="L15973" t="s">
        <v>25</v>
      </c>
      <c r="M15973" t="s">
        <v>26</v>
      </c>
      <c r="N15973">
        <v>17012</v>
      </c>
      <c r="O15973">
        <v>399</v>
      </c>
      <c r="P15973" t="s">
        <v>4856</v>
      </c>
      <c r="Q15973">
        <v>170064</v>
      </c>
      <c r="R15973">
        <v>3789</v>
      </c>
      <c r="S15973" t="s">
        <v>4857</v>
      </c>
      <c r="T15973">
        <v>1704262</v>
      </c>
      <c r="U15973">
        <v>135220</v>
      </c>
      <c r="V15973" t="s">
        <v>4894</v>
      </c>
      <c r="W15973" t="s">
        <v>30</v>
      </c>
      <c r="X15973" t="s">
        <v>31</v>
      </c>
      <c r="Y15973" t="s">
        <v>41639</v>
      </c>
      <c r="Z15973" t="s">
        <v>41637</v>
      </c>
    </row>
    <row r="15974" spans="1:26" x14ac:dyDescent="0.45">
      <c r="A15974">
        <v>17008833</v>
      </c>
      <c r="B15974" t="s">
        <v>19049</v>
      </c>
      <c r="C15974">
        <v>0</v>
      </c>
      <c r="D15974">
        <v>1</v>
      </c>
      <c r="E15974">
        <v>0</v>
      </c>
      <c r="F15974">
        <v>1</v>
      </c>
      <c r="G15974">
        <v>0</v>
      </c>
      <c r="H15974">
        <v>0</v>
      </c>
      <c r="I15974">
        <v>493869</v>
      </c>
      <c r="J15974">
        <v>15</v>
      </c>
      <c r="K15974">
        <v>23</v>
      </c>
      <c r="L15974" t="s">
        <v>25</v>
      </c>
      <c r="M15974" t="s">
        <v>26</v>
      </c>
      <c r="N15974">
        <v>17012</v>
      </c>
      <c r="O15974">
        <v>399</v>
      </c>
      <c r="P15974" t="s">
        <v>4856</v>
      </c>
      <c r="Q15974">
        <v>170064</v>
      </c>
      <c r="R15974">
        <v>3789</v>
      </c>
      <c r="S15974" t="s">
        <v>4857</v>
      </c>
      <c r="T15974">
        <v>1704263</v>
      </c>
      <c r="U15974">
        <v>135221</v>
      </c>
      <c r="V15974" t="s">
        <v>4896</v>
      </c>
      <c r="W15974" t="s">
        <v>30</v>
      </c>
      <c r="X15974" t="s">
        <v>48</v>
      </c>
      <c r="Y15974" t="s">
        <v>41639</v>
      </c>
      <c r="Z15974" t="s">
        <v>41637</v>
      </c>
    </row>
    <row r="15975" spans="1:26" x14ac:dyDescent="0.45">
      <c r="A15975">
        <v>17008836</v>
      </c>
      <c r="B15975" t="s">
        <v>19050</v>
      </c>
      <c r="C15975">
        <v>1</v>
      </c>
      <c r="D15975">
        <v>9</v>
      </c>
      <c r="E15975">
        <v>0</v>
      </c>
      <c r="F15975">
        <v>9</v>
      </c>
      <c r="G15975">
        <v>0</v>
      </c>
      <c r="H15975">
        <v>0</v>
      </c>
      <c r="I15975">
        <v>493892</v>
      </c>
      <c r="J15975">
        <v>15</v>
      </c>
      <c r="K15975">
        <v>23</v>
      </c>
      <c r="L15975" t="s">
        <v>25</v>
      </c>
      <c r="M15975" t="s">
        <v>26</v>
      </c>
      <c r="N15975">
        <v>17012</v>
      </c>
      <c r="O15975">
        <v>399</v>
      </c>
      <c r="P15975" t="s">
        <v>4856</v>
      </c>
      <c r="Q15975">
        <v>170064</v>
      </c>
      <c r="R15975">
        <v>3789</v>
      </c>
      <c r="S15975" t="s">
        <v>4857</v>
      </c>
      <c r="T15975">
        <v>1704263</v>
      </c>
      <c r="U15975">
        <v>135221</v>
      </c>
      <c r="V15975" t="s">
        <v>4896</v>
      </c>
      <c r="W15975" t="s">
        <v>47</v>
      </c>
      <c r="X15975" t="s">
        <v>48</v>
      </c>
      <c r="Y15975" t="s">
        <v>41639</v>
      </c>
      <c r="Z15975" t="s">
        <v>41637</v>
      </c>
    </row>
    <row r="15976" spans="1:26" x14ac:dyDescent="0.45">
      <c r="A15976">
        <v>17008839</v>
      </c>
      <c r="B15976" t="s">
        <v>19051</v>
      </c>
      <c r="C15976">
        <v>2</v>
      </c>
      <c r="D15976">
        <v>23</v>
      </c>
      <c r="E15976">
        <v>4</v>
      </c>
      <c r="F15976">
        <v>13</v>
      </c>
      <c r="G15976">
        <v>6</v>
      </c>
      <c r="H15976">
        <v>0</v>
      </c>
      <c r="I15976">
        <v>938033</v>
      </c>
      <c r="J15976">
        <v>15</v>
      </c>
      <c r="K15976">
        <v>23</v>
      </c>
      <c r="L15976" t="s">
        <v>25</v>
      </c>
      <c r="M15976" t="s">
        <v>26</v>
      </c>
      <c r="N15976">
        <v>17012</v>
      </c>
      <c r="O15976">
        <v>399</v>
      </c>
      <c r="P15976" t="s">
        <v>4856</v>
      </c>
      <c r="Q15976">
        <v>170064</v>
      </c>
      <c r="R15976">
        <v>3789</v>
      </c>
      <c r="S15976" t="s">
        <v>4857</v>
      </c>
      <c r="T15976">
        <v>1704265</v>
      </c>
      <c r="U15976">
        <v>135223</v>
      </c>
      <c r="V15976" t="s">
        <v>604</v>
      </c>
      <c r="W15976" t="s">
        <v>47</v>
      </c>
      <c r="X15976" t="s">
        <v>48</v>
      </c>
      <c r="Y15976" t="s">
        <v>41639</v>
      </c>
      <c r="Z15976" t="s">
        <v>41637</v>
      </c>
    </row>
    <row r="15977" spans="1:26" x14ac:dyDescent="0.45">
      <c r="A15977">
        <v>17008843</v>
      </c>
      <c r="B15977" t="s">
        <v>19052</v>
      </c>
      <c r="C15977">
        <v>0</v>
      </c>
      <c r="D15977">
        <v>22</v>
      </c>
      <c r="E15977">
        <v>1</v>
      </c>
      <c r="F15977">
        <v>21</v>
      </c>
      <c r="G15977">
        <v>0</v>
      </c>
      <c r="H15977">
        <v>0</v>
      </c>
      <c r="I15977">
        <v>493885</v>
      </c>
      <c r="J15977">
        <v>15</v>
      </c>
      <c r="K15977">
        <v>23</v>
      </c>
      <c r="L15977" t="s">
        <v>25</v>
      </c>
      <c r="M15977" t="s">
        <v>26</v>
      </c>
      <c r="N15977">
        <v>17012</v>
      </c>
      <c r="O15977">
        <v>399</v>
      </c>
      <c r="P15977" t="s">
        <v>4856</v>
      </c>
      <c r="Q15977">
        <v>170064</v>
      </c>
      <c r="R15977">
        <v>3789</v>
      </c>
      <c r="S15977" t="s">
        <v>4857</v>
      </c>
      <c r="T15977">
        <v>1704267</v>
      </c>
      <c r="U15977">
        <v>135225</v>
      </c>
      <c r="V15977" t="s">
        <v>19052</v>
      </c>
      <c r="W15977" t="s">
        <v>30</v>
      </c>
      <c r="X15977" t="s">
        <v>48</v>
      </c>
      <c r="Y15977" t="s">
        <v>41639</v>
      </c>
      <c r="Z15977" t="s">
        <v>41637</v>
      </c>
    </row>
    <row r="15978" spans="1:26" x14ac:dyDescent="0.45">
      <c r="A15978">
        <v>17008850</v>
      </c>
      <c r="B15978" t="s">
        <v>19053</v>
      </c>
      <c r="C15978">
        <v>0</v>
      </c>
      <c r="D15978">
        <v>12</v>
      </c>
      <c r="E15978">
        <v>0</v>
      </c>
      <c r="F15978">
        <v>3</v>
      </c>
      <c r="G15978">
        <v>9</v>
      </c>
      <c r="H15978">
        <v>0</v>
      </c>
      <c r="I15978">
        <v>493980</v>
      </c>
      <c r="J15978">
        <v>15</v>
      </c>
      <c r="K15978">
        <v>23</v>
      </c>
      <c r="L15978" t="s">
        <v>25</v>
      </c>
      <c r="M15978" t="s">
        <v>26</v>
      </c>
      <c r="N15978">
        <v>17012</v>
      </c>
      <c r="O15978">
        <v>399</v>
      </c>
      <c r="P15978" t="s">
        <v>4856</v>
      </c>
      <c r="Q15978">
        <v>170064</v>
      </c>
      <c r="R15978">
        <v>3789</v>
      </c>
      <c r="S15978" t="s">
        <v>4857</v>
      </c>
      <c r="T15978">
        <v>1704270</v>
      </c>
      <c r="U15978">
        <v>135227</v>
      </c>
      <c r="V15978" t="s">
        <v>19054</v>
      </c>
      <c r="W15978" t="s">
        <v>30</v>
      </c>
      <c r="X15978" t="s">
        <v>48</v>
      </c>
      <c r="Y15978" t="s">
        <v>41639</v>
      </c>
      <c r="Z15978" t="s">
        <v>41637</v>
      </c>
    </row>
    <row r="15979" spans="1:26" x14ac:dyDescent="0.45">
      <c r="A15979">
        <v>17008856</v>
      </c>
      <c r="B15979" t="s">
        <v>19055</v>
      </c>
      <c r="C15979">
        <v>0</v>
      </c>
      <c r="D15979">
        <v>25</v>
      </c>
      <c r="E15979">
        <v>0</v>
      </c>
      <c r="F15979">
        <v>12</v>
      </c>
      <c r="G15979">
        <v>13</v>
      </c>
      <c r="H15979">
        <v>0</v>
      </c>
      <c r="I15979">
        <v>493943</v>
      </c>
      <c r="J15979">
        <v>15</v>
      </c>
      <c r="K15979">
        <v>23</v>
      </c>
      <c r="L15979" t="s">
        <v>25</v>
      </c>
      <c r="M15979" t="s">
        <v>26</v>
      </c>
      <c r="N15979">
        <v>17012</v>
      </c>
      <c r="O15979">
        <v>399</v>
      </c>
      <c r="P15979" t="s">
        <v>4856</v>
      </c>
      <c r="Q15979">
        <v>170064</v>
      </c>
      <c r="R15979">
        <v>3789</v>
      </c>
      <c r="S15979" t="s">
        <v>4857</v>
      </c>
      <c r="T15979">
        <v>1704274</v>
      </c>
      <c r="U15979">
        <v>135232</v>
      </c>
      <c r="V15979" t="s">
        <v>19056</v>
      </c>
      <c r="W15979" t="s">
        <v>30</v>
      </c>
      <c r="X15979" t="s">
        <v>48</v>
      </c>
      <c r="Y15979" t="s">
        <v>41639</v>
      </c>
      <c r="Z15979" t="s">
        <v>41637</v>
      </c>
    </row>
    <row r="15980" spans="1:26" x14ac:dyDescent="0.45">
      <c r="A15980">
        <v>17008862</v>
      </c>
      <c r="B15980" t="s">
        <v>10419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493891</v>
      </c>
      <c r="J15980">
        <v>15</v>
      </c>
      <c r="K15980">
        <v>23</v>
      </c>
      <c r="L15980" t="s">
        <v>25</v>
      </c>
      <c r="M15980" t="s">
        <v>26</v>
      </c>
      <c r="N15980">
        <v>17012</v>
      </c>
      <c r="O15980">
        <v>399</v>
      </c>
      <c r="P15980" t="s">
        <v>4856</v>
      </c>
      <c r="Q15980">
        <v>170064</v>
      </c>
      <c r="R15980">
        <v>3789</v>
      </c>
      <c r="S15980" t="s">
        <v>4857</v>
      </c>
      <c r="T15980">
        <v>1704276</v>
      </c>
      <c r="U15980">
        <v>135234</v>
      </c>
      <c r="V15980" t="s">
        <v>566</v>
      </c>
      <c r="W15980" t="s">
        <v>30</v>
      </c>
      <c r="X15980" t="s">
        <v>31</v>
      </c>
      <c r="Y15980" t="s">
        <v>41639</v>
      </c>
      <c r="Z15980" t="s">
        <v>41637</v>
      </c>
    </row>
    <row r="15981" spans="1:26" x14ac:dyDescent="0.45">
      <c r="A15981">
        <v>17008863</v>
      </c>
      <c r="B15981" t="s">
        <v>566</v>
      </c>
      <c r="C15981">
        <v>3</v>
      </c>
      <c r="D15981">
        <v>30</v>
      </c>
      <c r="E15981">
        <v>23</v>
      </c>
      <c r="F15981">
        <v>6</v>
      </c>
      <c r="G15981">
        <v>1</v>
      </c>
      <c r="H15981">
        <v>0</v>
      </c>
      <c r="I15981">
        <v>493886</v>
      </c>
      <c r="J15981">
        <v>15</v>
      </c>
      <c r="K15981">
        <v>23</v>
      </c>
      <c r="L15981" t="s">
        <v>25</v>
      </c>
      <c r="M15981" t="s">
        <v>26</v>
      </c>
      <c r="N15981">
        <v>17012</v>
      </c>
      <c r="O15981">
        <v>399</v>
      </c>
      <c r="P15981" t="s">
        <v>4856</v>
      </c>
      <c r="Q15981">
        <v>170064</v>
      </c>
      <c r="R15981">
        <v>3789</v>
      </c>
      <c r="S15981" t="s">
        <v>4857</v>
      </c>
      <c r="T15981">
        <v>1704276</v>
      </c>
      <c r="U15981">
        <v>135234</v>
      </c>
      <c r="V15981" t="s">
        <v>566</v>
      </c>
      <c r="W15981" t="s">
        <v>47</v>
      </c>
      <c r="X15981" t="s">
        <v>48</v>
      </c>
      <c r="Y15981" t="s">
        <v>41639</v>
      </c>
      <c r="Z15981">
        <v>45780</v>
      </c>
    </row>
    <row r="15982" spans="1:26" x14ac:dyDescent="0.45">
      <c r="A15982">
        <v>17008868</v>
      </c>
      <c r="B15982" t="s">
        <v>19057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495421</v>
      </c>
      <c r="J15982">
        <v>15</v>
      </c>
      <c r="K15982">
        <v>23</v>
      </c>
      <c r="L15982" t="s">
        <v>25</v>
      </c>
      <c r="M15982" t="s">
        <v>26</v>
      </c>
      <c r="N15982">
        <v>17012</v>
      </c>
      <c r="O15982">
        <v>399</v>
      </c>
      <c r="P15982" t="s">
        <v>4856</v>
      </c>
      <c r="Q15982">
        <v>170065</v>
      </c>
      <c r="R15982">
        <v>3790</v>
      </c>
      <c r="S15982" t="s">
        <v>4908</v>
      </c>
      <c r="T15982">
        <v>1704278</v>
      </c>
      <c r="U15982">
        <v>135236</v>
      </c>
      <c r="V15982" t="s">
        <v>4911</v>
      </c>
      <c r="W15982" t="s">
        <v>30</v>
      </c>
      <c r="X15982" t="s">
        <v>31</v>
      </c>
      <c r="Y15982" t="s">
        <v>41639</v>
      </c>
      <c r="Z15982" t="s">
        <v>41637</v>
      </c>
    </row>
    <row r="15983" spans="1:26" x14ac:dyDescent="0.45">
      <c r="A15983">
        <v>17008879</v>
      </c>
      <c r="B15983" t="s">
        <v>19058</v>
      </c>
      <c r="C15983">
        <v>0</v>
      </c>
      <c r="D15983">
        <v>1</v>
      </c>
      <c r="E15983">
        <v>0</v>
      </c>
      <c r="F15983">
        <v>1</v>
      </c>
      <c r="G15983">
        <v>0</v>
      </c>
      <c r="H15983">
        <v>0</v>
      </c>
      <c r="I15983">
        <v>495344</v>
      </c>
      <c r="J15983">
        <v>15</v>
      </c>
      <c r="K15983">
        <v>23</v>
      </c>
      <c r="L15983" t="s">
        <v>25</v>
      </c>
      <c r="M15983" t="s">
        <v>26</v>
      </c>
      <c r="N15983">
        <v>17012</v>
      </c>
      <c r="O15983">
        <v>399</v>
      </c>
      <c r="P15983" t="s">
        <v>4856</v>
      </c>
      <c r="Q15983">
        <v>170065</v>
      </c>
      <c r="R15983">
        <v>3790</v>
      </c>
      <c r="S15983" t="s">
        <v>4908</v>
      </c>
      <c r="T15983">
        <v>1704282</v>
      </c>
      <c r="U15983">
        <v>135240</v>
      </c>
      <c r="V15983" t="s">
        <v>4914</v>
      </c>
      <c r="W15983" t="s">
        <v>30</v>
      </c>
      <c r="X15983" t="s">
        <v>48</v>
      </c>
      <c r="Y15983" t="s">
        <v>41639</v>
      </c>
      <c r="Z15983" t="s">
        <v>41637</v>
      </c>
    </row>
    <row r="15984" spans="1:26" x14ac:dyDescent="0.45">
      <c r="A15984">
        <v>17008880</v>
      </c>
      <c r="B15984" t="s">
        <v>19059</v>
      </c>
      <c r="C15984">
        <v>0</v>
      </c>
      <c r="D15984">
        <v>3</v>
      </c>
      <c r="E15984">
        <v>0</v>
      </c>
      <c r="F15984">
        <v>3</v>
      </c>
      <c r="G15984">
        <v>0</v>
      </c>
      <c r="H15984">
        <v>0</v>
      </c>
      <c r="I15984">
        <v>495468</v>
      </c>
      <c r="J15984">
        <v>15</v>
      </c>
      <c r="K15984">
        <v>23</v>
      </c>
      <c r="L15984" t="s">
        <v>25</v>
      </c>
      <c r="M15984" t="s">
        <v>26</v>
      </c>
      <c r="N15984">
        <v>17012</v>
      </c>
      <c r="O15984">
        <v>399</v>
      </c>
      <c r="P15984" t="s">
        <v>4856</v>
      </c>
      <c r="Q15984">
        <v>170065</v>
      </c>
      <c r="R15984">
        <v>3790</v>
      </c>
      <c r="S15984" t="s">
        <v>4908</v>
      </c>
      <c r="T15984">
        <v>1704282</v>
      </c>
      <c r="U15984">
        <v>135240</v>
      </c>
      <c r="V15984" t="s">
        <v>4914</v>
      </c>
      <c r="W15984" t="s">
        <v>30</v>
      </c>
      <c r="X15984" t="s">
        <v>48</v>
      </c>
      <c r="Y15984" t="s">
        <v>41639</v>
      </c>
      <c r="Z15984" t="s">
        <v>41637</v>
      </c>
    </row>
    <row r="15985" spans="1:26" x14ac:dyDescent="0.45">
      <c r="A15985">
        <v>17008883</v>
      </c>
      <c r="B15985" t="s">
        <v>19060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495455</v>
      </c>
      <c r="J15985">
        <v>15</v>
      </c>
      <c r="K15985">
        <v>23</v>
      </c>
      <c r="L15985" t="s">
        <v>25</v>
      </c>
      <c r="M15985" t="s">
        <v>26</v>
      </c>
      <c r="N15985">
        <v>17012</v>
      </c>
      <c r="O15985">
        <v>399</v>
      </c>
      <c r="P15985" t="s">
        <v>4856</v>
      </c>
      <c r="Q15985">
        <v>170065</v>
      </c>
      <c r="R15985">
        <v>3790</v>
      </c>
      <c r="S15985" t="s">
        <v>4908</v>
      </c>
      <c r="T15985">
        <v>1704283</v>
      </c>
      <c r="U15985">
        <v>135241</v>
      </c>
      <c r="V15985" t="s">
        <v>19061</v>
      </c>
      <c r="W15985" t="s">
        <v>30</v>
      </c>
      <c r="X15985" t="s">
        <v>31</v>
      </c>
      <c r="Y15985" t="s">
        <v>41639</v>
      </c>
      <c r="Z15985" t="s">
        <v>41637</v>
      </c>
    </row>
    <row r="15986" spans="1:26" x14ac:dyDescent="0.45">
      <c r="A15986">
        <v>17008884</v>
      </c>
      <c r="B15986" t="s">
        <v>19062</v>
      </c>
      <c r="C15986">
        <v>0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495451</v>
      </c>
      <c r="J15986">
        <v>15</v>
      </c>
      <c r="K15986">
        <v>23</v>
      </c>
      <c r="L15986" t="s">
        <v>25</v>
      </c>
      <c r="M15986" t="s">
        <v>26</v>
      </c>
      <c r="N15986">
        <v>17012</v>
      </c>
      <c r="O15986">
        <v>399</v>
      </c>
      <c r="P15986" t="s">
        <v>4856</v>
      </c>
      <c r="Q15986">
        <v>170065</v>
      </c>
      <c r="R15986">
        <v>3790</v>
      </c>
      <c r="S15986" t="s">
        <v>4908</v>
      </c>
      <c r="T15986">
        <v>1704284</v>
      </c>
      <c r="U15986">
        <v>135242</v>
      </c>
      <c r="V15986" t="s">
        <v>3465</v>
      </c>
      <c r="W15986" t="s">
        <v>30</v>
      </c>
      <c r="X15986" t="s">
        <v>31</v>
      </c>
      <c r="Y15986" t="s">
        <v>41639</v>
      </c>
      <c r="Z15986" t="s">
        <v>41637</v>
      </c>
    </row>
    <row r="15987" spans="1:26" x14ac:dyDescent="0.45">
      <c r="A15987">
        <v>17008885</v>
      </c>
      <c r="B15987" t="s">
        <v>19063</v>
      </c>
      <c r="C15987">
        <v>0</v>
      </c>
      <c r="D15987">
        <v>4</v>
      </c>
      <c r="E15987">
        <v>0</v>
      </c>
      <c r="F15987">
        <v>1</v>
      </c>
      <c r="G15987">
        <v>3</v>
      </c>
      <c r="H15987">
        <v>0</v>
      </c>
      <c r="I15987">
        <v>495463</v>
      </c>
      <c r="J15987">
        <v>15</v>
      </c>
      <c r="K15987">
        <v>23</v>
      </c>
      <c r="L15987" t="s">
        <v>25</v>
      </c>
      <c r="M15987" t="s">
        <v>26</v>
      </c>
      <c r="N15987">
        <v>17012</v>
      </c>
      <c r="O15987">
        <v>399</v>
      </c>
      <c r="P15987" t="s">
        <v>4856</v>
      </c>
      <c r="Q15987">
        <v>170065</v>
      </c>
      <c r="R15987">
        <v>3790</v>
      </c>
      <c r="S15987" t="s">
        <v>4908</v>
      </c>
      <c r="T15987">
        <v>1704284</v>
      </c>
      <c r="U15987">
        <v>135242</v>
      </c>
      <c r="V15987" t="s">
        <v>3465</v>
      </c>
      <c r="W15987" t="s">
        <v>30</v>
      </c>
      <c r="X15987" t="s">
        <v>48</v>
      </c>
      <c r="Y15987" t="s">
        <v>41639</v>
      </c>
      <c r="Z15987" t="s">
        <v>41637</v>
      </c>
    </row>
    <row r="15988" spans="1:26" x14ac:dyDescent="0.45">
      <c r="A15988">
        <v>17008886</v>
      </c>
      <c r="B15988" t="s">
        <v>3465</v>
      </c>
      <c r="C15988">
        <v>0</v>
      </c>
      <c r="D15988">
        <v>5</v>
      </c>
      <c r="E15988">
        <v>2</v>
      </c>
      <c r="F15988">
        <v>3</v>
      </c>
      <c r="G15988">
        <v>0</v>
      </c>
      <c r="H15988">
        <v>0</v>
      </c>
      <c r="I15988">
        <v>495464</v>
      </c>
      <c r="J15988">
        <v>15</v>
      </c>
      <c r="K15988">
        <v>23</v>
      </c>
      <c r="L15988" t="s">
        <v>25</v>
      </c>
      <c r="M15988" t="s">
        <v>26</v>
      </c>
      <c r="N15988">
        <v>17012</v>
      </c>
      <c r="O15988">
        <v>399</v>
      </c>
      <c r="P15988" t="s">
        <v>4856</v>
      </c>
      <c r="Q15988">
        <v>170065</v>
      </c>
      <c r="R15988">
        <v>3790</v>
      </c>
      <c r="S15988" t="s">
        <v>4908</v>
      </c>
      <c r="T15988">
        <v>1704284</v>
      </c>
      <c r="U15988">
        <v>135242</v>
      </c>
      <c r="V15988" t="s">
        <v>3465</v>
      </c>
      <c r="W15988" t="s">
        <v>30</v>
      </c>
      <c r="X15988" t="s">
        <v>48</v>
      </c>
      <c r="Y15988" t="s">
        <v>41639</v>
      </c>
      <c r="Z15988" t="s">
        <v>41637</v>
      </c>
    </row>
    <row r="15989" spans="1:26" x14ac:dyDescent="0.45">
      <c r="A15989">
        <v>17008891</v>
      </c>
      <c r="B15989" t="s">
        <v>19064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495452</v>
      </c>
      <c r="J15989">
        <v>15</v>
      </c>
      <c r="K15989">
        <v>23</v>
      </c>
      <c r="L15989" t="s">
        <v>25</v>
      </c>
      <c r="M15989" t="s">
        <v>26</v>
      </c>
      <c r="N15989">
        <v>17012</v>
      </c>
      <c r="O15989">
        <v>399</v>
      </c>
      <c r="P15989" t="s">
        <v>4856</v>
      </c>
      <c r="Q15989">
        <v>170065</v>
      </c>
      <c r="R15989">
        <v>3790</v>
      </c>
      <c r="S15989" t="s">
        <v>4908</v>
      </c>
      <c r="T15989">
        <v>1704286</v>
      </c>
      <c r="U15989">
        <v>135244</v>
      </c>
      <c r="V15989" t="s">
        <v>4917</v>
      </c>
      <c r="W15989" t="s">
        <v>30</v>
      </c>
      <c r="X15989" t="s">
        <v>31</v>
      </c>
      <c r="Y15989" t="s">
        <v>41639</v>
      </c>
      <c r="Z15989" t="s">
        <v>41637</v>
      </c>
    </row>
    <row r="15990" spans="1:26" x14ac:dyDescent="0.45">
      <c r="A15990">
        <v>17008893</v>
      </c>
      <c r="B15990" t="s">
        <v>19065</v>
      </c>
      <c r="C15990">
        <v>0</v>
      </c>
      <c r="D15990">
        <v>12</v>
      </c>
      <c r="E15990">
        <v>0</v>
      </c>
      <c r="F15990">
        <v>11</v>
      </c>
      <c r="G15990">
        <v>1</v>
      </c>
      <c r="H15990">
        <v>0</v>
      </c>
      <c r="I15990">
        <v>495442</v>
      </c>
      <c r="J15990">
        <v>15</v>
      </c>
      <c r="K15990">
        <v>23</v>
      </c>
      <c r="L15990" t="s">
        <v>25</v>
      </c>
      <c r="M15990" t="s">
        <v>26</v>
      </c>
      <c r="N15990">
        <v>17012</v>
      </c>
      <c r="O15990">
        <v>399</v>
      </c>
      <c r="P15990" t="s">
        <v>4856</v>
      </c>
      <c r="Q15990">
        <v>170065</v>
      </c>
      <c r="R15990">
        <v>3790</v>
      </c>
      <c r="S15990" t="s">
        <v>4908</v>
      </c>
      <c r="T15990">
        <v>1704287</v>
      </c>
      <c r="U15990">
        <v>135245</v>
      </c>
      <c r="V15990" t="s">
        <v>19065</v>
      </c>
      <c r="W15990" t="s">
        <v>30</v>
      </c>
      <c r="X15990" t="s">
        <v>48</v>
      </c>
      <c r="Y15990" t="s">
        <v>41639</v>
      </c>
      <c r="Z15990" t="s">
        <v>41637</v>
      </c>
    </row>
    <row r="15991" spans="1:26" x14ac:dyDescent="0.45">
      <c r="A15991">
        <v>17008895</v>
      </c>
      <c r="B15991" t="s">
        <v>19066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495437</v>
      </c>
      <c r="J15991">
        <v>15</v>
      </c>
      <c r="K15991">
        <v>23</v>
      </c>
      <c r="L15991" t="s">
        <v>25</v>
      </c>
      <c r="M15991" t="s">
        <v>26</v>
      </c>
      <c r="N15991">
        <v>17012</v>
      </c>
      <c r="O15991">
        <v>399</v>
      </c>
      <c r="P15991" t="s">
        <v>4856</v>
      </c>
      <c r="Q15991">
        <v>170065</v>
      </c>
      <c r="R15991">
        <v>3790</v>
      </c>
      <c r="S15991" t="s">
        <v>4908</v>
      </c>
      <c r="T15991">
        <v>1704288</v>
      </c>
      <c r="U15991">
        <v>135246</v>
      </c>
      <c r="V15991" t="s">
        <v>4919</v>
      </c>
      <c r="W15991" t="s">
        <v>30</v>
      </c>
      <c r="X15991" t="s">
        <v>31</v>
      </c>
      <c r="Y15991" t="s">
        <v>41639</v>
      </c>
      <c r="Z15991" t="s">
        <v>41637</v>
      </c>
    </row>
    <row r="15992" spans="1:26" x14ac:dyDescent="0.45">
      <c r="A15992">
        <v>17008907</v>
      </c>
      <c r="B15992" t="s">
        <v>19067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495394</v>
      </c>
      <c r="J15992">
        <v>15</v>
      </c>
      <c r="K15992">
        <v>23</v>
      </c>
      <c r="L15992" t="s">
        <v>25</v>
      </c>
      <c r="M15992" t="s">
        <v>26</v>
      </c>
      <c r="N15992">
        <v>17012</v>
      </c>
      <c r="O15992">
        <v>399</v>
      </c>
      <c r="P15992" t="s">
        <v>4856</v>
      </c>
      <c r="Q15992">
        <v>170065</v>
      </c>
      <c r="R15992">
        <v>3790</v>
      </c>
      <c r="S15992" t="s">
        <v>4908</v>
      </c>
      <c r="T15992">
        <v>1704293</v>
      </c>
      <c r="U15992">
        <v>135251</v>
      </c>
      <c r="V15992" t="s">
        <v>19068</v>
      </c>
      <c r="W15992" t="s">
        <v>30</v>
      </c>
      <c r="X15992" t="s">
        <v>31</v>
      </c>
      <c r="Y15992" t="s">
        <v>41639</v>
      </c>
      <c r="Z15992" t="s">
        <v>41637</v>
      </c>
    </row>
    <row r="15993" spans="1:26" x14ac:dyDescent="0.45">
      <c r="A15993">
        <v>17008909</v>
      </c>
      <c r="B15993" t="s">
        <v>19069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495382</v>
      </c>
      <c r="J15993">
        <v>15</v>
      </c>
      <c r="K15993">
        <v>23</v>
      </c>
      <c r="L15993" t="s">
        <v>25</v>
      </c>
      <c r="M15993" t="s">
        <v>26</v>
      </c>
      <c r="N15993">
        <v>17012</v>
      </c>
      <c r="O15993">
        <v>399</v>
      </c>
      <c r="P15993" t="s">
        <v>4856</v>
      </c>
      <c r="Q15993">
        <v>170065</v>
      </c>
      <c r="R15993">
        <v>3790</v>
      </c>
      <c r="S15993" t="s">
        <v>4908</v>
      </c>
      <c r="T15993">
        <v>1704294</v>
      </c>
      <c r="U15993">
        <v>135253</v>
      </c>
      <c r="V15993" t="s">
        <v>4439</v>
      </c>
      <c r="W15993" t="s">
        <v>30</v>
      </c>
      <c r="X15993" t="s">
        <v>31</v>
      </c>
      <c r="Y15993" t="s">
        <v>41639</v>
      </c>
      <c r="Z15993" t="s">
        <v>41637</v>
      </c>
    </row>
    <row r="15994" spans="1:26" x14ac:dyDescent="0.45">
      <c r="A15994">
        <v>17008910</v>
      </c>
      <c r="B15994" t="s">
        <v>4440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495366</v>
      </c>
      <c r="J15994">
        <v>15</v>
      </c>
      <c r="K15994">
        <v>23</v>
      </c>
      <c r="L15994" t="s">
        <v>25</v>
      </c>
      <c r="M15994" t="s">
        <v>26</v>
      </c>
      <c r="N15994">
        <v>17012</v>
      </c>
      <c r="O15994">
        <v>399</v>
      </c>
      <c r="P15994" t="s">
        <v>4856</v>
      </c>
      <c r="Q15994">
        <v>170065</v>
      </c>
      <c r="R15994">
        <v>3790</v>
      </c>
      <c r="S15994" t="s">
        <v>4908</v>
      </c>
      <c r="T15994">
        <v>1704294</v>
      </c>
      <c r="U15994">
        <v>135253</v>
      </c>
      <c r="V15994" t="s">
        <v>4439</v>
      </c>
      <c r="W15994" t="s">
        <v>30</v>
      </c>
      <c r="X15994" t="s">
        <v>31</v>
      </c>
      <c r="Y15994" t="s">
        <v>41639</v>
      </c>
      <c r="Z15994" t="s">
        <v>41637</v>
      </c>
    </row>
    <row r="15995" spans="1:26" x14ac:dyDescent="0.45">
      <c r="A15995">
        <v>17008911</v>
      </c>
      <c r="B15995" t="s">
        <v>4631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495383</v>
      </c>
      <c r="J15995">
        <v>15</v>
      </c>
      <c r="K15995">
        <v>23</v>
      </c>
      <c r="L15995" t="s">
        <v>25</v>
      </c>
      <c r="M15995" t="s">
        <v>26</v>
      </c>
      <c r="N15995">
        <v>17012</v>
      </c>
      <c r="O15995">
        <v>399</v>
      </c>
      <c r="P15995" t="s">
        <v>4856</v>
      </c>
      <c r="Q15995">
        <v>170065</v>
      </c>
      <c r="R15995">
        <v>3790</v>
      </c>
      <c r="S15995" t="s">
        <v>4908</v>
      </c>
      <c r="T15995">
        <v>1704294</v>
      </c>
      <c r="U15995">
        <v>135253</v>
      </c>
      <c r="V15995" t="s">
        <v>4439</v>
      </c>
      <c r="W15995" t="s">
        <v>30</v>
      </c>
      <c r="X15995" t="s">
        <v>31</v>
      </c>
      <c r="Y15995" t="s">
        <v>41639</v>
      </c>
      <c r="Z15995" t="s">
        <v>41637</v>
      </c>
    </row>
    <row r="15996" spans="1:26" x14ac:dyDescent="0.45">
      <c r="A15996">
        <v>17008915</v>
      </c>
      <c r="B15996" t="s">
        <v>19070</v>
      </c>
      <c r="C15996">
        <v>0</v>
      </c>
      <c r="D15996">
        <v>2</v>
      </c>
      <c r="E15996">
        <v>0</v>
      </c>
      <c r="F15996">
        <v>0</v>
      </c>
      <c r="G15996">
        <v>1</v>
      </c>
      <c r="H15996">
        <v>1</v>
      </c>
      <c r="I15996">
        <v>495358</v>
      </c>
      <c r="J15996">
        <v>15</v>
      </c>
      <c r="K15996">
        <v>23</v>
      </c>
      <c r="L15996" t="s">
        <v>25</v>
      </c>
      <c r="M15996" t="s">
        <v>26</v>
      </c>
      <c r="N15996">
        <v>17012</v>
      </c>
      <c r="O15996">
        <v>399</v>
      </c>
      <c r="P15996" t="s">
        <v>4856</v>
      </c>
      <c r="Q15996">
        <v>170065</v>
      </c>
      <c r="R15996">
        <v>3790</v>
      </c>
      <c r="S15996" t="s">
        <v>4908</v>
      </c>
      <c r="T15996">
        <v>1704296</v>
      </c>
      <c r="U15996">
        <v>135254</v>
      </c>
      <c r="V15996" t="s">
        <v>19071</v>
      </c>
      <c r="W15996" t="s">
        <v>30</v>
      </c>
      <c r="X15996" t="s">
        <v>48</v>
      </c>
      <c r="Y15996" t="s">
        <v>41639</v>
      </c>
      <c r="Z15996" t="s">
        <v>41637</v>
      </c>
    </row>
    <row r="15997" spans="1:26" x14ac:dyDescent="0.45">
      <c r="A15997">
        <v>17008930</v>
      </c>
      <c r="B15997" t="s">
        <v>5022</v>
      </c>
      <c r="C15997">
        <v>0</v>
      </c>
      <c r="D15997">
        <v>5</v>
      </c>
      <c r="E15997">
        <v>0</v>
      </c>
      <c r="F15997">
        <v>5</v>
      </c>
      <c r="G15997">
        <v>0</v>
      </c>
      <c r="H15997">
        <v>0</v>
      </c>
      <c r="I15997">
        <v>495370</v>
      </c>
      <c r="J15997">
        <v>15</v>
      </c>
      <c r="K15997">
        <v>23</v>
      </c>
      <c r="L15997" t="s">
        <v>25</v>
      </c>
      <c r="M15997" t="s">
        <v>26</v>
      </c>
      <c r="N15997">
        <v>17012</v>
      </c>
      <c r="O15997">
        <v>399</v>
      </c>
      <c r="P15997" t="s">
        <v>4856</v>
      </c>
      <c r="Q15997">
        <v>170065</v>
      </c>
      <c r="R15997">
        <v>3790</v>
      </c>
      <c r="S15997" t="s">
        <v>4908</v>
      </c>
      <c r="T15997">
        <v>1704301</v>
      </c>
      <c r="U15997">
        <v>135259</v>
      </c>
      <c r="V15997" t="s">
        <v>4926</v>
      </c>
      <c r="W15997" t="s">
        <v>30</v>
      </c>
      <c r="X15997" t="s">
        <v>48</v>
      </c>
      <c r="Y15997" t="s">
        <v>41639</v>
      </c>
      <c r="Z15997" t="s">
        <v>41637</v>
      </c>
    </row>
    <row r="15998" spans="1:26" x14ac:dyDescent="0.45">
      <c r="A15998">
        <v>17008943</v>
      </c>
      <c r="B15998" t="s">
        <v>823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495448</v>
      </c>
      <c r="J15998">
        <v>15</v>
      </c>
      <c r="K15998">
        <v>23</v>
      </c>
      <c r="L15998" t="s">
        <v>25</v>
      </c>
      <c r="M15998" t="s">
        <v>26</v>
      </c>
      <c r="N15998">
        <v>17012</v>
      </c>
      <c r="O15998">
        <v>399</v>
      </c>
      <c r="P15998" t="s">
        <v>4856</v>
      </c>
      <c r="Q15998">
        <v>170065</v>
      </c>
      <c r="R15998">
        <v>3790</v>
      </c>
      <c r="S15998" t="s">
        <v>4908</v>
      </c>
      <c r="T15998">
        <v>1704306</v>
      </c>
      <c r="U15998">
        <v>135264</v>
      </c>
      <c r="V15998" t="s">
        <v>823</v>
      </c>
      <c r="W15998" t="s">
        <v>30</v>
      </c>
      <c r="X15998" t="s">
        <v>31</v>
      </c>
      <c r="Y15998" t="s">
        <v>41639</v>
      </c>
      <c r="Z15998" t="s">
        <v>41637</v>
      </c>
    </row>
    <row r="15999" spans="1:26" x14ac:dyDescent="0.45">
      <c r="A15999">
        <v>17008947</v>
      </c>
      <c r="B15999" t="s">
        <v>19072</v>
      </c>
      <c r="C15999">
        <v>0</v>
      </c>
      <c r="D15999">
        <v>3</v>
      </c>
      <c r="E15999">
        <v>0</v>
      </c>
      <c r="F15999">
        <v>3</v>
      </c>
      <c r="G15999">
        <v>0</v>
      </c>
      <c r="H15999">
        <v>0</v>
      </c>
      <c r="I15999">
        <v>495342</v>
      </c>
      <c r="J15999">
        <v>15</v>
      </c>
      <c r="K15999">
        <v>23</v>
      </c>
      <c r="L15999" t="s">
        <v>25</v>
      </c>
      <c r="M15999" t="s">
        <v>26</v>
      </c>
      <c r="N15999">
        <v>17012</v>
      </c>
      <c r="O15999">
        <v>399</v>
      </c>
      <c r="P15999" t="s">
        <v>4856</v>
      </c>
      <c r="Q15999">
        <v>170065</v>
      </c>
      <c r="R15999">
        <v>3790</v>
      </c>
      <c r="S15999" t="s">
        <v>4908</v>
      </c>
      <c r="T15999">
        <v>1704308</v>
      </c>
      <c r="U15999">
        <v>135266</v>
      </c>
      <c r="V15999" t="s">
        <v>6016</v>
      </c>
      <c r="W15999" t="s">
        <v>30</v>
      </c>
      <c r="X15999" t="s">
        <v>48</v>
      </c>
      <c r="Y15999" t="s">
        <v>41639</v>
      </c>
      <c r="Z15999" t="s">
        <v>41637</v>
      </c>
    </row>
    <row r="16000" spans="1:26" x14ac:dyDescent="0.45">
      <c r="A16000">
        <v>17008948</v>
      </c>
      <c r="B16000" t="s">
        <v>6016</v>
      </c>
      <c r="C16000">
        <v>0</v>
      </c>
      <c r="D16000">
        <v>1</v>
      </c>
      <c r="E16000">
        <v>0</v>
      </c>
      <c r="F16000">
        <v>1</v>
      </c>
      <c r="G16000">
        <v>0</v>
      </c>
      <c r="H16000">
        <v>0</v>
      </c>
      <c r="I16000">
        <v>495339</v>
      </c>
      <c r="J16000">
        <v>15</v>
      </c>
      <c r="K16000">
        <v>23</v>
      </c>
      <c r="L16000" t="s">
        <v>25</v>
      </c>
      <c r="M16000" t="s">
        <v>26</v>
      </c>
      <c r="N16000">
        <v>17012</v>
      </c>
      <c r="O16000">
        <v>399</v>
      </c>
      <c r="P16000" t="s">
        <v>4856</v>
      </c>
      <c r="Q16000">
        <v>170065</v>
      </c>
      <c r="R16000">
        <v>3790</v>
      </c>
      <c r="S16000" t="s">
        <v>4908</v>
      </c>
      <c r="T16000">
        <v>1704308</v>
      </c>
      <c r="U16000">
        <v>135266</v>
      </c>
      <c r="V16000" t="s">
        <v>6016</v>
      </c>
      <c r="W16000" t="s">
        <v>30</v>
      </c>
      <c r="X16000" t="s">
        <v>48</v>
      </c>
      <c r="Y16000" t="s">
        <v>41639</v>
      </c>
      <c r="Z16000" t="s">
        <v>41637</v>
      </c>
    </row>
    <row r="16001" spans="1:26" x14ac:dyDescent="0.45">
      <c r="A16001">
        <v>17008951</v>
      </c>
      <c r="B16001" t="s">
        <v>2926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495346</v>
      </c>
      <c r="J16001">
        <v>15</v>
      </c>
      <c r="K16001">
        <v>23</v>
      </c>
      <c r="L16001" t="s">
        <v>25</v>
      </c>
      <c r="M16001" t="s">
        <v>26</v>
      </c>
      <c r="N16001">
        <v>17012</v>
      </c>
      <c r="O16001">
        <v>399</v>
      </c>
      <c r="P16001" t="s">
        <v>4856</v>
      </c>
      <c r="Q16001">
        <v>170065</v>
      </c>
      <c r="R16001">
        <v>3790</v>
      </c>
      <c r="S16001" t="s">
        <v>4908</v>
      </c>
      <c r="T16001">
        <v>1704310</v>
      </c>
      <c r="U16001">
        <v>135268</v>
      </c>
      <c r="V16001" t="s">
        <v>4940</v>
      </c>
      <c r="W16001" t="s">
        <v>30</v>
      </c>
      <c r="X16001" t="s">
        <v>31</v>
      </c>
      <c r="Y16001" t="s">
        <v>41639</v>
      </c>
      <c r="Z16001" t="s">
        <v>41637</v>
      </c>
    </row>
    <row r="16002" spans="1:26" x14ac:dyDescent="0.45">
      <c r="A16002">
        <v>17008954</v>
      </c>
      <c r="B16002" t="s">
        <v>16726</v>
      </c>
      <c r="C16002">
        <v>0</v>
      </c>
      <c r="D16002">
        <v>18</v>
      </c>
      <c r="E16002">
        <v>3</v>
      </c>
      <c r="F16002">
        <v>6</v>
      </c>
      <c r="G16002">
        <v>9</v>
      </c>
      <c r="H16002">
        <v>0</v>
      </c>
      <c r="I16002">
        <v>495404</v>
      </c>
      <c r="J16002">
        <v>15</v>
      </c>
      <c r="K16002">
        <v>23</v>
      </c>
      <c r="L16002" t="s">
        <v>25</v>
      </c>
      <c r="M16002" t="s">
        <v>26</v>
      </c>
      <c r="N16002">
        <v>17012</v>
      </c>
      <c r="O16002">
        <v>399</v>
      </c>
      <c r="P16002" t="s">
        <v>4856</v>
      </c>
      <c r="Q16002">
        <v>170065</v>
      </c>
      <c r="R16002">
        <v>3790</v>
      </c>
      <c r="S16002" t="s">
        <v>4908</v>
      </c>
      <c r="T16002">
        <v>1704311</v>
      </c>
      <c r="U16002">
        <v>135269</v>
      </c>
      <c r="V16002" t="s">
        <v>16726</v>
      </c>
      <c r="W16002" t="s">
        <v>30</v>
      </c>
      <c r="X16002" t="s">
        <v>48</v>
      </c>
      <c r="Y16002" t="s">
        <v>41639</v>
      </c>
      <c r="Z16002" t="s">
        <v>41637</v>
      </c>
    </row>
    <row r="16003" spans="1:26" x14ac:dyDescent="0.45">
      <c r="A16003">
        <v>17008960</v>
      </c>
      <c r="B16003" t="s">
        <v>19073</v>
      </c>
      <c r="C16003">
        <v>0</v>
      </c>
      <c r="D16003">
        <v>4</v>
      </c>
      <c r="E16003">
        <v>0</v>
      </c>
      <c r="F16003">
        <v>4</v>
      </c>
      <c r="G16003">
        <v>0</v>
      </c>
      <c r="H16003">
        <v>0</v>
      </c>
      <c r="I16003">
        <v>495360</v>
      </c>
      <c r="J16003">
        <v>15</v>
      </c>
      <c r="K16003">
        <v>23</v>
      </c>
      <c r="L16003" t="s">
        <v>25</v>
      </c>
      <c r="M16003" t="s">
        <v>26</v>
      </c>
      <c r="N16003">
        <v>17012</v>
      </c>
      <c r="O16003">
        <v>399</v>
      </c>
      <c r="P16003" t="s">
        <v>4856</v>
      </c>
      <c r="Q16003">
        <v>170065</v>
      </c>
      <c r="R16003">
        <v>3790</v>
      </c>
      <c r="S16003" t="s">
        <v>4908</v>
      </c>
      <c r="T16003">
        <v>1704313</v>
      </c>
      <c r="U16003">
        <v>135271</v>
      </c>
      <c r="V16003" t="s">
        <v>19073</v>
      </c>
      <c r="W16003" t="s">
        <v>30</v>
      </c>
      <c r="X16003" t="s">
        <v>48</v>
      </c>
      <c r="Y16003" t="s">
        <v>41639</v>
      </c>
      <c r="Z16003" t="s">
        <v>41637</v>
      </c>
    </row>
    <row r="16004" spans="1:26" x14ac:dyDescent="0.45">
      <c r="A16004">
        <v>17008967</v>
      </c>
      <c r="B16004" t="s">
        <v>19074</v>
      </c>
      <c r="C16004">
        <v>0</v>
      </c>
      <c r="D16004">
        <v>3</v>
      </c>
      <c r="E16004">
        <v>0</v>
      </c>
      <c r="F16004">
        <v>2</v>
      </c>
      <c r="G16004">
        <v>1</v>
      </c>
      <c r="H16004">
        <v>0</v>
      </c>
      <c r="I16004">
        <v>495400</v>
      </c>
      <c r="J16004">
        <v>15</v>
      </c>
      <c r="K16004">
        <v>23</v>
      </c>
      <c r="L16004" t="s">
        <v>25</v>
      </c>
      <c r="M16004" t="s">
        <v>26</v>
      </c>
      <c r="N16004">
        <v>17012</v>
      </c>
      <c r="O16004">
        <v>399</v>
      </c>
      <c r="P16004" t="s">
        <v>4856</v>
      </c>
      <c r="Q16004">
        <v>170065</v>
      </c>
      <c r="R16004">
        <v>3790</v>
      </c>
      <c r="S16004" t="s">
        <v>4908</v>
      </c>
      <c r="T16004">
        <v>1704315</v>
      </c>
      <c r="U16004">
        <v>135273</v>
      </c>
      <c r="V16004" t="s">
        <v>3363</v>
      </c>
      <c r="W16004" t="s">
        <v>30</v>
      </c>
      <c r="X16004" t="s">
        <v>48</v>
      </c>
      <c r="Y16004" t="s">
        <v>41639</v>
      </c>
      <c r="Z16004" t="s">
        <v>41637</v>
      </c>
    </row>
    <row r="16005" spans="1:26" x14ac:dyDescent="0.45">
      <c r="A16005">
        <v>17008969</v>
      </c>
      <c r="B16005" t="s">
        <v>3363</v>
      </c>
      <c r="C16005">
        <v>0</v>
      </c>
      <c r="D16005">
        <v>7</v>
      </c>
      <c r="E16005">
        <v>0</v>
      </c>
      <c r="F16005">
        <v>7</v>
      </c>
      <c r="G16005">
        <v>0</v>
      </c>
      <c r="H16005">
        <v>0</v>
      </c>
      <c r="I16005">
        <v>495399</v>
      </c>
      <c r="J16005">
        <v>15</v>
      </c>
      <c r="K16005">
        <v>23</v>
      </c>
      <c r="L16005" t="s">
        <v>25</v>
      </c>
      <c r="M16005" t="s">
        <v>26</v>
      </c>
      <c r="N16005">
        <v>17012</v>
      </c>
      <c r="O16005">
        <v>399</v>
      </c>
      <c r="P16005" t="s">
        <v>4856</v>
      </c>
      <c r="Q16005">
        <v>170065</v>
      </c>
      <c r="R16005">
        <v>3790</v>
      </c>
      <c r="S16005" t="s">
        <v>4908</v>
      </c>
      <c r="T16005">
        <v>1704315</v>
      </c>
      <c r="U16005">
        <v>135273</v>
      </c>
      <c r="V16005" t="s">
        <v>3363</v>
      </c>
      <c r="W16005" t="s">
        <v>30</v>
      </c>
      <c r="X16005" t="s">
        <v>48</v>
      </c>
      <c r="Y16005" t="s">
        <v>41639</v>
      </c>
      <c r="Z16005" t="s">
        <v>41637</v>
      </c>
    </row>
    <row r="16006" spans="1:26" x14ac:dyDescent="0.45">
      <c r="A16006">
        <v>17008972</v>
      </c>
      <c r="B16006" t="s">
        <v>5027</v>
      </c>
      <c r="C16006">
        <v>0</v>
      </c>
      <c r="D16006">
        <v>10</v>
      </c>
      <c r="E16006">
        <v>7</v>
      </c>
      <c r="F16006">
        <v>2</v>
      </c>
      <c r="G16006">
        <v>1</v>
      </c>
      <c r="H16006">
        <v>0</v>
      </c>
      <c r="I16006">
        <v>495417</v>
      </c>
      <c r="J16006">
        <v>15</v>
      </c>
      <c r="K16006">
        <v>23</v>
      </c>
      <c r="L16006" t="s">
        <v>25</v>
      </c>
      <c r="M16006" t="s">
        <v>26</v>
      </c>
      <c r="N16006">
        <v>17012</v>
      </c>
      <c r="O16006">
        <v>399</v>
      </c>
      <c r="P16006" t="s">
        <v>4856</v>
      </c>
      <c r="Q16006">
        <v>170065</v>
      </c>
      <c r="R16006">
        <v>3790</v>
      </c>
      <c r="S16006" t="s">
        <v>4908</v>
      </c>
      <c r="T16006">
        <v>1704317</v>
      </c>
      <c r="U16006">
        <v>135275</v>
      </c>
      <c r="V16006" t="s">
        <v>5027</v>
      </c>
      <c r="W16006" t="s">
        <v>30</v>
      </c>
      <c r="X16006" t="s">
        <v>48</v>
      </c>
      <c r="Y16006" t="s">
        <v>41639</v>
      </c>
      <c r="Z16006" t="s">
        <v>41637</v>
      </c>
    </row>
    <row r="16007" spans="1:26" x14ac:dyDescent="0.45">
      <c r="A16007">
        <v>17008973</v>
      </c>
      <c r="B16007" t="s">
        <v>19075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495337</v>
      </c>
      <c r="J16007">
        <v>15</v>
      </c>
      <c r="K16007">
        <v>23</v>
      </c>
      <c r="L16007" t="s">
        <v>25</v>
      </c>
      <c r="M16007" t="s">
        <v>26</v>
      </c>
      <c r="N16007">
        <v>17012</v>
      </c>
      <c r="O16007">
        <v>399</v>
      </c>
      <c r="P16007" t="s">
        <v>4856</v>
      </c>
      <c r="Q16007">
        <v>170065</v>
      </c>
      <c r="R16007">
        <v>3790</v>
      </c>
      <c r="S16007" t="s">
        <v>4908</v>
      </c>
      <c r="T16007">
        <v>1704318</v>
      </c>
      <c r="U16007">
        <v>135276</v>
      </c>
      <c r="V16007" t="s">
        <v>19076</v>
      </c>
      <c r="W16007" t="s">
        <v>30</v>
      </c>
      <c r="X16007" t="s">
        <v>31</v>
      </c>
      <c r="Y16007" t="s">
        <v>41639</v>
      </c>
      <c r="Z16007" t="s">
        <v>41637</v>
      </c>
    </row>
    <row r="16008" spans="1:26" x14ac:dyDescent="0.45">
      <c r="A16008">
        <v>17008988</v>
      </c>
      <c r="B16008" t="s">
        <v>19077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495378</v>
      </c>
      <c r="J16008">
        <v>15</v>
      </c>
      <c r="K16008">
        <v>23</v>
      </c>
      <c r="L16008" t="s">
        <v>25</v>
      </c>
      <c r="M16008" t="s">
        <v>26</v>
      </c>
      <c r="N16008">
        <v>17012</v>
      </c>
      <c r="O16008">
        <v>399</v>
      </c>
      <c r="P16008" t="s">
        <v>4856</v>
      </c>
      <c r="Q16008">
        <v>170065</v>
      </c>
      <c r="R16008">
        <v>3790</v>
      </c>
      <c r="S16008" t="s">
        <v>4908</v>
      </c>
      <c r="T16008">
        <v>1704322</v>
      </c>
      <c r="U16008">
        <v>135280</v>
      </c>
      <c r="V16008" t="s">
        <v>19078</v>
      </c>
      <c r="W16008" t="s">
        <v>30</v>
      </c>
      <c r="X16008" t="s">
        <v>31</v>
      </c>
      <c r="Y16008" t="s">
        <v>41639</v>
      </c>
      <c r="Z16008" t="s">
        <v>41637</v>
      </c>
    </row>
    <row r="16009" spans="1:26" x14ac:dyDescent="0.45">
      <c r="A16009">
        <v>17008991</v>
      </c>
      <c r="B16009" t="s">
        <v>19079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495424</v>
      </c>
      <c r="J16009">
        <v>15</v>
      </c>
      <c r="K16009">
        <v>23</v>
      </c>
      <c r="L16009" t="s">
        <v>25</v>
      </c>
      <c r="M16009" t="s">
        <v>26</v>
      </c>
      <c r="N16009">
        <v>17012</v>
      </c>
      <c r="O16009">
        <v>399</v>
      </c>
      <c r="P16009" t="s">
        <v>4856</v>
      </c>
      <c r="Q16009">
        <v>170065</v>
      </c>
      <c r="R16009">
        <v>3790</v>
      </c>
      <c r="S16009" t="s">
        <v>4908</v>
      </c>
      <c r="T16009">
        <v>1704323</v>
      </c>
      <c r="U16009">
        <v>135281</v>
      </c>
      <c r="V16009" t="s">
        <v>4947</v>
      </c>
      <c r="W16009" t="s">
        <v>30</v>
      </c>
      <c r="X16009" t="s">
        <v>31</v>
      </c>
      <c r="Y16009" t="s">
        <v>41639</v>
      </c>
      <c r="Z16009" t="s">
        <v>41637</v>
      </c>
    </row>
    <row r="16010" spans="1:26" x14ac:dyDescent="0.45">
      <c r="A16010">
        <v>17008995</v>
      </c>
      <c r="B16010" t="s">
        <v>19080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495395</v>
      </c>
      <c r="J16010">
        <v>15</v>
      </c>
      <c r="K16010">
        <v>23</v>
      </c>
      <c r="L16010" t="s">
        <v>25</v>
      </c>
      <c r="M16010" t="s">
        <v>26</v>
      </c>
      <c r="N16010">
        <v>17012</v>
      </c>
      <c r="O16010">
        <v>399</v>
      </c>
      <c r="P16010" t="s">
        <v>4856</v>
      </c>
      <c r="Q16010">
        <v>170065</v>
      </c>
      <c r="R16010">
        <v>3790</v>
      </c>
      <c r="S16010" t="s">
        <v>4908</v>
      </c>
      <c r="T16010">
        <v>1704324</v>
      </c>
      <c r="U16010">
        <v>135282</v>
      </c>
      <c r="V16010" t="s">
        <v>4949</v>
      </c>
      <c r="W16010" t="s">
        <v>30</v>
      </c>
      <c r="X16010" t="s">
        <v>31</v>
      </c>
      <c r="Y16010" t="s">
        <v>41639</v>
      </c>
      <c r="Z16010" t="s">
        <v>41637</v>
      </c>
    </row>
    <row r="16011" spans="1:26" x14ac:dyDescent="0.45">
      <c r="A16011">
        <v>17008999</v>
      </c>
      <c r="B16011" t="s">
        <v>19081</v>
      </c>
      <c r="C16011">
        <v>0</v>
      </c>
      <c r="D16011">
        <v>5</v>
      </c>
      <c r="E16011">
        <v>0</v>
      </c>
      <c r="F16011">
        <v>5</v>
      </c>
      <c r="G16011">
        <v>0</v>
      </c>
      <c r="H16011">
        <v>0</v>
      </c>
      <c r="I16011">
        <v>495446</v>
      </c>
      <c r="J16011">
        <v>15</v>
      </c>
      <c r="K16011">
        <v>23</v>
      </c>
      <c r="L16011" t="s">
        <v>25</v>
      </c>
      <c r="M16011" t="s">
        <v>26</v>
      </c>
      <c r="N16011">
        <v>17012</v>
      </c>
      <c r="O16011">
        <v>399</v>
      </c>
      <c r="P16011" t="s">
        <v>4856</v>
      </c>
      <c r="Q16011">
        <v>170065</v>
      </c>
      <c r="R16011">
        <v>3790</v>
      </c>
      <c r="S16011" t="s">
        <v>4908</v>
      </c>
      <c r="T16011">
        <v>1704325</v>
      </c>
      <c r="U16011">
        <v>135283</v>
      </c>
      <c r="V16011" t="s">
        <v>4950</v>
      </c>
      <c r="W16011" t="s">
        <v>30</v>
      </c>
      <c r="X16011" t="s">
        <v>48</v>
      </c>
      <c r="Y16011" t="s">
        <v>41639</v>
      </c>
      <c r="Z16011" t="s">
        <v>41637</v>
      </c>
    </row>
    <row r="16012" spans="1:26" x14ac:dyDescent="0.45">
      <c r="A16012">
        <v>17009003</v>
      </c>
      <c r="B16012" t="s">
        <v>19082</v>
      </c>
      <c r="C16012">
        <v>0</v>
      </c>
      <c r="D16012">
        <v>28</v>
      </c>
      <c r="E16012">
        <v>6</v>
      </c>
      <c r="F16012">
        <v>20</v>
      </c>
      <c r="G16012">
        <v>1</v>
      </c>
      <c r="H16012">
        <v>1</v>
      </c>
      <c r="I16012">
        <v>495432</v>
      </c>
      <c r="J16012">
        <v>15</v>
      </c>
      <c r="K16012">
        <v>23</v>
      </c>
      <c r="L16012" t="s">
        <v>25</v>
      </c>
      <c r="M16012" t="s">
        <v>26</v>
      </c>
      <c r="N16012">
        <v>17012</v>
      </c>
      <c r="O16012">
        <v>399</v>
      </c>
      <c r="P16012" t="s">
        <v>4856</v>
      </c>
      <c r="Q16012">
        <v>170065</v>
      </c>
      <c r="R16012">
        <v>3790</v>
      </c>
      <c r="S16012" t="s">
        <v>4908</v>
      </c>
      <c r="T16012">
        <v>1704326</v>
      </c>
      <c r="U16012">
        <v>135284</v>
      </c>
      <c r="V16012" t="s">
        <v>4952</v>
      </c>
      <c r="W16012" t="s">
        <v>30</v>
      </c>
      <c r="X16012" t="s">
        <v>48</v>
      </c>
      <c r="Y16012" t="s">
        <v>41639</v>
      </c>
      <c r="Z16012" t="s">
        <v>41637</v>
      </c>
    </row>
    <row r="16013" spans="1:26" x14ac:dyDescent="0.45">
      <c r="A16013">
        <v>17009008</v>
      </c>
      <c r="B16013" t="s">
        <v>19083</v>
      </c>
      <c r="C16013">
        <v>1</v>
      </c>
      <c r="D16013">
        <v>16</v>
      </c>
      <c r="E16013">
        <v>0</v>
      </c>
      <c r="F16013">
        <v>15</v>
      </c>
      <c r="G16013">
        <v>1</v>
      </c>
      <c r="H16013">
        <v>0</v>
      </c>
      <c r="I16013">
        <v>494330</v>
      </c>
      <c r="J16013">
        <v>15</v>
      </c>
      <c r="K16013">
        <v>23</v>
      </c>
      <c r="L16013" t="s">
        <v>25</v>
      </c>
      <c r="M16013" t="s">
        <v>26</v>
      </c>
      <c r="N16013">
        <v>17012</v>
      </c>
      <c r="O16013">
        <v>399</v>
      </c>
      <c r="P16013" t="s">
        <v>4856</v>
      </c>
      <c r="Q16013">
        <v>170066</v>
      </c>
      <c r="R16013">
        <v>3791</v>
      </c>
      <c r="S16013" t="s">
        <v>2925</v>
      </c>
      <c r="T16013">
        <v>1704329</v>
      </c>
      <c r="U16013">
        <v>135287</v>
      </c>
      <c r="V16013" t="s">
        <v>19083</v>
      </c>
      <c r="W16013" t="s">
        <v>47</v>
      </c>
      <c r="X16013" t="s">
        <v>48</v>
      </c>
      <c r="Y16013" t="s">
        <v>41639</v>
      </c>
      <c r="Z16013" t="s">
        <v>41637</v>
      </c>
    </row>
    <row r="16014" spans="1:26" x14ac:dyDescent="0.45">
      <c r="A16014">
        <v>17009014</v>
      </c>
      <c r="B16014" t="s">
        <v>19084</v>
      </c>
      <c r="C16014">
        <v>0</v>
      </c>
      <c r="D16014">
        <v>11</v>
      </c>
      <c r="E16014">
        <v>1</v>
      </c>
      <c r="F16014">
        <v>4</v>
      </c>
      <c r="G16014">
        <v>5</v>
      </c>
      <c r="H16014">
        <v>1</v>
      </c>
      <c r="I16014">
        <v>494358</v>
      </c>
      <c r="J16014">
        <v>15</v>
      </c>
      <c r="K16014">
        <v>23</v>
      </c>
      <c r="L16014" t="s">
        <v>25</v>
      </c>
      <c r="M16014" t="s">
        <v>26</v>
      </c>
      <c r="N16014">
        <v>17012</v>
      </c>
      <c r="O16014">
        <v>399</v>
      </c>
      <c r="P16014" t="s">
        <v>4856</v>
      </c>
      <c r="Q16014">
        <v>170066</v>
      </c>
      <c r="R16014">
        <v>3791</v>
      </c>
      <c r="S16014" t="s">
        <v>2925</v>
      </c>
      <c r="T16014">
        <v>1704333</v>
      </c>
      <c r="U16014">
        <v>135291</v>
      </c>
      <c r="V16014" t="s">
        <v>19085</v>
      </c>
      <c r="W16014" t="s">
        <v>30</v>
      </c>
      <c r="X16014" t="s">
        <v>48</v>
      </c>
      <c r="Y16014" t="s">
        <v>41639</v>
      </c>
      <c r="Z16014" t="s">
        <v>41637</v>
      </c>
    </row>
    <row r="16015" spans="1:26" x14ac:dyDescent="0.45">
      <c r="A16015">
        <v>17009024</v>
      </c>
      <c r="B16015" t="s">
        <v>4690</v>
      </c>
      <c r="C16015">
        <v>0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494407</v>
      </c>
      <c r="J16015">
        <v>15</v>
      </c>
      <c r="K16015">
        <v>23</v>
      </c>
      <c r="L16015" t="s">
        <v>25</v>
      </c>
      <c r="M16015" t="s">
        <v>26</v>
      </c>
      <c r="N16015">
        <v>17012</v>
      </c>
      <c r="O16015">
        <v>399</v>
      </c>
      <c r="P16015" t="s">
        <v>4856</v>
      </c>
      <c r="Q16015">
        <v>170066</v>
      </c>
      <c r="R16015">
        <v>3791</v>
      </c>
      <c r="S16015" t="s">
        <v>2925</v>
      </c>
      <c r="T16015">
        <v>1704338</v>
      </c>
      <c r="U16015">
        <v>135296</v>
      </c>
      <c r="V16015" t="s">
        <v>19086</v>
      </c>
      <c r="W16015" t="s">
        <v>30</v>
      </c>
      <c r="X16015" t="s">
        <v>31</v>
      </c>
      <c r="Y16015" t="s">
        <v>41639</v>
      </c>
      <c r="Z16015" t="s">
        <v>41637</v>
      </c>
    </row>
    <row r="16016" spans="1:26" x14ac:dyDescent="0.45">
      <c r="A16016">
        <v>17009029</v>
      </c>
      <c r="B16016" t="s">
        <v>9949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494234</v>
      </c>
      <c r="J16016">
        <v>15</v>
      </c>
      <c r="K16016">
        <v>23</v>
      </c>
      <c r="L16016" t="s">
        <v>25</v>
      </c>
      <c r="M16016" t="s">
        <v>26</v>
      </c>
      <c r="N16016">
        <v>17012</v>
      </c>
      <c r="O16016">
        <v>399</v>
      </c>
      <c r="P16016" t="s">
        <v>4856</v>
      </c>
      <c r="Q16016">
        <v>170066</v>
      </c>
      <c r="R16016">
        <v>3791</v>
      </c>
      <c r="S16016" t="s">
        <v>2925</v>
      </c>
      <c r="T16016">
        <v>1704340</v>
      </c>
      <c r="U16016">
        <v>135298</v>
      </c>
      <c r="V16016" t="s">
        <v>19087</v>
      </c>
      <c r="W16016" t="s">
        <v>30</v>
      </c>
      <c r="X16016" t="s">
        <v>31</v>
      </c>
      <c r="Y16016" t="s">
        <v>41639</v>
      </c>
      <c r="Z16016" t="s">
        <v>41637</v>
      </c>
    </row>
    <row r="16017" spans="1:26" x14ac:dyDescent="0.45">
      <c r="A16017">
        <v>17009035</v>
      </c>
      <c r="B16017" t="s">
        <v>19088</v>
      </c>
      <c r="C16017">
        <v>1</v>
      </c>
      <c r="D16017">
        <v>15</v>
      </c>
      <c r="E16017">
        <v>0</v>
      </c>
      <c r="F16017">
        <v>0</v>
      </c>
      <c r="G16017">
        <v>15</v>
      </c>
      <c r="H16017">
        <v>0</v>
      </c>
      <c r="I16017">
        <v>494346</v>
      </c>
      <c r="J16017">
        <v>15</v>
      </c>
      <c r="K16017">
        <v>23</v>
      </c>
      <c r="L16017" t="s">
        <v>25</v>
      </c>
      <c r="M16017" t="s">
        <v>26</v>
      </c>
      <c r="N16017">
        <v>17012</v>
      </c>
      <c r="O16017">
        <v>399</v>
      </c>
      <c r="P16017" t="s">
        <v>4856</v>
      </c>
      <c r="Q16017">
        <v>170066</v>
      </c>
      <c r="R16017">
        <v>3791</v>
      </c>
      <c r="S16017" t="s">
        <v>2925</v>
      </c>
      <c r="T16017">
        <v>1704343</v>
      </c>
      <c r="U16017">
        <v>135301</v>
      </c>
      <c r="V16017" t="s">
        <v>19089</v>
      </c>
      <c r="W16017" t="s">
        <v>47</v>
      </c>
      <c r="X16017" t="s">
        <v>48</v>
      </c>
      <c r="Y16017" t="s">
        <v>41639</v>
      </c>
      <c r="Z16017" t="s">
        <v>41637</v>
      </c>
    </row>
    <row r="16018" spans="1:26" x14ac:dyDescent="0.45">
      <c r="A16018">
        <v>17009039</v>
      </c>
      <c r="B16018" t="s">
        <v>19090</v>
      </c>
      <c r="C16018">
        <v>0</v>
      </c>
      <c r="D16018">
        <v>28</v>
      </c>
      <c r="E16018">
        <v>1</v>
      </c>
      <c r="F16018">
        <v>9</v>
      </c>
      <c r="G16018">
        <v>17</v>
      </c>
      <c r="H16018">
        <v>1</v>
      </c>
      <c r="I16018">
        <v>494369</v>
      </c>
      <c r="J16018">
        <v>15</v>
      </c>
      <c r="K16018">
        <v>23</v>
      </c>
      <c r="L16018" t="s">
        <v>25</v>
      </c>
      <c r="M16018" t="s">
        <v>26</v>
      </c>
      <c r="N16018">
        <v>17012</v>
      </c>
      <c r="O16018">
        <v>399</v>
      </c>
      <c r="P16018" t="s">
        <v>4856</v>
      </c>
      <c r="Q16018">
        <v>170066</v>
      </c>
      <c r="R16018">
        <v>3791</v>
      </c>
      <c r="S16018" t="s">
        <v>2925</v>
      </c>
      <c r="T16018">
        <v>1704346</v>
      </c>
      <c r="U16018">
        <v>135304</v>
      </c>
      <c r="V16018" t="s">
        <v>19090</v>
      </c>
      <c r="W16018" t="s">
        <v>30</v>
      </c>
      <c r="X16018" t="s">
        <v>48</v>
      </c>
      <c r="Y16018" t="s">
        <v>41639</v>
      </c>
      <c r="Z16018" t="s">
        <v>41637</v>
      </c>
    </row>
    <row r="16019" spans="1:26" x14ac:dyDescent="0.45">
      <c r="A16019">
        <v>17009044</v>
      </c>
      <c r="B16019" t="s">
        <v>19091</v>
      </c>
      <c r="C16019">
        <v>0</v>
      </c>
      <c r="D16019">
        <v>7</v>
      </c>
      <c r="E16019">
        <v>0</v>
      </c>
      <c r="F16019">
        <v>1</v>
      </c>
      <c r="G16019">
        <v>6</v>
      </c>
      <c r="H16019">
        <v>0</v>
      </c>
      <c r="I16019">
        <v>494294</v>
      </c>
      <c r="J16019">
        <v>15</v>
      </c>
      <c r="K16019">
        <v>23</v>
      </c>
      <c r="L16019" t="s">
        <v>25</v>
      </c>
      <c r="M16019" t="s">
        <v>26</v>
      </c>
      <c r="N16019">
        <v>17012</v>
      </c>
      <c r="O16019">
        <v>399</v>
      </c>
      <c r="P16019" t="s">
        <v>4856</v>
      </c>
      <c r="Q16019">
        <v>170066</v>
      </c>
      <c r="R16019">
        <v>3791</v>
      </c>
      <c r="S16019" t="s">
        <v>2925</v>
      </c>
      <c r="T16019">
        <v>1704348</v>
      </c>
      <c r="U16019">
        <v>135306</v>
      </c>
      <c r="V16019" t="s">
        <v>3288</v>
      </c>
      <c r="W16019" t="s">
        <v>30</v>
      </c>
      <c r="X16019" t="s">
        <v>48</v>
      </c>
      <c r="Y16019" t="s">
        <v>41639</v>
      </c>
      <c r="Z16019" t="s">
        <v>41637</v>
      </c>
    </row>
    <row r="16020" spans="1:26" x14ac:dyDescent="0.45">
      <c r="A16020">
        <v>17009051</v>
      </c>
      <c r="B16020" t="s">
        <v>19092</v>
      </c>
      <c r="C16020">
        <v>1</v>
      </c>
      <c r="D16020">
        <v>62</v>
      </c>
      <c r="E16020">
        <v>0</v>
      </c>
      <c r="F16020">
        <v>1</v>
      </c>
      <c r="G16020">
        <v>60</v>
      </c>
      <c r="H16020">
        <v>1</v>
      </c>
      <c r="I16020">
        <v>494353</v>
      </c>
      <c r="J16020">
        <v>15</v>
      </c>
      <c r="K16020">
        <v>23</v>
      </c>
      <c r="L16020" t="s">
        <v>25</v>
      </c>
      <c r="M16020" t="s">
        <v>26</v>
      </c>
      <c r="N16020">
        <v>17012</v>
      </c>
      <c r="O16020">
        <v>399</v>
      </c>
      <c r="P16020" t="s">
        <v>4856</v>
      </c>
      <c r="Q16020">
        <v>170066</v>
      </c>
      <c r="R16020">
        <v>3791</v>
      </c>
      <c r="S16020" t="s">
        <v>2925</v>
      </c>
      <c r="T16020">
        <v>1704351</v>
      </c>
      <c r="U16020">
        <v>135309</v>
      </c>
      <c r="V16020" t="s">
        <v>19093</v>
      </c>
      <c r="W16020" t="s">
        <v>47</v>
      </c>
      <c r="X16020" t="s">
        <v>48</v>
      </c>
      <c r="Y16020" t="s">
        <v>41639</v>
      </c>
      <c r="Z16020" t="s">
        <v>41637</v>
      </c>
    </row>
    <row r="16021" spans="1:26" x14ac:dyDescent="0.45">
      <c r="A16021">
        <v>17009052</v>
      </c>
      <c r="B16021" t="s">
        <v>19094</v>
      </c>
      <c r="C16021">
        <v>0</v>
      </c>
      <c r="D16021">
        <v>5</v>
      </c>
      <c r="E16021">
        <v>1</v>
      </c>
      <c r="F16021">
        <v>4</v>
      </c>
      <c r="G16021">
        <v>0</v>
      </c>
      <c r="H16021">
        <v>0</v>
      </c>
      <c r="I16021">
        <v>494267</v>
      </c>
      <c r="J16021">
        <v>15</v>
      </c>
      <c r="K16021">
        <v>23</v>
      </c>
      <c r="L16021" t="s">
        <v>25</v>
      </c>
      <c r="M16021" t="s">
        <v>26</v>
      </c>
      <c r="N16021">
        <v>17012</v>
      </c>
      <c r="O16021">
        <v>399</v>
      </c>
      <c r="P16021" t="s">
        <v>4856</v>
      </c>
      <c r="Q16021">
        <v>170066</v>
      </c>
      <c r="R16021">
        <v>3791</v>
      </c>
      <c r="S16021" t="s">
        <v>2925</v>
      </c>
      <c r="T16021">
        <v>1704352</v>
      </c>
      <c r="U16021">
        <v>135310</v>
      </c>
      <c r="V16021" t="s">
        <v>4964</v>
      </c>
      <c r="W16021" t="s">
        <v>30</v>
      </c>
      <c r="X16021" t="s">
        <v>48</v>
      </c>
      <c r="Y16021" t="s">
        <v>41639</v>
      </c>
      <c r="Z16021" t="s">
        <v>41637</v>
      </c>
    </row>
    <row r="16022" spans="1:26" x14ac:dyDescent="0.45">
      <c r="A16022">
        <v>17009056</v>
      </c>
      <c r="B16022" t="s">
        <v>19095</v>
      </c>
      <c r="C16022">
        <v>0</v>
      </c>
      <c r="D16022">
        <v>14</v>
      </c>
      <c r="E16022">
        <v>2</v>
      </c>
      <c r="F16022">
        <v>10</v>
      </c>
      <c r="G16022">
        <v>2</v>
      </c>
      <c r="H16022">
        <v>0</v>
      </c>
      <c r="I16022">
        <v>494399</v>
      </c>
      <c r="J16022">
        <v>15</v>
      </c>
      <c r="K16022">
        <v>23</v>
      </c>
      <c r="L16022" t="s">
        <v>25</v>
      </c>
      <c r="M16022" t="s">
        <v>26</v>
      </c>
      <c r="N16022">
        <v>17012</v>
      </c>
      <c r="O16022">
        <v>399</v>
      </c>
      <c r="P16022" t="s">
        <v>4856</v>
      </c>
      <c r="Q16022">
        <v>170066</v>
      </c>
      <c r="R16022">
        <v>3791</v>
      </c>
      <c r="S16022" t="s">
        <v>2925</v>
      </c>
      <c r="T16022">
        <v>1704353</v>
      </c>
      <c r="U16022">
        <v>135311</v>
      </c>
      <c r="V16022" t="s">
        <v>4966</v>
      </c>
      <c r="W16022" t="s">
        <v>30</v>
      </c>
      <c r="X16022" t="s">
        <v>48</v>
      </c>
      <c r="Y16022" t="s">
        <v>41639</v>
      </c>
      <c r="Z16022" t="s">
        <v>41637</v>
      </c>
    </row>
    <row r="16023" spans="1:26" x14ac:dyDescent="0.45">
      <c r="A16023">
        <v>17009064</v>
      </c>
      <c r="B16023" t="s">
        <v>19096</v>
      </c>
      <c r="C16023">
        <v>0</v>
      </c>
      <c r="D16023">
        <v>8</v>
      </c>
      <c r="E16023">
        <v>0</v>
      </c>
      <c r="F16023">
        <v>7</v>
      </c>
      <c r="G16023">
        <v>1</v>
      </c>
      <c r="H16023">
        <v>0</v>
      </c>
      <c r="I16023">
        <v>494326</v>
      </c>
      <c r="J16023">
        <v>15</v>
      </c>
      <c r="K16023">
        <v>23</v>
      </c>
      <c r="L16023" t="s">
        <v>25</v>
      </c>
      <c r="M16023" t="s">
        <v>26</v>
      </c>
      <c r="N16023">
        <v>17012</v>
      </c>
      <c r="O16023">
        <v>399</v>
      </c>
      <c r="P16023" t="s">
        <v>4856</v>
      </c>
      <c r="Q16023">
        <v>170066</v>
      </c>
      <c r="R16023">
        <v>3791</v>
      </c>
      <c r="S16023" t="s">
        <v>2925</v>
      </c>
      <c r="T16023">
        <v>1704356</v>
      </c>
      <c r="U16023">
        <v>135314</v>
      </c>
      <c r="V16023" t="s">
        <v>4878</v>
      </c>
      <c r="W16023" t="s">
        <v>30</v>
      </c>
      <c r="X16023" t="s">
        <v>48</v>
      </c>
      <c r="Y16023" t="s">
        <v>41639</v>
      </c>
      <c r="Z16023" t="s">
        <v>41637</v>
      </c>
    </row>
    <row r="16024" spans="1:26" x14ac:dyDescent="0.45">
      <c r="A16024">
        <v>17009073</v>
      </c>
      <c r="B16024" t="s">
        <v>226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494278</v>
      </c>
      <c r="J16024">
        <v>15</v>
      </c>
      <c r="K16024">
        <v>23</v>
      </c>
      <c r="L16024" t="s">
        <v>25</v>
      </c>
      <c r="M16024" t="s">
        <v>26</v>
      </c>
      <c r="N16024">
        <v>17012</v>
      </c>
      <c r="O16024">
        <v>399</v>
      </c>
      <c r="P16024" t="s">
        <v>4856</v>
      </c>
      <c r="Q16024">
        <v>170066</v>
      </c>
      <c r="R16024">
        <v>3791</v>
      </c>
      <c r="S16024" t="s">
        <v>2925</v>
      </c>
      <c r="T16024">
        <v>1704359</v>
      </c>
      <c r="U16024">
        <v>135317</v>
      </c>
      <c r="V16024" t="s">
        <v>226</v>
      </c>
      <c r="W16024" t="s">
        <v>30</v>
      </c>
      <c r="X16024" t="s">
        <v>31</v>
      </c>
      <c r="Y16024" t="s">
        <v>41639</v>
      </c>
      <c r="Z16024" t="s">
        <v>41637</v>
      </c>
    </row>
    <row r="16025" spans="1:26" x14ac:dyDescent="0.45">
      <c r="A16025">
        <v>17009074</v>
      </c>
      <c r="B16025" t="s">
        <v>19097</v>
      </c>
      <c r="C16025">
        <v>0</v>
      </c>
      <c r="D16025">
        <v>4</v>
      </c>
      <c r="E16025">
        <v>0</v>
      </c>
      <c r="F16025">
        <v>1</v>
      </c>
      <c r="G16025">
        <v>3</v>
      </c>
      <c r="H16025">
        <v>0</v>
      </c>
      <c r="I16025">
        <v>494279</v>
      </c>
      <c r="J16025">
        <v>15</v>
      </c>
      <c r="K16025">
        <v>23</v>
      </c>
      <c r="L16025" t="s">
        <v>25</v>
      </c>
      <c r="M16025" t="s">
        <v>26</v>
      </c>
      <c r="N16025">
        <v>17012</v>
      </c>
      <c r="O16025">
        <v>399</v>
      </c>
      <c r="P16025" t="s">
        <v>4856</v>
      </c>
      <c r="Q16025">
        <v>170066</v>
      </c>
      <c r="R16025">
        <v>3791</v>
      </c>
      <c r="S16025" t="s">
        <v>2925</v>
      </c>
      <c r="T16025">
        <v>1704359</v>
      </c>
      <c r="U16025">
        <v>135317</v>
      </c>
      <c r="V16025" t="s">
        <v>226</v>
      </c>
      <c r="W16025" t="s">
        <v>30</v>
      </c>
      <c r="X16025" t="s">
        <v>48</v>
      </c>
      <c r="Y16025" t="s">
        <v>41639</v>
      </c>
      <c r="Z16025" t="s">
        <v>41637</v>
      </c>
    </row>
    <row r="16026" spans="1:26" x14ac:dyDescent="0.45">
      <c r="A16026">
        <v>17009092</v>
      </c>
      <c r="B16026" t="s">
        <v>10705</v>
      </c>
      <c r="C16026">
        <v>2</v>
      </c>
      <c r="D16026">
        <v>20</v>
      </c>
      <c r="E16026">
        <v>0</v>
      </c>
      <c r="F16026">
        <v>0</v>
      </c>
      <c r="G16026">
        <v>20</v>
      </c>
      <c r="H16026">
        <v>0</v>
      </c>
      <c r="I16026">
        <v>494272</v>
      </c>
      <c r="J16026">
        <v>15</v>
      </c>
      <c r="K16026">
        <v>23</v>
      </c>
      <c r="L16026" t="s">
        <v>25</v>
      </c>
      <c r="M16026" t="s">
        <v>26</v>
      </c>
      <c r="N16026">
        <v>17012</v>
      </c>
      <c r="O16026">
        <v>399</v>
      </c>
      <c r="P16026" t="s">
        <v>4856</v>
      </c>
      <c r="Q16026">
        <v>170066</v>
      </c>
      <c r="R16026">
        <v>3791</v>
      </c>
      <c r="S16026" t="s">
        <v>2925</v>
      </c>
      <c r="T16026">
        <v>1704368</v>
      </c>
      <c r="U16026">
        <v>135326</v>
      </c>
      <c r="V16026" t="s">
        <v>10705</v>
      </c>
      <c r="W16026" t="s">
        <v>47</v>
      </c>
      <c r="X16026" t="s">
        <v>48</v>
      </c>
      <c r="Y16026" t="s">
        <v>41639</v>
      </c>
      <c r="Z16026" t="s">
        <v>41637</v>
      </c>
    </row>
    <row r="16027" spans="1:26" x14ac:dyDescent="0.45">
      <c r="A16027">
        <v>17009104</v>
      </c>
      <c r="B16027" t="s">
        <v>19098</v>
      </c>
      <c r="C16027">
        <v>0</v>
      </c>
      <c r="D16027">
        <v>18</v>
      </c>
      <c r="E16027">
        <v>2</v>
      </c>
      <c r="F16027">
        <v>13</v>
      </c>
      <c r="G16027">
        <v>3</v>
      </c>
      <c r="H16027">
        <v>0</v>
      </c>
      <c r="I16027">
        <v>494342</v>
      </c>
      <c r="J16027">
        <v>15</v>
      </c>
      <c r="K16027">
        <v>23</v>
      </c>
      <c r="L16027" t="s">
        <v>25</v>
      </c>
      <c r="M16027" t="s">
        <v>26</v>
      </c>
      <c r="N16027">
        <v>17012</v>
      </c>
      <c r="O16027">
        <v>399</v>
      </c>
      <c r="P16027" t="s">
        <v>4856</v>
      </c>
      <c r="Q16027">
        <v>170066</v>
      </c>
      <c r="R16027">
        <v>3791</v>
      </c>
      <c r="S16027" t="s">
        <v>2925</v>
      </c>
      <c r="T16027">
        <v>1704374</v>
      </c>
      <c r="U16027">
        <v>135332</v>
      </c>
      <c r="V16027" t="s">
        <v>19099</v>
      </c>
      <c r="W16027" t="s">
        <v>30</v>
      </c>
      <c r="X16027" t="s">
        <v>48</v>
      </c>
      <c r="Y16027" t="s">
        <v>41639</v>
      </c>
      <c r="Z16027" t="s">
        <v>41637</v>
      </c>
    </row>
    <row r="16028" spans="1:26" x14ac:dyDescent="0.45">
      <c r="A16028">
        <v>17009116</v>
      </c>
      <c r="B16028" t="s">
        <v>19100</v>
      </c>
      <c r="C16028">
        <v>0</v>
      </c>
      <c r="D16028">
        <v>3</v>
      </c>
      <c r="E16028">
        <v>1</v>
      </c>
      <c r="F16028">
        <v>0</v>
      </c>
      <c r="G16028">
        <v>2</v>
      </c>
      <c r="H16028">
        <v>0</v>
      </c>
      <c r="I16028">
        <v>494306</v>
      </c>
      <c r="J16028">
        <v>15</v>
      </c>
      <c r="K16028">
        <v>23</v>
      </c>
      <c r="L16028" t="s">
        <v>25</v>
      </c>
      <c r="M16028" t="s">
        <v>26</v>
      </c>
      <c r="N16028">
        <v>17012</v>
      </c>
      <c r="O16028">
        <v>399</v>
      </c>
      <c r="P16028" t="s">
        <v>4856</v>
      </c>
      <c r="Q16028">
        <v>170066</v>
      </c>
      <c r="R16028">
        <v>3791</v>
      </c>
      <c r="S16028" t="s">
        <v>2925</v>
      </c>
      <c r="T16028">
        <v>1704382</v>
      </c>
      <c r="U16028">
        <v>135338</v>
      </c>
      <c r="V16028" t="s">
        <v>1530</v>
      </c>
      <c r="W16028" t="s">
        <v>30</v>
      </c>
      <c r="X16028" t="s">
        <v>48</v>
      </c>
      <c r="Y16028" t="s">
        <v>41639</v>
      </c>
      <c r="Z16028" t="s">
        <v>41637</v>
      </c>
    </row>
    <row r="16029" spans="1:26" x14ac:dyDescent="0.45">
      <c r="A16029">
        <v>17009124</v>
      </c>
      <c r="B16029" t="s">
        <v>19101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494362</v>
      </c>
      <c r="J16029">
        <v>15</v>
      </c>
      <c r="K16029">
        <v>23</v>
      </c>
      <c r="L16029" t="s">
        <v>25</v>
      </c>
      <c r="M16029" t="s">
        <v>26</v>
      </c>
      <c r="N16029">
        <v>17012</v>
      </c>
      <c r="O16029">
        <v>399</v>
      </c>
      <c r="P16029" t="s">
        <v>4856</v>
      </c>
      <c r="Q16029">
        <v>170066</v>
      </c>
      <c r="R16029">
        <v>3791</v>
      </c>
      <c r="S16029" t="s">
        <v>2925</v>
      </c>
      <c r="T16029">
        <v>1704386</v>
      </c>
      <c r="U16029">
        <v>135344</v>
      </c>
      <c r="V16029" t="s">
        <v>19102</v>
      </c>
      <c r="W16029" t="s">
        <v>30</v>
      </c>
      <c r="X16029" t="s">
        <v>31</v>
      </c>
      <c r="Y16029" t="s">
        <v>41639</v>
      </c>
      <c r="Z16029" t="s">
        <v>41637</v>
      </c>
    </row>
    <row r="16030" spans="1:26" x14ac:dyDescent="0.45">
      <c r="A16030">
        <v>17009128</v>
      </c>
      <c r="B16030" t="s">
        <v>19103</v>
      </c>
      <c r="C16030">
        <v>0</v>
      </c>
      <c r="D16030">
        <v>5</v>
      </c>
      <c r="E16030">
        <v>0</v>
      </c>
      <c r="F16030">
        <v>1</v>
      </c>
      <c r="G16030">
        <v>3</v>
      </c>
      <c r="H16030">
        <v>1</v>
      </c>
      <c r="I16030">
        <v>494328</v>
      </c>
      <c r="J16030">
        <v>15</v>
      </c>
      <c r="K16030">
        <v>23</v>
      </c>
      <c r="L16030" t="s">
        <v>25</v>
      </c>
      <c r="M16030" t="s">
        <v>26</v>
      </c>
      <c r="N16030">
        <v>17012</v>
      </c>
      <c r="O16030">
        <v>399</v>
      </c>
      <c r="P16030" t="s">
        <v>4856</v>
      </c>
      <c r="Q16030">
        <v>170066</v>
      </c>
      <c r="R16030">
        <v>3791</v>
      </c>
      <c r="S16030" t="s">
        <v>2925</v>
      </c>
      <c r="T16030">
        <v>1704388</v>
      </c>
      <c r="U16030">
        <v>135346</v>
      </c>
      <c r="V16030" t="s">
        <v>4991</v>
      </c>
      <c r="W16030" t="s">
        <v>30</v>
      </c>
      <c r="X16030" t="s">
        <v>48</v>
      </c>
      <c r="Y16030" t="s">
        <v>41639</v>
      </c>
      <c r="Z16030" t="s">
        <v>41637</v>
      </c>
    </row>
    <row r="16031" spans="1:26" x14ac:dyDescent="0.45">
      <c r="A16031">
        <v>17009136</v>
      </c>
      <c r="B16031" t="s">
        <v>5150</v>
      </c>
      <c r="C16031">
        <v>0</v>
      </c>
      <c r="D16031">
        <v>15</v>
      </c>
      <c r="E16031">
        <v>2</v>
      </c>
      <c r="F16031">
        <v>1</v>
      </c>
      <c r="G16031">
        <v>12</v>
      </c>
      <c r="H16031">
        <v>0</v>
      </c>
      <c r="I16031">
        <v>494341</v>
      </c>
      <c r="J16031">
        <v>15</v>
      </c>
      <c r="K16031">
        <v>23</v>
      </c>
      <c r="L16031" t="s">
        <v>25</v>
      </c>
      <c r="M16031" t="s">
        <v>26</v>
      </c>
      <c r="N16031">
        <v>17012</v>
      </c>
      <c r="O16031">
        <v>399</v>
      </c>
      <c r="P16031" t="s">
        <v>4856</v>
      </c>
      <c r="Q16031">
        <v>170066</v>
      </c>
      <c r="R16031">
        <v>3791</v>
      </c>
      <c r="S16031" t="s">
        <v>2925</v>
      </c>
      <c r="T16031">
        <v>1704394</v>
      </c>
      <c r="U16031">
        <v>135352</v>
      </c>
      <c r="V16031" t="s">
        <v>13217</v>
      </c>
      <c r="W16031" t="s">
        <v>30</v>
      </c>
      <c r="X16031" t="s">
        <v>48</v>
      </c>
      <c r="Y16031" t="s">
        <v>41639</v>
      </c>
      <c r="Z16031" t="s">
        <v>41637</v>
      </c>
    </row>
    <row r="16032" spans="1:26" x14ac:dyDescent="0.45">
      <c r="A16032">
        <v>17009139</v>
      </c>
      <c r="B16032" t="s">
        <v>4996</v>
      </c>
      <c r="C16032">
        <v>0</v>
      </c>
      <c r="D16032">
        <v>3</v>
      </c>
      <c r="E16032">
        <v>0</v>
      </c>
      <c r="F16032">
        <v>0</v>
      </c>
      <c r="G16032">
        <v>2</v>
      </c>
      <c r="H16032">
        <v>1</v>
      </c>
      <c r="I16032">
        <v>494401</v>
      </c>
      <c r="J16032">
        <v>15</v>
      </c>
      <c r="K16032">
        <v>23</v>
      </c>
      <c r="L16032" t="s">
        <v>25</v>
      </c>
      <c r="M16032" t="s">
        <v>26</v>
      </c>
      <c r="N16032">
        <v>17012</v>
      </c>
      <c r="O16032">
        <v>399</v>
      </c>
      <c r="P16032" t="s">
        <v>4856</v>
      </c>
      <c r="Q16032">
        <v>170066</v>
      </c>
      <c r="R16032">
        <v>3791</v>
      </c>
      <c r="S16032" t="s">
        <v>2925</v>
      </c>
      <c r="T16032">
        <v>1704395</v>
      </c>
      <c r="U16032">
        <v>135353</v>
      </c>
      <c r="V16032" t="s">
        <v>4996</v>
      </c>
      <c r="W16032" t="s">
        <v>30</v>
      </c>
      <c r="X16032" t="s">
        <v>48</v>
      </c>
      <c r="Y16032" t="s">
        <v>41639</v>
      </c>
      <c r="Z16032" t="s">
        <v>41637</v>
      </c>
    </row>
    <row r="16033" spans="1:26" x14ac:dyDescent="0.45">
      <c r="A16033">
        <v>17009153</v>
      </c>
      <c r="B16033" t="s">
        <v>19104</v>
      </c>
      <c r="C16033">
        <v>0</v>
      </c>
      <c r="D16033">
        <v>1</v>
      </c>
      <c r="E16033">
        <v>1</v>
      </c>
      <c r="F16033">
        <v>0</v>
      </c>
      <c r="G16033">
        <v>0</v>
      </c>
      <c r="H16033">
        <v>0</v>
      </c>
      <c r="I16033">
        <v>494413</v>
      </c>
      <c r="J16033">
        <v>15</v>
      </c>
      <c r="K16033">
        <v>23</v>
      </c>
      <c r="L16033" t="s">
        <v>25</v>
      </c>
      <c r="M16033" t="s">
        <v>26</v>
      </c>
      <c r="N16033">
        <v>17012</v>
      </c>
      <c r="O16033">
        <v>399</v>
      </c>
      <c r="P16033" t="s">
        <v>4856</v>
      </c>
      <c r="Q16033">
        <v>170066</v>
      </c>
      <c r="R16033">
        <v>3791</v>
      </c>
      <c r="S16033" t="s">
        <v>2925</v>
      </c>
      <c r="T16033">
        <v>1704401</v>
      </c>
      <c r="U16033">
        <v>135359</v>
      </c>
      <c r="V16033" t="s">
        <v>19105</v>
      </c>
      <c r="W16033" t="s">
        <v>30</v>
      </c>
      <c r="X16033" t="s">
        <v>48</v>
      </c>
      <c r="Y16033" t="s">
        <v>41639</v>
      </c>
      <c r="Z16033" t="s">
        <v>41637</v>
      </c>
    </row>
    <row r="16034" spans="1:26" x14ac:dyDescent="0.45">
      <c r="A16034">
        <v>17009156</v>
      </c>
      <c r="B16034" t="s">
        <v>19106</v>
      </c>
      <c r="C16034">
        <v>0</v>
      </c>
      <c r="D16034">
        <v>2</v>
      </c>
      <c r="E16034">
        <v>0</v>
      </c>
      <c r="F16034">
        <v>2</v>
      </c>
      <c r="G16034">
        <v>0</v>
      </c>
      <c r="H16034">
        <v>0</v>
      </c>
      <c r="I16034">
        <v>494282</v>
      </c>
      <c r="J16034">
        <v>15</v>
      </c>
      <c r="K16034">
        <v>23</v>
      </c>
      <c r="L16034" t="s">
        <v>25</v>
      </c>
      <c r="M16034" t="s">
        <v>26</v>
      </c>
      <c r="N16034">
        <v>17012</v>
      </c>
      <c r="O16034">
        <v>399</v>
      </c>
      <c r="P16034" t="s">
        <v>4856</v>
      </c>
      <c r="Q16034">
        <v>170066</v>
      </c>
      <c r="R16034">
        <v>3791</v>
      </c>
      <c r="S16034" t="s">
        <v>2925</v>
      </c>
      <c r="T16034">
        <v>1704403</v>
      </c>
      <c r="U16034">
        <v>135361</v>
      </c>
      <c r="V16034" t="s">
        <v>19107</v>
      </c>
      <c r="W16034" t="s">
        <v>30</v>
      </c>
      <c r="X16034" t="s">
        <v>48</v>
      </c>
      <c r="Y16034" t="s">
        <v>41639</v>
      </c>
      <c r="Z16034" t="s">
        <v>41637</v>
      </c>
    </row>
    <row r="16035" spans="1:26" x14ac:dyDescent="0.45">
      <c r="A16035">
        <v>17009159</v>
      </c>
      <c r="B16035" t="s">
        <v>19108</v>
      </c>
      <c r="C16035">
        <v>0</v>
      </c>
      <c r="D16035">
        <v>70</v>
      </c>
      <c r="E16035">
        <v>9</v>
      </c>
      <c r="F16035">
        <v>8</v>
      </c>
      <c r="G16035">
        <v>47</v>
      </c>
      <c r="H16035">
        <v>6</v>
      </c>
      <c r="I16035">
        <v>494288</v>
      </c>
      <c r="J16035">
        <v>15</v>
      </c>
      <c r="K16035">
        <v>23</v>
      </c>
      <c r="L16035" t="s">
        <v>25</v>
      </c>
      <c r="M16035" t="s">
        <v>26</v>
      </c>
      <c r="N16035">
        <v>17012</v>
      </c>
      <c r="O16035">
        <v>399</v>
      </c>
      <c r="P16035" t="s">
        <v>4856</v>
      </c>
      <c r="Q16035">
        <v>170066</v>
      </c>
      <c r="R16035">
        <v>3791</v>
      </c>
      <c r="S16035" t="s">
        <v>2925</v>
      </c>
      <c r="T16035">
        <v>1704404</v>
      </c>
      <c r="U16035">
        <v>135362</v>
      </c>
      <c r="V16035" t="s">
        <v>19108</v>
      </c>
      <c r="W16035" t="s">
        <v>30</v>
      </c>
      <c r="X16035" t="s">
        <v>48</v>
      </c>
      <c r="Y16035" t="s">
        <v>41639</v>
      </c>
      <c r="Z16035" t="s">
        <v>41637</v>
      </c>
    </row>
    <row r="16036" spans="1:26" x14ac:dyDescent="0.45">
      <c r="A16036">
        <v>17009169</v>
      </c>
      <c r="B16036" t="s">
        <v>19109</v>
      </c>
      <c r="C16036">
        <v>0</v>
      </c>
      <c r="D16036">
        <v>5</v>
      </c>
      <c r="E16036">
        <v>0</v>
      </c>
      <c r="F16036">
        <v>1</v>
      </c>
      <c r="G16036">
        <v>4</v>
      </c>
      <c r="H16036">
        <v>0</v>
      </c>
      <c r="I16036">
        <v>494312</v>
      </c>
      <c r="J16036">
        <v>15</v>
      </c>
      <c r="K16036">
        <v>23</v>
      </c>
      <c r="L16036" t="s">
        <v>25</v>
      </c>
      <c r="M16036" t="s">
        <v>26</v>
      </c>
      <c r="N16036">
        <v>17012</v>
      </c>
      <c r="O16036">
        <v>399</v>
      </c>
      <c r="P16036" t="s">
        <v>4856</v>
      </c>
      <c r="Q16036">
        <v>170066</v>
      </c>
      <c r="R16036">
        <v>3791</v>
      </c>
      <c r="S16036" t="s">
        <v>2925</v>
      </c>
      <c r="T16036">
        <v>1704408</v>
      </c>
      <c r="U16036">
        <v>135366</v>
      </c>
      <c r="V16036" t="s">
        <v>19110</v>
      </c>
      <c r="W16036" t="s">
        <v>30</v>
      </c>
      <c r="X16036" t="s">
        <v>48</v>
      </c>
      <c r="Y16036" t="s">
        <v>41639</v>
      </c>
      <c r="Z16036" t="s">
        <v>41637</v>
      </c>
    </row>
    <row r="16037" spans="1:26" x14ac:dyDescent="0.45">
      <c r="A16037">
        <v>17009171</v>
      </c>
      <c r="B16037" t="s">
        <v>19111</v>
      </c>
      <c r="C16037">
        <v>0</v>
      </c>
      <c r="D16037">
        <v>10</v>
      </c>
      <c r="E16037">
        <v>0</v>
      </c>
      <c r="F16037">
        <v>1</v>
      </c>
      <c r="G16037">
        <v>9</v>
      </c>
      <c r="H16037">
        <v>0</v>
      </c>
      <c r="I16037">
        <v>494292</v>
      </c>
      <c r="J16037">
        <v>15</v>
      </c>
      <c r="K16037">
        <v>23</v>
      </c>
      <c r="L16037" t="s">
        <v>25</v>
      </c>
      <c r="M16037" t="s">
        <v>26</v>
      </c>
      <c r="N16037">
        <v>17012</v>
      </c>
      <c r="O16037">
        <v>399</v>
      </c>
      <c r="P16037" t="s">
        <v>4856</v>
      </c>
      <c r="Q16037">
        <v>170066</v>
      </c>
      <c r="R16037">
        <v>3791</v>
      </c>
      <c r="S16037" t="s">
        <v>2925</v>
      </c>
      <c r="T16037">
        <v>1704409</v>
      </c>
      <c r="U16037">
        <v>135367</v>
      </c>
      <c r="V16037" t="s">
        <v>8421</v>
      </c>
      <c r="W16037" t="s">
        <v>30</v>
      </c>
      <c r="X16037" t="s">
        <v>48</v>
      </c>
      <c r="Y16037" t="s">
        <v>41639</v>
      </c>
      <c r="Z16037" t="s">
        <v>41637</v>
      </c>
    </row>
    <row r="16038" spans="1:26" x14ac:dyDescent="0.45">
      <c r="A16038">
        <v>17009186</v>
      </c>
      <c r="B16038" t="s">
        <v>2988</v>
      </c>
      <c r="C16038">
        <v>0</v>
      </c>
      <c r="D16038">
        <v>39</v>
      </c>
      <c r="E16038">
        <v>0</v>
      </c>
      <c r="F16038">
        <v>2</v>
      </c>
      <c r="G16038">
        <v>37</v>
      </c>
      <c r="H16038">
        <v>0</v>
      </c>
      <c r="I16038">
        <v>494345</v>
      </c>
      <c r="J16038">
        <v>15</v>
      </c>
      <c r="K16038">
        <v>23</v>
      </c>
      <c r="L16038" t="s">
        <v>25</v>
      </c>
      <c r="M16038" t="s">
        <v>26</v>
      </c>
      <c r="N16038">
        <v>17012</v>
      </c>
      <c r="O16038">
        <v>399</v>
      </c>
      <c r="P16038" t="s">
        <v>4856</v>
      </c>
      <c r="Q16038">
        <v>170066</v>
      </c>
      <c r="R16038">
        <v>3791</v>
      </c>
      <c r="S16038" t="s">
        <v>2925</v>
      </c>
      <c r="T16038">
        <v>1704418</v>
      </c>
      <c r="U16038">
        <v>135376</v>
      </c>
      <c r="V16038" t="s">
        <v>19112</v>
      </c>
      <c r="W16038" t="s">
        <v>30</v>
      </c>
      <c r="X16038" t="s">
        <v>48</v>
      </c>
      <c r="Y16038" t="s">
        <v>41639</v>
      </c>
      <c r="Z16038" t="s">
        <v>41637</v>
      </c>
    </row>
    <row r="16039" spans="1:26" x14ac:dyDescent="0.45">
      <c r="A16039">
        <v>17009187</v>
      </c>
      <c r="B16039" t="s">
        <v>5892</v>
      </c>
      <c r="C16039">
        <v>0</v>
      </c>
      <c r="D16039">
        <v>29</v>
      </c>
      <c r="E16039">
        <v>2</v>
      </c>
      <c r="F16039">
        <v>1</v>
      </c>
      <c r="G16039">
        <v>26</v>
      </c>
      <c r="H16039">
        <v>0</v>
      </c>
      <c r="I16039">
        <v>494336</v>
      </c>
      <c r="J16039">
        <v>15</v>
      </c>
      <c r="K16039">
        <v>23</v>
      </c>
      <c r="L16039" t="s">
        <v>25</v>
      </c>
      <c r="M16039" t="s">
        <v>26</v>
      </c>
      <c r="N16039">
        <v>17012</v>
      </c>
      <c r="O16039">
        <v>399</v>
      </c>
      <c r="P16039" t="s">
        <v>4856</v>
      </c>
      <c r="Q16039">
        <v>170066</v>
      </c>
      <c r="R16039">
        <v>3791</v>
      </c>
      <c r="S16039" t="s">
        <v>2925</v>
      </c>
      <c r="T16039">
        <v>1704418</v>
      </c>
      <c r="U16039">
        <v>135376</v>
      </c>
      <c r="V16039" t="s">
        <v>19112</v>
      </c>
      <c r="W16039" t="s">
        <v>30</v>
      </c>
      <c r="X16039" t="s">
        <v>48</v>
      </c>
      <c r="Y16039" t="s">
        <v>41639</v>
      </c>
      <c r="Z16039" t="s">
        <v>41637</v>
      </c>
    </row>
    <row r="16040" spans="1:26" x14ac:dyDescent="0.45">
      <c r="A16040">
        <v>17009189</v>
      </c>
      <c r="B16040" t="s">
        <v>346</v>
      </c>
      <c r="C16040">
        <v>3</v>
      </c>
      <c r="D16040">
        <v>54</v>
      </c>
      <c r="E16040">
        <v>10</v>
      </c>
      <c r="F16040">
        <v>6</v>
      </c>
      <c r="G16040">
        <v>37</v>
      </c>
      <c r="H16040">
        <v>1</v>
      </c>
      <c r="I16040">
        <v>494916</v>
      </c>
      <c r="J16040">
        <v>15</v>
      </c>
      <c r="K16040">
        <v>23</v>
      </c>
      <c r="L16040" t="s">
        <v>25</v>
      </c>
      <c r="M16040" t="s">
        <v>26</v>
      </c>
      <c r="N16040">
        <v>17012</v>
      </c>
      <c r="O16040">
        <v>399</v>
      </c>
      <c r="P16040" t="s">
        <v>4856</v>
      </c>
      <c r="Q16040">
        <v>170067</v>
      </c>
      <c r="R16040">
        <v>3792</v>
      </c>
      <c r="S16040" t="s">
        <v>4856</v>
      </c>
      <c r="T16040">
        <v>1704420</v>
      </c>
      <c r="U16040">
        <v>135378</v>
      </c>
      <c r="V16040" t="s">
        <v>2920</v>
      </c>
      <c r="W16040" t="s">
        <v>47</v>
      </c>
      <c r="X16040" t="s">
        <v>48</v>
      </c>
      <c r="Y16040" t="s">
        <v>41639</v>
      </c>
      <c r="Z16040">
        <v>45780</v>
      </c>
    </row>
    <row r="16041" spans="1:26" x14ac:dyDescent="0.45">
      <c r="A16041">
        <v>17009195</v>
      </c>
      <c r="B16041" t="s">
        <v>19113</v>
      </c>
      <c r="C16041">
        <v>1</v>
      </c>
      <c r="D16041">
        <v>11</v>
      </c>
      <c r="E16041">
        <v>4</v>
      </c>
      <c r="F16041">
        <v>1</v>
      </c>
      <c r="G16041">
        <v>6</v>
      </c>
      <c r="H16041">
        <v>0</v>
      </c>
      <c r="I16041">
        <v>494940</v>
      </c>
      <c r="J16041">
        <v>15</v>
      </c>
      <c r="K16041">
        <v>23</v>
      </c>
      <c r="L16041" t="s">
        <v>25</v>
      </c>
      <c r="M16041" t="s">
        <v>26</v>
      </c>
      <c r="N16041">
        <v>17012</v>
      </c>
      <c r="O16041">
        <v>399</v>
      </c>
      <c r="P16041" t="s">
        <v>4856</v>
      </c>
      <c r="Q16041">
        <v>170067</v>
      </c>
      <c r="R16041">
        <v>3792</v>
      </c>
      <c r="S16041" t="s">
        <v>4856</v>
      </c>
      <c r="T16041">
        <v>1704425</v>
      </c>
      <c r="U16041">
        <v>135383</v>
      </c>
      <c r="V16041" t="s">
        <v>19114</v>
      </c>
      <c r="W16041" t="s">
        <v>47</v>
      </c>
      <c r="X16041" t="s">
        <v>48</v>
      </c>
      <c r="Y16041" t="s">
        <v>41639</v>
      </c>
      <c r="Z16041" t="s">
        <v>41637</v>
      </c>
    </row>
    <row r="16042" spans="1:26" x14ac:dyDescent="0.45">
      <c r="A16042">
        <v>17009196</v>
      </c>
      <c r="B16042" t="s">
        <v>3432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494934</v>
      </c>
      <c r="J16042">
        <v>15</v>
      </c>
      <c r="K16042">
        <v>23</v>
      </c>
      <c r="L16042" t="s">
        <v>25</v>
      </c>
      <c r="M16042" t="s">
        <v>26</v>
      </c>
      <c r="N16042">
        <v>17012</v>
      </c>
      <c r="O16042">
        <v>399</v>
      </c>
      <c r="P16042" t="s">
        <v>4856</v>
      </c>
      <c r="Q16042">
        <v>170067</v>
      </c>
      <c r="R16042">
        <v>3792</v>
      </c>
      <c r="S16042" t="s">
        <v>4856</v>
      </c>
      <c r="T16042">
        <v>1704425</v>
      </c>
      <c r="U16042">
        <v>135383</v>
      </c>
      <c r="V16042" t="s">
        <v>19114</v>
      </c>
      <c r="W16042" t="s">
        <v>30</v>
      </c>
      <c r="X16042" t="s">
        <v>31</v>
      </c>
      <c r="Y16042" t="s">
        <v>41639</v>
      </c>
      <c r="Z16042" t="s">
        <v>41637</v>
      </c>
    </row>
    <row r="16043" spans="1:26" x14ac:dyDescent="0.45">
      <c r="A16043">
        <v>17009198</v>
      </c>
      <c r="B16043" t="s">
        <v>19115</v>
      </c>
      <c r="C16043">
        <v>0</v>
      </c>
      <c r="D16043">
        <v>9</v>
      </c>
      <c r="E16043">
        <v>0</v>
      </c>
      <c r="F16043">
        <v>0</v>
      </c>
      <c r="G16043">
        <v>9</v>
      </c>
      <c r="H16043">
        <v>0</v>
      </c>
      <c r="I16043">
        <v>494942</v>
      </c>
      <c r="J16043">
        <v>15</v>
      </c>
      <c r="K16043">
        <v>23</v>
      </c>
      <c r="L16043" t="s">
        <v>25</v>
      </c>
      <c r="M16043" t="s">
        <v>26</v>
      </c>
      <c r="N16043">
        <v>17012</v>
      </c>
      <c r="O16043">
        <v>399</v>
      </c>
      <c r="P16043" t="s">
        <v>4856</v>
      </c>
      <c r="Q16043">
        <v>170067</v>
      </c>
      <c r="R16043">
        <v>3792</v>
      </c>
      <c r="S16043" t="s">
        <v>4856</v>
      </c>
      <c r="T16043">
        <v>1704426</v>
      </c>
      <c r="U16043">
        <v>135384</v>
      </c>
      <c r="V16043" t="s">
        <v>5006</v>
      </c>
      <c r="W16043" t="s">
        <v>30</v>
      </c>
      <c r="X16043" t="s">
        <v>48</v>
      </c>
      <c r="Y16043" t="s">
        <v>41639</v>
      </c>
      <c r="Z16043" t="s">
        <v>41637</v>
      </c>
    </row>
    <row r="16044" spans="1:26" x14ac:dyDescent="0.45">
      <c r="A16044">
        <v>17009199</v>
      </c>
      <c r="B16044" t="s">
        <v>19116</v>
      </c>
      <c r="C16044">
        <v>0</v>
      </c>
      <c r="D16044">
        <v>7</v>
      </c>
      <c r="E16044">
        <v>3</v>
      </c>
      <c r="F16044">
        <v>1</v>
      </c>
      <c r="G16044">
        <v>3</v>
      </c>
      <c r="H16044">
        <v>0</v>
      </c>
      <c r="I16044">
        <v>494986</v>
      </c>
      <c r="J16044">
        <v>15</v>
      </c>
      <c r="K16044">
        <v>23</v>
      </c>
      <c r="L16044" t="s">
        <v>25</v>
      </c>
      <c r="M16044" t="s">
        <v>26</v>
      </c>
      <c r="N16044">
        <v>17012</v>
      </c>
      <c r="O16044">
        <v>399</v>
      </c>
      <c r="P16044" t="s">
        <v>4856</v>
      </c>
      <c r="Q16044">
        <v>170067</v>
      </c>
      <c r="R16044">
        <v>3792</v>
      </c>
      <c r="S16044" t="s">
        <v>4856</v>
      </c>
      <c r="T16044">
        <v>1704427</v>
      </c>
      <c r="U16044">
        <v>135385</v>
      </c>
      <c r="V16044" t="s">
        <v>19116</v>
      </c>
      <c r="W16044" t="s">
        <v>30</v>
      </c>
      <c r="X16044" t="s">
        <v>48</v>
      </c>
      <c r="Y16044" t="s">
        <v>41639</v>
      </c>
      <c r="Z16044" t="s">
        <v>41637</v>
      </c>
    </row>
    <row r="16045" spans="1:26" x14ac:dyDescent="0.45">
      <c r="A16045">
        <v>17009200</v>
      </c>
      <c r="B16045" t="s">
        <v>10462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494987</v>
      </c>
      <c r="J16045">
        <v>15</v>
      </c>
      <c r="K16045">
        <v>23</v>
      </c>
      <c r="L16045" t="s">
        <v>25</v>
      </c>
      <c r="M16045" t="s">
        <v>26</v>
      </c>
      <c r="N16045">
        <v>17012</v>
      </c>
      <c r="O16045">
        <v>399</v>
      </c>
      <c r="P16045" t="s">
        <v>4856</v>
      </c>
      <c r="Q16045">
        <v>170067</v>
      </c>
      <c r="R16045">
        <v>3792</v>
      </c>
      <c r="S16045" t="s">
        <v>4856</v>
      </c>
      <c r="T16045">
        <v>1704427</v>
      </c>
      <c r="U16045">
        <v>135385</v>
      </c>
      <c r="V16045" t="s">
        <v>19116</v>
      </c>
      <c r="W16045" t="s">
        <v>30</v>
      </c>
      <c r="X16045" t="s">
        <v>31</v>
      </c>
      <c r="Y16045" t="s">
        <v>41639</v>
      </c>
      <c r="Z16045" t="s">
        <v>41637</v>
      </c>
    </row>
    <row r="16046" spans="1:26" x14ac:dyDescent="0.45">
      <c r="A16046">
        <v>17009201</v>
      </c>
      <c r="B16046" t="s">
        <v>5008</v>
      </c>
      <c r="C16046">
        <v>0</v>
      </c>
      <c r="D16046">
        <v>57</v>
      </c>
      <c r="E16046">
        <v>2</v>
      </c>
      <c r="F16046">
        <v>3</v>
      </c>
      <c r="G16046">
        <v>49</v>
      </c>
      <c r="H16046">
        <v>3</v>
      </c>
      <c r="I16046">
        <v>494948</v>
      </c>
      <c r="J16046">
        <v>15</v>
      </c>
      <c r="K16046">
        <v>23</v>
      </c>
      <c r="L16046" t="s">
        <v>25</v>
      </c>
      <c r="M16046" t="s">
        <v>26</v>
      </c>
      <c r="N16046">
        <v>17012</v>
      </c>
      <c r="O16046">
        <v>399</v>
      </c>
      <c r="P16046" t="s">
        <v>4856</v>
      </c>
      <c r="Q16046">
        <v>170067</v>
      </c>
      <c r="R16046">
        <v>3792</v>
      </c>
      <c r="S16046" t="s">
        <v>4856</v>
      </c>
      <c r="T16046">
        <v>1704428</v>
      </c>
      <c r="U16046">
        <v>135386</v>
      </c>
      <c r="V16046" t="s">
        <v>5008</v>
      </c>
      <c r="W16046" t="s">
        <v>30</v>
      </c>
      <c r="X16046" t="s">
        <v>48</v>
      </c>
      <c r="Y16046" t="s">
        <v>41639</v>
      </c>
      <c r="Z16046" t="s">
        <v>41637</v>
      </c>
    </row>
    <row r="16047" spans="1:26" x14ac:dyDescent="0.45">
      <c r="A16047">
        <v>17009207</v>
      </c>
      <c r="B16047" t="s">
        <v>16006</v>
      </c>
      <c r="C16047">
        <v>0</v>
      </c>
      <c r="D16047">
        <v>25</v>
      </c>
      <c r="E16047">
        <v>0</v>
      </c>
      <c r="F16047">
        <v>1</v>
      </c>
      <c r="G16047">
        <v>24</v>
      </c>
      <c r="H16047">
        <v>0</v>
      </c>
      <c r="I16047">
        <v>494951</v>
      </c>
      <c r="J16047">
        <v>15</v>
      </c>
      <c r="K16047">
        <v>23</v>
      </c>
      <c r="L16047" t="s">
        <v>25</v>
      </c>
      <c r="M16047" t="s">
        <v>26</v>
      </c>
      <c r="N16047">
        <v>17012</v>
      </c>
      <c r="O16047">
        <v>399</v>
      </c>
      <c r="P16047" t="s">
        <v>4856</v>
      </c>
      <c r="Q16047">
        <v>170067</v>
      </c>
      <c r="R16047">
        <v>3792</v>
      </c>
      <c r="S16047" t="s">
        <v>4856</v>
      </c>
      <c r="T16047">
        <v>1704431</v>
      </c>
      <c r="U16047">
        <v>135390</v>
      </c>
      <c r="V16047" t="s">
        <v>19117</v>
      </c>
      <c r="W16047" t="s">
        <v>30</v>
      </c>
      <c r="X16047" t="s">
        <v>48</v>
      </c>
      <c r="Y16047" t="s">
        <v>41639</v>
      </c>
      <c r="Z16047" t="s">
        <v>41637</v>
      </c>
    </row>
    <row r="16048" spans="1:26" x14ac:dyDescent="0.45">
      <c r="A16048">
        <v>17009209</v>
      </c>
      <c r="B16048" t="s">
        <v>19118</v>
      </c>
      <c r="C16048">
        <v>0</v>
      </c>
      <c r="D16048">
        <v>22</v>
      </c>
      <c r="E16048">
        <v>8</v>
      </c>
      <c r="F16048">
        <v>6</v>
      </c>
      <c r="G16048">
        <v>8</v>
      </c>
      <c r="H16048">
        <v>0</v>
      </c>
      <c r="I16048">
        <v>494921</v>
      </c>
      <c r="J16048">
        <v>15</v>
      </c>
      <c r="K16048">
        <v>23</v>
      </c>
      <c r="L16048" t="s">
        <v>25</v>
      </c>
      <c r="M16048" t="s">
        <v>26</v>
      </c>
      <c r="N16048">
        <v>17012</v>
      </c>
      <c r="O16048">
        <v>399</v>
      </c>
      <c r="P16048" t="s">
        <v>4856</v>
      </c>
      <c r="Q16048">
        <v>170067</v>
      </c>
      <c r="R16048">
        <v>3792</v>
      </c>
      <c r="S16048" t="s">
        <v>4856</v>
      </c>
      <c r="T16048">
        <v>1704433</v>
      </c>
      <c r="U16048">
        <v>135392</v>
      </c>
      <c r="V16048" t="s">
        <v>19119</v>
      </c>
      <c r="W16048" t="s">
        <v>30</v>
      </c>
      <c r="X16048" t="s">
        <v>48</v>
      </c>
      <c r="Y16048" t="s">
        <v>41639</v>
      </c>
      <c r="Z16048" t="s">
        <v>41637</v>
      </c>
    </row>
    <row r="16049" spans="1:26" x14ac:dyDescent="0.45">
      <c r="A16049">
        <v>17009217</v>
      </c>
      <c r="B16049" t="s">
        <v>19120</v>
      </c>
      <c r="C16049">
        <v>0</v>
      </c>
      <c r="D16049">
        <v>14</v>
      </c>
      <c r="E16049">
        <v>1</v>
      </c>
      <c r="F16049">
        <v>9</v>
      </c>
      <c r="G16049">
        <v>4</v>
      </c>
      <c r="H16049">
        <v>0</v>
      </c>
      <c r="I16049">
        <v>494968</v>
      </c>
      <c r="J16049">
        <v>15</v>
      </c>
      <c r="K16049">
        <v>23</v>
      </c>
      <c r="L16049" t="s">
        <v>25</v>
      </c>
      <c r="M16049" t="s">
        <v>26</v>
      </c>
      <c r="N16049">
        <v>17012</v>
      </c>
      <c r="O16049">
        <v>399</v>
      </c>
      <c r="P16049" t="s">
        <v>4856</v>
      </c>
      <c r="Q16049">
        <v>170067</v>
      </c>
      <c r="R16049">
        <v>3792</v>
      </c>
      <c r="S16049" t="s">
        <v>4856</v>
      </c>
      <c r="T16049">
        <v>1704437</v>
      </c>
      <c r="U16049">
        <v>135396</v>
      </c>
      <c r="V16049" t="s">
        <v>19121</v>
      </c>
      <c r="W16049" t="s">
        <v>30</v>
      </c>
      <c r="X16049" t="s">
        <v>48</v>
      </c>
      <c r="Y16049" t="s">
        <v>41639</v>
      </c>
      <c r="Z16049" t="s">
        <v>41637</v>
      </c>
    </row>
    <row r="16050" spans="1:26" x14ac:dyDescent="0.45">
      <c r="A16050">
        <v>17009241</v>
      </c>
      <c r="B16050" t="s">
        <v>19122</v>
      </c>
      <c r="C16050">
        <v>1</v>
      </c>
      <c r="D16050">
        <v>23</v>
      </c>
      <c r="E16050">
        <v>12</v>
      </c>
      <c r="F16050">
        <v>11</v>
      </c>
      <c r="G16050">
        <v>0</v>
      </c>
      <c r="H16050">
        <v>0</v>
      </c>
      <c r="I16050">
        <v>494973</v>
      </c>
      <c r="J16050">
        <v>15</v>
      </c>
      <c r="K16050">
        <v>23</v>
      </c>
      <c r="L16050" t="s">
        <v>25</v>
      </c>
      <c r="M16050" t="s">
        <v>26</v>
      </c>
      <c r="N16050">
        <v>17012</v>
      </c>
      <c r="O16050">
        <v>399</v>
      </c>
      <c r="P16050" t="s">
        <v>4856</v>
      </c>
      <c r="Q16050">
        <v>170067</v>
      </c>
      <c r="R16050">
        <v>3792</v>
      </c>
      <c r="S16050" t="s">
        <v>4856</v>
      </c>
      <c r="T16050">
        <v>1704449</v>
      </c>
      <c r="U16050">
        <v>135410</v>
      </c>
      <c r="V16050" t="s">
        <v>19123</v>
      </c>
      <c r="W16050" t="s">
        <v>47</v>
      </c>
      <c r="X16050" t="s">
        <v>48</v>
      </c>
      <c r="Y16050" t="s">
        <v>41639</v>
      </c>
      <c r="Z16050" t="s">
        <v>41637</v>
      </c>
    </row>
    <row r="16051" spans="1:26" x14ac:dyDescent="0.45">
      <c r="A16051">
        <v>17009248</v>
      </c>
      <c r="B16051" t="s">
        <v>19124</v>
      </c>
      <c r="C16051">
        <v>0</v>
      </c>
      <c r="D16051">
        <v>9</v>
      </c>
      <c r="E16051">
        <v>3</v>
      </c>
      <c r="F16051">
        <v>5</v>
      </c>
      <c r="G16051">
        <v>1</v>
      </c>
      <c r="H16051">
        <v>0</v>
      </c>
      <c r="I16051">
        <v>494945</v>
      </c>
      <c r="J16051">
        <v>15</v>
      </c>
      <c r="K16051">
        <v>23</v>
      </c>
      <c r="L16051" t="s">
        <v>25</v>
      </c>
      <c r="M16051" t="s">
        <v>26</v>
      </c>
      <c r="N16051">
        <v>17012</v>
      </c>
      <c r="O16051">
        <v>399</v>
      </c>
      <c r="P16051" t="s">
        <v>4856</v>
      </c>
      <c r="Q16051">
        <v>170067</v>
      </c>
      <c r="R16051">
        <v>3792</v>
      </c>
      <c r="S16051" t="s">
        <v>4856</v>
      </c>
      <c r="T16051">
        <v>1704455</v>
      </c>
      <c r="U16051">
        <v>135417</v>
      </c>
      <c r="V16051" t="s">
        <v>19125</v>
      </c>
      <c r="W16051" t="s">
        <v>30</v>
      </c>
      <c r="X16051" t="s">
        <v>48</v>
      </c>
      <c r="Y16051" t="s">
        <v>41639</v>
      </c>
      <c r="Z16051" t="s">
        <v>41637</v>
      </c>
    </row>
    <row r="16052" spans="1:26" x14ac:dyDescent="0.45">
      <c r="A16052">
        <v>17009250</v>
      </c>
      <c r="B16052" t="s">
        <v>7909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494993</v>
      </c>
      <c r="J16052">
        <v>15</v>
      </c>
      <c r="K16052">
        <v>23</v>
      </c>
      <c r="L16052" t="s">
        <v>25</v>
      </c>
      <c r="M16052" t="s">
        <v>26</v>
      </c>
      <c r="N16052">
        <v>17012</v>
      </c>
      <c r="O16052">
        <v>399</v>
      </c>
      <c r="P16052" t="s">
        <v>4856</v>
      </c>
      <c r="Q16052">
        <v>170067</v>
      </c>
      <c r="R16052">
        <v>3792</v>
      </c>
      <c r="S16052" t="s">
        <v>4856</v>
      </c>
      <c r="T16052">
        <v>1704456</v>
      </c>
      <c r="U16052">
        <v>135418</v>
      </c>
      <c r="V16052" t="s">
        <v>7909</v>
      </c>
      <c r="W16052" t="s">
        <v>30</v>
      </c>
      <c r="X16052" t="s">
        <v>31</v>
      </c>
      <c r="Y16052" t="s">
        <v>41639</v>
      </c>
      <c r="Z16052" t="s">
        <v>41637</v>
      </c>
    </row>
    <row r="16053" spans="1:26" x14ac:dyDescent="0.45">
      <c r="A16053">
        <v>17009255</v>
      </c>
      <c r="B16053" t="s">
        <v>19126</v>
      </c>
      <c r="C16053">
        <v>1</v>
      </c>
      <c r="D16053">
        <v>30</v>
      </c>
      <c r="E16053">
        <v>10</v>
      </c>
      <c r="F16053">
        <v>12</v>
      </c>
      <c r="G16053">
        <v>8</v>
      </c>
      <c r="H16053">
        <v>0</v>
      </c>
      <c r="I16053">
        <v>494887</v>
      </c>
      <c r="J16053">
        <v>15</v>
      </c>
      <c r="K16053">
        <v>23</v>
      </c>
      <c r="L16053" t="s">
        <v>25</v>
      </c>
      <c r="M16053" t="s">
        <v>26</v>
      </c>
      <c r="N16053">
        <v>17012</v>
      </c>
      <c r="O16053">
        <v>399</v>
      </c>
      <c r="P16053" t="s">
        <v>4856</v>
      </c>
      <c r="Q16053">
        <v>170067</v>
      </c>
      <c r="R16053">
        <v>3792</v>
      </c>
      <c r="S16053" t="s">
        <v>4856</v>
      </c>
      <c r="T16053">
        <v>1704458</v>
      </c>
      <c r="U16053">
        <v>135420</v>
      </c>
      <c r="V16053" t="s">
        <v>3491</v>
      </c>
      <c r="W16053" t="s">
        <v>47</v>
      </c>
      <c r="X16053" t="s">
        <v>48</v>
      </c>
      <c r="Y16053" t="s">
        <v>41639</v>
      </c>
      <c r="Z16053" t="s">
        <v>41637</v>
      </c>
    </row>
    <row r="16054" spans="1:26" x14ac:dyDescent="0.45">
      <c r="A16054">
        <v>17009261</v>
      </c>
      <c r="B16054" t="s">
        <v>19127</v>
      </c>
      <c r="C16054">
        <v>3</v>
      </c>
      <c r="D16054">
        <v>48</v>
      </c>
      <c r="E16054">
        <v>20</v>
      </c>
      <c r="F16054">
        <v>14</v>
      </c>
      <c r="G16054">
        <v>14</v>
      </c>
      <c r="H16054">
        <v>0</v>
      </c>
      <c r="I16054">
        <v>494961</v>
      </c>
      <c r="J16054">
        <v>15</v>
      </c>
      <c r="K16054">
        <v>23</v>
      </c>
      <c r="L16054" t="s">
        <v>25</v>
      </c>
      <c r="M16054" t="s">
        <v>26</v>
      </c>
      <c r="N16054">
        <v>17012</v>
      </c>
      <c r="O16054">
        <v>399</v>
      </c>
      <c r="P16054" t="s">
        <v>4856</v>
      </c>
      <c r="Q16054">
        <v>170067</v>
      </c>
      <c r="R16054">
        <v>3792</v>
      </c>
      <c r="S16054" t="s">
        <v>4856</v>
      </c>
      <c r="T16054">
        <v>1704462</v>
      </c>
      <c r="U16054">
        <v>135423</v>
      </c>
      <c r="V16054" t="s">
        <v>19127</v>
      </c>
      <c r="W16054" t="s">
        <v>47</v>
      </c>
      <c r="X16054" t="s">
        <v>48</v>
      </c>
      <c r="Y16054" t="s">
        <v>41639</v>
      </c>
      <c r="Z16054">
        <v>45780</v>
      </c>
    </row>
    <row r="16055" spans="1:26" x14ac:dyDescent="0.45">
      <c r="A16055">
        <v>17009270</v>
      </c>
      <c r="B16055" t="s">
        <v>125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494927</v>
      </c>
      <c r="J16055">
        <v>15</v>
      </c>
      <c r="K16055">
        <v>23</v>
      </c>
      <c r="L16055" t="s">
        <v>25</v>
      </c>
      <c r="M16055" t="s">
        <v>26</v>
      </c>
      <c r="N16055">
        <v>17012</v>
      </c>
      <c r="O16055">
        <v>399</v>
      </c>
      <c r="P16055" t="s">
        <v>4856</v>
      </c>
      <c r="Q16055">
        <v>170067</v>
      </c>
      <c r="R16055">
        <v>3792</v>
      </c>
      <c r="S16055" t="s">
        <v>4856</v>
      </c>
      <c r="T16055">
        <v>1704466</v>
      </c>
      <c r="U16055">
        <v>135429</v>
      </c>
      <c r="V16055" t="s">
        <v>5029</v>
      </c>
      <c r="W16055" t="s">
        <v>30</v>
      </c>
      <c r="X16055" t="s">
        <v>31</v>
      </c>
      <c r="Y16055" t="s">
        <v>41639</v>
      </c>
      <c r="Z16055" t="s">
        <v>41637</v>
      </c>
    </row>
    <row r="16056" spans="1:26" x14ac:dyDescent="0.45">
      <c r="A16056">
        <v>17009275</v>
      </c>
      <c r="B16056" t="s">
        <v>19128</v>
      </c>
      <c r="C16056">
        <v>0</v>
      </c>
      <c r="D16056">
        <v>1</v>
      </c>
      <c r="E16056">
        <v>0</v>
      </c>
      <c r="F16056">
        <v>1</v>
      </c>
      <c r="G16056">
        <v>0</v>
      </c>
      <c r="H16056">
        <v>0</v>
      </c>
      <c r="I16056">
        <v>494967</v>
      </c>
      <c r="J16056">
        <v>15</v>
      </c>
      <c r="K16056">
        <v>23</v>
      </c>
      <c r="L16056" t="s">
        <v>25</v>
      </c>
      <c r="M16056" t="s">
        <v>26</v>
      </c>
      <c r="N16056">
        <v>17012</v>
      </c>
      <c r="O16056">
        <v>399</v>
      </c>
      <c r="P16056" t="s">
        <v>4856</v>
      </c>
      <c r="Q16056">
        <v>170067</v>
      </c>
      <c r="R16056">
        <v>3792</v>
      </c>
      <c r="S16056" t="s">
        <v>4856</v>
      </c>
      <c r="T16056">
        <v>1704468</v>
      </c>
      <c r="U16056">
        <v>135431</v>
      </c>
      <c r="V16056" t="s">
        <v>19129</v>
      </c>
      <c r="W16056" t="s">
        <v>30</v>
      </c>
      <c r="X16056" t="s">
        <v>48</v>
      </c>
      <c r="Y16056" t="s">
        <v>41639</v>
      </c>
      <c r="Z16056" t="s">
        <v>41637</v>
      </c>
    </row>
    <row r="16057" spans="1:26" x14ac:dyDescent="0.45">
      <c r="A16057">
        <v>17009277</v>
      </c>
      <c r="B16057" t="s">
        <v>19130</v>
      </c>
      <c r="C16057">
        <v>13</v>
      </c>
      <c r="D16057">
        <v>191</v>
      </c>
      <c r="E16057">
        <v>17</v>
      </c>
      <c r="F16057">
        <v>19</v>
      </c>
      <c r="G16057">
        <v>135</v>
      </c>
      <c r="H16057">
        <v>20</v>
      </c>
      <c r="I16057">
        <v>494879</v>
      </c>
      <c r="J16057">
        <v>15</v>
      </c>
      <c r="K16057">
        <v>23</v>
      </c>
      <c r="L16057" t="s">
        <v>25</v>
      </c>
      <c r="M16057" t="s">
        <v>26</v>
      </c>
      <c r="N16057">
        <v>17012</v>
      </c>
      <c r="O16057">
        <v>399</v>
      </c>
      <c r="P16057" t="s">
        <v>4856</v>
      </c>
      <c r="Q16057">
        <v>170067</v>
      </c>
      <c r="R16057">
        <v>3792</v>
      </c>
      <c r="S16057" t="s">
        <v>4856</v>
      </c>
      <c r="T16057">
        <v>1704469</v>
      </c>
      <c r="U16057">
        <v>135432</v>
      </c>
      <c r="V16057" t="s">
        <v>19131</v>
      </c>
      <c r="W16057" t="s">
        <v>47</v>
      </c>
      <c r="X16057" t="s">
        <v>48</v>
      </c>
      <c r="Y16057" t="s">
        <v>41639</v>
      </c>
      <c r="Z16057">
        <v>7</v>
      </c>
    </row>
    <row r="16058" spans="1:26" x14ac:dyDescent="0.45">
      <c r="A16058">
        <v>17009281</v>
      </c>
      <c r="B16058" t="s">
        <v>19132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494907</v>
      </c>
      <c r="J16058">
        <v>15</v>
      </c>
      <c r="K16058">
        <v>23</v>
      </c>
      <c r="L16058" t="s">
        <v>25</v>
      </c>
      <c r="M16058" t="s">
        <v>26</v>
      </c>
      <c r="N16058">
        <v>17012</v>
      </c>
      <c r="O16058">
        <v>399</v>
      </c>
      <c r="P16058" t="s">
        <v>4856</v>
      </c>
      <c r="Q16058">
        <v>170067</v>
      </c>
      <c r="R16058">
        <v>3792</v>
      </c>
      <c r="S16058" t="s">
        <v>4856</v>
      </c>
      <c r="T16058">
        <v>1704470</v>
      </c>
      <c r="U16058">
        <v>135433</v>
      </c>
      <c r="V16058" t="s">
        <v>5031</v>
      </c>
      <c r="W16058" t="s">
        <v>30</v>
      </c>
      <c r="X16058" t="s">
        <v>31</v>
      </c>
      <c r="Y16058" t="s">
        <v>41639</v>
      </c>
      <c r="Z16058" t="s">
        <v>41637</v>
      </c>
    </row>
    <row r="16059" spans="1:26" x14ac:dyDescent="0.45">
      <c r="A16059">
        <v>17009284</v>
      </c>
      <c r="B16059" t="s">
        <v>19133</v>
      </c>
      <c r="C16059">
        <v>0</v>
      </c>
      <c r="D16059">
        <v>1</v>
      </c>
      <c r="E16059">
        <v>0</v>
      </c>
      <c r="F16059">
        <v>0</v>
      </c>
      <c r="G16059">
        <v>1</v>
      </c>
      <c r="H16059">
        <v>0</v>
      </c>
      <c r="I16059">
        <v>494995</v>
      </c>
      <c r="J16059">
        <v>15</v>
      </c>
      <c r="K16059">
        <v>23</v>
      </c>
      <c r="L16059" t="s">
        <v>25</v>
      </c>
      <c r="M16059" t="s">
        <v>26</v>
      </c>
      <c r="N16059">
        <v>17012</v>
      </c>
      <c r="O16059">
        <v>399</v>
      </c>
      <c r="P16059" t="s">
        <v>4856</v>
      </c>
      <c r="Q16059">
        <v>170067</v>
      </c>
      <c r="R16059">
        <v>3792</v>
      </c>
      <c r="S16059" t="s">
        <v>4856</v>
      </c>
      <c r="T16059">
        <v>1704472</v>
      </c>
      <c r="U16059">
        <v>135435</v>
      </c>
      <c r="V16059" t="s">
        <v>19133</v>
      </c>
      <c r="W16059" t="s">
        <v>30</v>
      </c>
      <c r="X16059" t="s">
        <v>48</v>
      </c>
      <c r="Y16059" t="s">
        <v>41639</v>
      </c>
      <c r="Z16059" t="s">
        <v>41637</v>
      </c>
    </row>
    <row r="16060" spans="1:26" x14ac:dyDescent="0.45">
      <c r="A16060">
        <v>17009297</v>
      </c>
      <c r="B16060" t="s">
        <v>19134</v>
      </c>
      <c r="C16060">
        <v>0</v>
      </c>
      <c r="D16060">
        <v>14</v>
      </c>
      <c r="E16060">
        <v>4</v>
      </c>
      <c r="F16060">
        <v>2</v>
      </c>
      <c r="G16060">
        <v>7</v>
      </c>
      <c r="H16060">
        <v>1</v>
      </c>
      <c r="I16060">
        <v>494881</v>
      </c>
      <c r="J16060">
        <v>15</v>
      </c>
      <c r="K16060">
        <v>23</v>
      </c>
      <c r="L16060" t="s">
        <v>25</v>
      </c>
      <c r="M16060" t="s">
        <v>26</v>
      </c>
      <c r="N16060">
        <v>17012</v>
      </c>
      <c r="O16060">
        <v>399</v>
      </c>
      <c r="P16060" t="s">
        <v>4856</v>
      </c>
      <c r="Q16060">
        <v>170067</v>
      </c>
      <c r="R16060">
        <v>3792</v>
      </c>
      <c r="S16060" t="s">
        <v>4856</v>
      </c>
      <c r="T16060">
        <v>1704481</v>
      </c>
      <c r="U16060">
        <v>135446</v>
      </c>
      <c r="V16060" t="s">
        <v>19135</v>
      </c>
      <c r="W16060" t="s">
        <v>30</v>
      </c>
      <c r="X16060" t="s">
        <v>48</v>
      </c>
      <c r="Y16060" t="s">
        <v>41639</v>
      </c>
      <c r="Z16060" t="s">
        <v>41637</v>
      </c>
    </row>
    <row r="16061" spans="1:26" x14ac:dyDescent="0.45">
      <c r="A16061">
        <v>17009309</v>
      </c>
      <c r="B16061" t="s">
        <v>19136</v>
      </c>
      <c r="C16061">
        <v>2</v>
      </c>
      <c r="D16061">
        <v>40</v>
      </c>
      <c r="E16061">
        <v>0</v>
      </c>
      <c r="F16061">
        <v>40</v>
      </c>
      <c r="G16061">
        <v>0</v>
      </c>
      <c r="H16061">
        <v>0</v>
      </c>
      <c r="I16061">
        <v>494195</v>
      </c>
      <c r="J16061">
        <v>15</v>
      </c>
      <c r="K16061">
        <v>23</v>
      </c>
      <c r="L16061" t="s">
        <v>25</v>
      </c>
      <c r="M16061" t="s">
        <v>26</v>
      </c>
      <c r="N16061">
        <v>17012</v>
      </c>
      <c r="O16061">
        <v>399</v>
      </c>
      <c r="P16061" t="s">
        <v>4856</v>
      </c>
      <c r="Q16061">
        <v>170068</v>
      </c>
      <c r="R16061">
        <v>3793</v>
      </c>
      <c r="S16061" t="s">
        <v>5041</v>
      </c>
      <c r="T16061">
        <v>1704487</v>
      </c>
      <c r="U16061">
        <v>135452</v>
      </c>
      <c r="V16061" t="s">
        <v>5045</v>
      </c>
      <c r="W16061" t="s">
        <v>47</v>
      </c>
      <c r="X16061" t="s">
        <v>48</v>
      </c>
      <c r="Y16061" t="s">
        <v>41639</v>
      </c>
      <c r="Z16061" t="s">
        <v>41637</v>
      </c>
    </row>
    <row r="16062" spans="1:26" x14ac:dyDescent="0.45">
      <c r="A16062">
        <v>17009316</v>
      </c>
      <c r="B16062" t="s">
        <v>3065</v>
      </c>
      <c r="C16062">
        <v>7</v>
      </c>
      <c r="D16062">
        <v>87</v>
      </c>
      <c r="E16062">
        <v>48</v>
      </c>
      <c r="F16062">
        <v>39</v>
      </c>
      <c r="G16062">
        <v>0</v>
      </c>
      <c r="H16062">
        <v>0</v>
      </c>
      <c r="I16062">
        <v>494040</v>
      </c>
      <c r="J16062">
        <v>15</v>
      </c>
      <c r="K16062">
        <v>23</v>
      </c>
      <c r="L16062" t="s">
        <v>25</v>
      </c>
      <c r="M16062" t="s">
        <v>26</v>
      </c>
      <c r="N16062">
        <v>17012</v>
      </c>
      <c r="O16062">
        <v>399</v>
      </c>
      <c r="P16062" t="s">
        <v>4856</v>
      </c>
      <c r="Q16062">
        <v>170068</v>
      </c>
      <c r="R16062">
        <v>3793</v>
      </c>
      <c r="S16062" t="s">
        <v>5041</v>
      </c>
      <c r="T16062">
        <v>1704490</v>
      </c>
      <c r="U16062">
        <v>135455</v>
      </c>
      <c r="V16062" t="s">
        <v>3065</v>
      </c>
      <c r="W16062" t="s">
        <v>47</v>
      </c>
      <c r="X16062" t="s">
        <v>48</v>
      </c>
      <c r="Y16062" t="s">
        <v>41639</v>
      </c>
      <c r="Z16062">
        <v>45844</v>
      </c>
    </row>
    <row r="16063" spans="1:26" x14ac:dyDescent="0.45">
      <c r="A16063">
        <v>17009322</v>
      </c>
      <c r="B16063" t="s">
        <v>3032</v>
      </c>
      <c r="C16063">
        <v>0</v>
      </c>
      <c r="D16063">
        <v>57</v>
      </c>
      <c r="E16063">
        <v>3</v>
      </c>
      <c r="F16063">
        <v>44</v>
      </c>
      <c r="G16063">
        <v>9</v>
      </c>
      <c r="H16063">
        <v>1</v>
      </c>
      <c r="I16063">
        <v>494068</v>
      </c>
      <c r="J16063">
        <v>15</v>
      </c>
      <c r="K16063">
        <v>23</v>
      </c>
      <c r="L16063" t="s">
        <v>25</v>
      </c>
      <c r="M16063" t="s">
        <v>26</v>
      </c>
      <c r="N16063">
        <v>17012</v>
      </c>
      <c r="O16063">
        <v>399</v>
      </c>
      <c r="P16063" t="s">
        <v>4856</v>
      </c>
      <c r="Q16063">
        <v>170068</v>
      </c>
      <c r="R16063">
        <v>3793</v>
      </c>
      <c r="S16063" t="s">
        <v>5041</v>
      </c>
      <c r="T16063">
        <v>1704491</v>
      </c>
      <c r="U16063">
        <v>135456</v>
      </c>
      <c r="V16063" t="s">
        <v>3032</v>
      </c>
      <c r="W16063" t="s">
        <v>30</v>
      </c>
      <c r="X16063" t="s">
        <v>48</v>
      </c>
      <c r="Y16063" t="s">
        <v>41639</v>
      </c>
      <c r="Z16063" t="s">
        <v>41637</v>
      </c>
    </row>
    <row r="16064" spans="1:26" x14ac:dyDescent="0.45">
      <c r="A16064">
        <v>17009332</v>
      </c>
      <c r="B16064" t="s">
        <v>19137</v>
      </c>
      <c r="C16064">
        <v>1</v>
      </c>
      <c r="D16064">
        <v>71</v>
      </c>
      <c r="E16064">
        <v>0</v>
      </c>
      <c r="F16064">
        <v>70</v>
      </c>
      <c r="G16064">
        <v>1</v>
      </c>
      <c r="H16064">
        <v>0</v>
      </c>
      <c r="I16064">
        <v>494041</v>
      </c>
      <c r="J16064">
        <v>15</v>
      </c>
      <c r="K16064">
        <v>23</v>
      </c>
      <c r="L16064" t="s">
        <v>25</v>
      </c>
      <c r="M16064" t="s">
        <v>26</v>
      </c>
      <c r="N16064">
        <v>17012</v>
      </c>
      <c r="O16064">
        <v>399</v>
      </c>
      <c r="P16064" t="s">
        <v>4856</v>
      </c>
      <c r="Q16064">
        <v>170068</v>
      </c>
      <c r="R16064">
        <v>3793</v>
      </c>
      <c r="S16064" t="s">
        <v>5041</v>
      </c>
      <c r="T16064">
        <v>1704496</v>
      </c>
      <c r="U16064">
        <v>135461</v>
      </c>
      <c r="V16064" t="s">
        <v>5832</v>
      </c>
      <c r="W16064" t="s">
        <v>47</v>
      </c>
      <c r="X16064" t="s">
        <v>48</v>
      </c>
      <c r="Y16064" t="s">
        <v>41639</v>
      </c>
      <c r="Z16064" t="s">
        <v>41637</v>
      </c>
    </row>
    <row r="16065" spans="1:26" x14ac:dyDescent="0.45">
      <c r="A16065">
        <v>17009335</v>
      </c>
      <c r="B16065" t="s">
        <v>8428</v>
      </c>
      <c r="C16065">
        <v>0</v>
      </c>
      <c r="D16065">
        <v>45</v>
      </c>
      <c r="E16065">
        <v>0</v>
      </c>
      <c r="F16065">
        <v>39</v>
      </c>
      <c r="G16065">
        <v>3</v>
      </c>
      <c r="H16065">
        <v>3</v>
      </c>
      <c r="I16065">
        <v>494090</v>
      </c>
      <c r="J16065">
        <v>15</v>
      </c>
      <c r="K16065">
        <v>23</v>
      </c>
      <c r="L16065" t="s">
        <v>25</v>
      </c>
      <c r="M16065" t="s">
        <v>26</v>
      </c>
      <c r="N16065">
        <v>17012</v>
      </c>
      <c r="O16065">
        <v>399</v>
      </c>
      <c r="P16065" t="s">
        <v>4856</v>
      </c>
      <c r="Q16065">
        <v>170068</v>
      </c>
      <c r="R16065">
        <v>3793</v>
      </c>
      <c r="S16065" t="s">
        <v>5041</v>
      </c>
      <c r="T16065">
        <v>1704497</v>
      </c>
      <c r="U16065">
        <v>135462</v>
      </c>
      <c r="V16065" t="s">
        <v>8428</v>
      </c>
      <c r="W16065" t="s">
        <v>30</v>
      </c>
      <c r="X16065" t="s">
        <v>48</v>
      </c>
      <c r="Y16065" t="s">
        <v>41639</v>
      </c>
      <c r="Z16065" t="s">
        <v>41637</v>
      </c>
    </row>
    <row r="16066" spans="1:26" x14ac:dyDescent="0.45">
      <c r="A16066">
        <v>17009341</v>
      </c>
      <c r="B16066" t="s">
        <v>19138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494081</v>
      </c>
      <c r="J16066">
        <v>15</v>
      </c>
      <c r="K16066">
        <v>23</v>
      </c>
      <c r="L16066" t="s">
        <v>25</v>
      </c>
      <c r="M16066" t="s">
        <v>26</v>
      </c>
      <c r="N16066">
        <v>17012</v>
      </c>
      <c r="O16066">
        <v>399</v>
      </c>
      <c r="P16066" t="s">
        <v>4856</v>
      </c>
      <c r="Q16066">
        <v>170068</v>
      </c>
      <c r="R16066">
        <v>3793</v>
      </c>
      <c r="S16066" t="s">
        <v>5041</v>
      </c>
      <c r="T16066">
        <v>1704500</v>
      </c>
      <c r="U16066">
        <v>135465</v>
      </c>
      <c r="V16066" t="s">
        <v>19139</v>
      </c>
      <c r="W16066" t="s">
        <v>30</v>
      </c>
      <c r="X16066" t="s">
        <v>31</v>
      </c>
      <c r="Y16066" t="s">
        <v>41639</v>
      </c>
      <c r="Z16066" t="s">
        <v>41637</v>
      </c>
    </row>
    <row r="16067" spans="1:26" x14ac:dyDescent="0.45">
      <c r="A16067">
        <v>17009345</v>
      </c>
      <c r="B16067" t="s">
        <v>19140</v>
      </c>
      <c r="C16067">
        <v>1</v>
      </c>
      <c r="D16067">
        <v>12</v>
      </c>
      <c r="E16067">
        <v>0</v>
      </c>
      <c r="F16067">
        <v>12</v>
      </c>
      <c r="G16067">
        <v>0</v>
      </c>
      <c r="H16067">
        <v>0</v>
      </c>
      <c r="I16067">
        <v>494133</v>
      </c>
      <c r="J16067">
        <v>15</v>
      </c>
      <c r="K16067">
        <v>23</v>
      </c>
      <c r="L16067" t="s">
        <v>25</v>
      </c>
      <c r="M16067" t="s">
        <v>26</v>
      </c>
      <c r="N16067">
        <v>17012</v>
      </c>
      <c r="O16067">
        <v>399</v>
      </c>
      <c r="P16067" t="s">
        <v>4856</v>
      </c>
      <c r="Q16067">
        <v>170068</v>
      </c>
      <c r="R16067">
        <v>3793</v>
      </c>
      <c r="S16067" t="s">
        <v>5041</v>
      </c>
      <c r="T16067">
        <v>1704502</v>
      </c>
      <c r="U16067">
        <v>135468</v>
      </c>
      <c r="V16067" t="s">
        <v>19141</v>
      </c>
      <c r="W16067" t="s">
        <v>47</v>
      </c>
      <c r="X16067" t="s">
        <v>48</v>
      </c>
      <c r="Y16067" t="s">
        <v>41639</v>
      </c>
      <c r="Z16067" t="s">
        <v>41637</v>
      </c>
    </row>
    <row r="16068" spans="1:26" x14ac:dyDescent="0.45">
      <c r="A16068">
        <v>17009352</v>
      </c>
      <c r="B16068" t="s">
        <v>19142</v>
      </c>
      <c r="C16068">
        <v>2</v>
      </c>
      <c r="D16068">
        <v>48</v>
      </c>
      <c r="E16068">
        <v>12</v>
      </c>
      <c r="F16068">
        <v>31</v>
      </c>
      <c r="G16068">
        <v>3</v>
      </c>
      <c r="H16068">
        <v>2</v>
      </c>
      <c r="I16068">
        <v>494134</v>
      </c>
      <c r="J16068">
        <v>15</v>
      </c>
      <c r="K16068">
        <v>23</v>
      </c>
      <c r="L16068" t="s">
        <v>25</v>
      </c>
      <c r="M16068" t="s">
        <v>26</v>
      </c>
      <c r="N16068">
        <v>17012</v>
      </c>
      <c r="O16068">
        <v>399</v>
      </c>
      <c r="P16068" t="s">
        <v>4856</v>
      </c>
      <c r="Q16068">
        <v>170068</v>
      </c>
      <c r="R16068">
        <v>3793</v>
      </c>
      <c r="S16068" t="s">
        <v>5041</v>
      </c>
      <c r="T16068">
        <v>1704502</v>
      </c>
      <c r="U16068">
        <v>135468</v>
      </c>
      <c r="V16068" t="s">
        <v>19141</v>
      </c>
      <c r="W16068" t="s">
        <v>47</v>
      </c>
      <c r="X16068" t="s">
        <v>48</v>
      </c>
      <c r="Y16068" t="s">
        <v>41639</v>
      </c>
      <c r="Z16068" t="s">
        <v>41637</v>
      </c>
    </row>
    <row r="16069" spans="1:26" x14ac:dyDescent="0.45">
      <c r="A16069">
        <v>17009354</v>
      </c>
      <c r="B16069" t="s">
        <v>15915</v>
      </c>
      <c r="C16069">
        <v>14</v>
      </c>
      <c r="D16069">
        <v>147</v>
      </c>
      <c r="E16069">
        <v>28</v>
      </c>
      <c r="F16069">
        <v>118</v>
      </c>
      <c r="G16069">
        <v>1</v>
      </c>
      <c r="H16069">
        <v>0</v>
      </c>
      <c r="I16069">
        <v>494221</v>
      </c>
      <c r="J16069">
        <v>15</v>
      </c>
      <c r="K16069">
        <v>23</v>
      </c>
      <c r="L16069" t="s">
        <v>25</v>
      </c>
      <c r="M16069" t="s">
        <v>26</v>
      </c>
      <c r="N16069">
        <v>17012</v>
      </c>
      <c r="O16069">
        <v>399</v>
      </c>
      <c r="P16069" t="s">
        <v>4856</v>
      </c>
      <c r="Q16069">
        <v>170068</v>
      </c>
      <c r="R16069">
        <v>3793</v>
      </c>
      <c r="S16069" t="s">
        <v>5041</v>
      </c>
      <c r="T16069">
        <v>1704503</v>
      </c>
      <c r="U16069">
        <v>135469</v>
      </c>
      <c r="V16069" t="s">
        <v>19143</v>
      </c>
      <c r="W16069" t="s">
        <v>47</v>
      </c>
      <c r="X16069" t="s">
        <v>48</v>
      </c>
      <c r="Y16069" t="s">
        <v>41639</v>
      </c>
      <c r="Z16069">
        <v>7</v>
      </c>
    </row>
    <row r="16070" spans="1:26" x14ac:dyDescent="0.45">
      <c r="A16070">
        <v>17009359</v>
      </c>
      <c r="B16070" t="s">
        <v>19144</v>
      </c>
      <c r="C16070">
        <v>4</v>
      </c>
      <c r="D16070">
        <v>54</v>
      </c>
      <c r="E16070">
        <v>8</v>
      </c>
      <c r="F16070">
        <v>45</v>
      </c>
      <c r="G16070">
        <v>1</v>
      </c>
      <c r="H16070">
        <v>0</v>
      </c>
      <c r="I16070">
        <v>494137</v>
      </c>
      <c r="J16070">
        <v>15</v>
      </c>
      <c r="K16070">
        <v>23</v>
      </c>
      <c r="L16070" t="s">
        <v>25</v>
      </c>
      <c r="M16070" t="s">
        <v>26</v>
      </c>
      <c r="N16070">
        <v>17012</v>
      </c>
      <c r="O16070">
        <v>399</v>
      </c>
      <c r="P16070" t="s">
        <v>4856</v>
      </c>
      <c r="Q16070">
        <v>170068</v>
      </c>
      <c r="R16070">
        <v>3793</v>
      </c>
      <c r="S16070" t="s">
        <v>5041</v>
      </c>
      <c r="T16070">
        <v>1704505</v>
      </c>
      <c r="U16070">
        <v>135471</v>
      </c>
      <c r="V16070" t="s">
        <v>5013</v>
      </c>
      <c r="W16070" t="s">
        <v>47</v>
      </c>
      <c r="X16070" t="s">
        <v>48</v>
      </c>
      <c r="Y16070" t="s">
        <v>41639</v>
      </c>
      <c r="Z16070">
        <v>45780</v>
      </c>
    </row>
    <row r="16071" spans="1:26" x14ac:dyDescent="0.45">
      <c r="A16071">
        <v>17009379</v>
      </c>
      <c r="B16071" t="s">
        <v>19145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494016</v>
      </c>
      <c r="J16071">
        <v>15</v>
      </c>
      <c r="K16071">
        <v>23</v>
      </c>
      <c r="L16071" t="s">
        <v>25</v>
      </c>
      <c r="M16071" t="s">
        <v>26</v>
      </c>
      <c r="N16071">
        <v>17012</v>
      </c>
      <c r="O16071">
        <v>399</v>
      </c>
      <c r="P16071" t="s">
        <v>4856</v>
      </c>
      <c r="Q16071">
        <v>170068</v>
      </c>
      <c r="R16071">
        <v>3793</v>
      </c>
      <c r="S16071" t="s">
        <v>5041</v>
      </c>
      <c r="T16071">
        <v>1704508</v>
      </c>
      <c r="U16071">
        <v>135474</v>
      </c>
      <c r="V16071" t="s">
        <v>5837</v>
      </c>
      <c r="W16071" t="s">
        <v>30</v>
      </c>
      <c r="X16071" t="s">
        <v>31</v>
      </c>
      <c r="Y16071" t="s">
        <v>41639</v>
      </c>
      <c r="Z16071" t="s">
        <v>41637</v>
      </c>
    </row>
    <row r="16072" spans="1:26" x14ac:dyDescent="0.45">
      <c r="A16072">
        <v>17009380</v>
      </c>
      <c r="B16072" t="s">
        <v>19146</v>
      </c>
      <c r="C16072">
        <v>1</v>
      </c>
      <c r="D16072">
        <v>43</v>
      </c>
      <c r="E16072">
        <v>3</v>
      </c>
      <c r="F16072">
        <v>40</v>
      </c>
      <c r="G16072">
        <v>0</v>
      </c>
      <c r="H16072">
        <v>0</v>
      </c>
      <c r="I16072">
        <v>494059</v>
      </c>
      <c r="J16072">
        <v>15</v>
      </c>
      <c r="K16072">
        <v>23</v>
      </c>
      <c r="L16072" t="s">
        <v>25</v>
      </c>
      <c r="M16072" t="s">
        <v>26</v>
      </c>
      <c r="N16072">
        <v>17012</v>
      </c>
      <c r="O16072">
        <v>399</v>
      </c>
      <c r="P16072" t="s">
        <v>4856</v>
      </c>
      <c r="Q16072">
        <v>170068</v>
      </c>
      <c r="R16072">
        <v>3793</v>
      </c>
      <c r="S16072" t="s">
        <v>5041</v>
      </c>
      <c r="T16072">
        <v>1704509</v>
      </c>
      <c r="U16072">
        <v>135475</v>
      </c>
      <c r="V16072" t="s">
        <v>19147</v>
      </c>
      <c r="W16072" t="s">
        <v>47</v>
      </c>
      <c r="X16072" t="s">
        <v>48</v>
      </c>
      <c r="Y16072" t="s">
        <v>41639</v>
      </c>
      <c r="Z16072" t="s">
        <v>41637</v>
      </c>
    </row>
    <row r="16073" spans="1:26" x14ac:dyDescent="0.45">
      <c r="A16073">
        <v>17009381</v>
      </c>
      <c r="B16073" t="s">
        <v>19147</v>
      </c>
      <c r="C16073">
        <v>1</v>
      </c>
      <c r="D16073">
        <v>44</v>
      </c>
      <c r="E16073">
        <v>1</v>
      </c>
      <c r="F16073">
        <v>43</v>
      </c>
      <c r="G16073">
        <v>0</v>
      </c>
      <c r="H16073">
        <v>0</v>
      </c>
      <c r="I16073">
        <v>494058</v>
      </c>
      <c r="J16073">
        <v>15</v>
      </c>
      <c r="K16073">
        <v>23</v>
      </c>
      <c r="L16073" t="s">
        <v>25</v>
      </c>
      <c r="M16073" t="s">
        <v>26</v>
      </c>
      <c r="N16073">
        <v>17012</v>
      </c>
      <c r="O16073">
        <v>399</v>
      </c>
      <c r="P16073" t="s">
        <v>4856</v>
      </c>
      <c r="Q16073">
        <v>170068</v>
      </c>
      <c r="R16073">
        <v>3793</v>
      </c>
      <c r="S16073" t="s">
        <v>5041</v>
      </c>
      <c r="T16073">
        <v>1704509</v>
      </c>
      <c r="U16073">
        <v>135475</v>
      </c>
      <c r="V16073" t="s">
        <v>19147</v>
      </c>
      <c r="W16073" t="s">
        <v>47</v>
      </c>
      <c r="X16073" t="s">
        <v>48</v>
      </c>
      <c r="Y16073" t="s">
        <v>41639</v>
      </c>
      <c r="Z16073" t="s">
        <v>41637</v>
      </c>
    </row>
    <row r="16074" spans="1:26" x14ac:dyDescent="0.45">
      <c r="A16074">
        <v>17009387</v>
      </c>
      <c r="B16074" t="s">
        <v>19148</v>
      </c>
      <c r="C16074">
        <v>1</v>
      </c>
      <c r="D16074">
        <v>14</v>
      </c>
      <c r="E16074">
        <v>0</v>
      </c>
      <c r="F16074">
        <v>14</v>
      </c>
      <c r="G16074">
        <v>0</v>
      </c>
      <c r="H16074">
        <v>0</v>
      </c>
      <c r="I16074">
        <v>494111</v>
      </c>
      <c r="J16074">
        <v>15</v>
      </c>
      <c r="K16074">
        <v>23</v>
      </c>
      <c r="L16074" t="s">
        <v>25</v>
      </c>
      <c r="M16074" t="s">
        <v>26</v>
      </c>
      <c r="N16074">
        <v>17012</v>
      </c>
      <c r="O16074">
        <v>399</v>
      </c>
      <c r="P16074" t="s">
        <v>4856</v>
      </c>
      <c r="Q16074">
        <v>170068</v>
      </c>
      <c r="R16074">
        <v>3793</v>
      </c>
      <c r="S16074" t="s">
        <v>5041</v>
      </c>
      <c r="T16074">
        <v>1704511</v>
      </c>
      <c r="U16074">
        <v>135477</v>
      </c>
      <c r="V16074" t="s">
        <v>4915</v>
      </c>
      <c r="W16074" t="s">
        <v>47</v>
      </c>
      <c r="X16074" t="s">
        <v>48</v>
      </c>
      <c r="Y16074" t="s">
        <v>41639</v>
      </c>
      <c r="Z16074" t="s">
        <v>41637</v>
      </c>
    </row>
    <row r="16075" spans="1:26" x14ac:dyDescent="0.45">
      <c r="A16075">
        <v>17009388</v>
      </c>
      <c r="B16075" t="s">
        <v>7956</v>
      </c>
      <c r="C16075">
        <v>1</v>
      </c>
      <c r="D16075">
        <v>30</v>
      </c>
      <c r="E16075">
        <v>0</v>
      </c>
      <c r="F16075">
        <v>29</v>
      </c>
      <c r="G16075">
        <v>1</v>
      </c>
      <c r="H16075">
        <v>0</v>
      </c>
      <c r="I16075">
        <v>494113</v>
      </c>
      <c r="J16075">
        <v>15</v>
      </c>
      <c r="K16075">
        <v>23</v>
      </c>
      <c r="L16075" t="s">
        <v>25</v>
      </c>
      <c r="M16075" t="s">
        <v>26</v>
      </c>
      <c r="N16075">
        <v>17012</v>
      </c>
      <c r="O16075">
        <v>399</v>
      </c>
      <c r="P16075" t="s">
        <v>4856</v>
      </c>
      <c r="Q16075">
        <v>170068</v>
      </c>
      <c r="R16075">
        <v>3793</v>
      </c>
      <c r="S16075" t="s">
        <v>5041</v>
      </c>
      <c r="T16075">
        <v>1704511</v>
      </c>
      <c r="U16075">
        <v>135477</v>
      </c>
      <c r="V16075" t="s">
        <v>4915</v>
      </c>
      <c r="W16075" t="s">
        <v>47</v>
      </c>
      <c r="X16075" t="s">
        <v>48</v>
      </c>
      <c r="Y16075" t="s">
        <v>41639</v>
      </c>
      <c r="Z16075" t="s">
        <v>41637</v>
      </c>
    </row>
    <row r="16076" spans="1:26" x14ac:dyDescent="0.45">
      <c r="A16076">
        <v>17009398</v>
      </c>
      <c r="B16076" t="s">
        <v>19149</v>
      </c>
      <c r="C16076">
        <v>0</v>
      </c>
      <c r="D16076">
        <v>4</v>
      </c>
      <c r="E16076">
        <v>0</v>
      </c>
      <c r="F16076">
        <v>4</v>
      </c>
      <c r="G16076">
        <v>0</v>
      </c>
      <c r="H16076">
        <v>0</v>
      </c>
      <c r="I16076">
        <v>494139</v>
      </c>
      <c r="J16076">
        <v>15</v>
      </c>
      <c r="K16076">
        <v>23</v>
      </c>
      <c r="L16076" t="s">
        <v>25</v>
      </c>
      <c r="M16076" t="s">
        <v>26</v>
      </c>
      <c r="N16076">
        <v>17012</v>
      </c>
      <c r="O16076">
        <v>399</v>
      </c>
      <c r="P16076" t="s">
        <v>4856</v>
      </c>
      <c r="Q16076">
        <v>170068</v>
      </c>
      <c r="R16076">
        <v>3793</v>
      </c>
      <c r="S16076" t="s">
        <v>5041</v>
      </c>
      <c r="T16076">
        <v>1704516</v>
      </c>
      <c r="U16076">
        <v>135482</v>
      </c>
      <c r="V16076" t="s">
        <v>5841</v>
      </c>
      <c r="W16076" t="s">
        <v>30</v>
      </c>
      <c r="X16076" t="s">
        <v>48</v>
      </c>
      <c r="Y16076" t="s">
        <v>41639</v>
      </c>
      <c r="Z16076" t="s">
        <v>41637</v>
      </c>
    </row>
    <row r="16077" spans="1:26" x14ac:dyDescent="0.45">
      <c r="A16077">
        <v>17009400</v>
      </c>
      <c r="B16077" t="s">
        <v>9196</v>
      </c>
      <c r="C16077">
        <v>1</v>
      </c>
      <c r="D16077">
        <v>11</v>
      </c>
      <c r="E16077">
        <v>0</v>
      </c>
      <c r="F16077">
        <v>11</v>
      </c>
      <c r="G16077">
        <v>0</v>
      </c>
      <c r="H16077">
        <v>0</v>
      </c>
      <c r="I16077">
        <v>494138</v>
      </c>
      <c r="J16077">
        <v>15</v>
      </c>
      <c r="K16077">
        <v>23</v>
      </c>
      <c r="L16077" t="s">
        <v>25</v>
      </c>
      <c r="M16077" t="s">
        <v>26</v>
      </c>
      <c r="N16077">
        <v>17012</v>
      </c>
      <c r="O16077">
        <v>399</v>
      </c>
      <c r="P16077" t="s">
        <v>4856</v>
      </c>
      <c r="Q16077">
        <v>170068</v>
      </c>
      <c r="R16077">
        <v>3793</v>
      </c>
      <c r="S16077" t="s">
        <v>5041</v>
      </c>
      <c r="T16077">
        <v>1704516</v>
      </c>
      <c r="U16077">
        <v>135482</v>
      </c>
      <c r="V16077" t="s">
        <v>5841</v>
      </c>
      <c r="W16077" t="s">
        <v>47</v>
      </c>
      <c r="X16077" t="s">
        <v>48</v>
      </c>
      <c r="Y16077" t="s">
        <v>41639</v>
      </c>
      <c r="Z16077" t="s">
        <v>41637</v>
      </c>
    </row>
    <row r="16078" spans="1:26" x14ac:dyDescent="0.45">
      <c r="A16078">
        <v>17009402</v>
      </c>
      <c r="B16078" t="s">
        <v>19150</v>
      </c>
      <c r="C16078">
        <v>1</v>
      </c>
      <c r="D16078">
        <v>17</v>
      </c>
      <c r="E16078">
        <v>6</v>
      </c>
      <c r="F16078">
        <v>11</v>
      </c>
      <c r="G16078">
        <v>0</v>
      </c>
      <c r="H16078">
        <v>0</v>
      </c>
      <c r="I16078">
        <v>494158</v>
      </c>
      <c r="J16078">
        <v>15</v>
      </c>
      <c r="K16078">
        <v>23</v>
      </c>
      <c r="L16078" t="s">
        <v>25</v>
      </c>
      <c r="M16078" t="s">
        <v>26</v>
      </c>
      <c r="N16078">
        <v>17012</v>
      </c>
      <c r="O16078">
        <v>399</v>
      </c>
      <c r="P16078" t="s">
        <v>4856</v>
      </c>
      <c r="Q16078">
        <v>170068</v>
      </c>
      <c r="R16078">
        <v>3793</v>
      </c>
      <c r="S16078" t="s">
        <v>5041</v>
      </c>
      <c r="T16078">
        <v>1704516</v>
      </c>
      <c r="U16078">
        <v>135482</v>
      </c>
      <c r="V16078" t="s">
        <v>5841</v>
      </c>
      <c r="W16078" t="s">
        <v>47</v>
      </c>
      <c r="X16078" t="s">
        <v>48</v>
      </c>
      <c r="Y16078" t="s">
        <v>41639</v>
      </c>
      <c r="Z16078" t="s">
        <v>41637</v>
      </c>
    </row>
    <row r="16079" spans="1:26" x14ac:dyDescent="0.45">
      <c r="A16079">
        <v>17009408</v>
      </c>
      <c r="B16079" t="s">
        <v>19151</v>
      </c>
      <c r="C16079">
        <v>0</v>
      </c>
      <c r="D16079">
        <v>8</v>
      </c>
      <c r="E16079">
        <v>0</v>
      </c>
      <c r="F16079">
        <v>8</v>
      </c>
      <c r="G16079">
        <v>0</v>
      </c>
      <c r="H16079">
        <v>0</v>
      </c>
      <c r="I16079">
        <v>494082</v>
      </c>
      <c r="J16079">
        <v>15</v>
      </c>
      <c r="K16079">
        <v>23</v>
      </c>
      <c r="L16079" t="s">
        <v>25</v>
      </c>
      <c r="M16079" t="s">
        <v>26</v>
      </c>
      <c r="N16079">
        <v>17012</v>
      </c>
      <c r="O16079">
        <v>399</v>
      </c>
      <c r="P16079" t="s">
        <v>4856</v>
      </c>
      <c r="Q16079">
        <v>170068</v>
      </c>
      <c r="R16079">
        <v>3793</v>
      </c>
      <c r="S16079" t="s">
        <v>5041</v>
      </c>
      <c r="T16079">
        <v>1704519</v>
      </c>
      <c r="U16079">
        <v>135467</v>
      </c>
      <c r="V16079" t="s">
        <v>19152</v>
      </c>
      <c r="W16079" t="s">
        <v>30</v>
      </c>
      <c r="X16079" t="s">
        <v>48</v>
      </c>
      <c r="Y16079" t="s">
        <v>41639</v>
      </c>
      <c r="Z16079" t="s">
        <v>41637</v>
      </c>
    </row>
    <row r="16080" spans="1:26" x14ac:dyDescent="0.45">
      <c r="A16080">
        <v>17009412</v>
      </c>
      <c r="B16080" t="s">
        <v>5016</v>
      </c>
      <c r="C16080">
        <v>1</v>
      </c>
      <c r="D16080">
        <v>16</v>
      </c>
      <c r="E16080">
        <v>0</v>
      </c>
      <c r="F16080">
        <v>16</v>
      </c>
      <c r="G16080">
        <v>0</v>
      </c>
      <c r="H16080">
        <v>0</v>
      </c>
      <c r="I16080">
        <v>494045</v>
      </c>
      <c r="J16080">
        <v>15</v>
      </c>
      <c r="K16080">
        <v>23</v>
      </c>
      <c r="L16080" t="s">
        <v>25</v>
      </c>
      <c r="M16080" t="s">
        <v>26</v>
      </c>
      <c r="N16080">
        <v>17012</v>
      </c>
      <c r="O16080">
        <v>399</v>
      </c>
      <c r="P16080" t="s">
        <v>4856</v>
      </c>
      <c r="Q16080">
        <v>170068</v>
      </c>
      <c r="R16080">
        <v>3793</v>
      </c>
      <c r="S16080" t="s">
        <v>5041</v>
      </c>
      <c r="T16080">
        <v>1704520</v>
      </c>
      <c r="U16080">
        <v>135485</v>
      </c>
      <c r="V16080" t="s">
        <v>3595</v>
      </c>
      <c r="W16080" t="s">
        <v>47</v>
      </c>
      <c r="X16080" t="s">
        <v>48</v>
      </c>
      <c r="Y16080" t="s">
        <v>41639</v>
      </c>
      <c r="Z16080" t="s">
        <v>41637</v>
      </c>
    </row>
    <row r="16081" spans="1:26" x14ac:dyDescent="0.45">
      <c r="A16081">
        <v>17009413</v>
      </c>
      <c r="B16081" t="s">
        <v>8396</v>
      </c>
      <c r="C16081">
        <v>4</v>
      </c>
      <c r="D16081">
        <v>72</v>
      </c>
      <c r="E16081">
        <v>0</v>
      </c>
      <c r="F16081">
        <v>70</v>
      </c>
      <c r="G16081">
        <v>1</v>
      </c>
      <c r="H16081">
        <v>1</v>
      </c>
      <c r="I16081">
        <v>494042</v>
      </c>
      <c r="J16081">
        <v>15</v>
      </c>
      <c r="K16081">
        <v>23</v>
      </c>
      <c r="L16081" t="s">
        <v>25</v>
      </c>
      <c r="M16081" t="s">
        <v>26</v>
      </c>
      <c r="N16081">
        <v>17012</v>
      </c>
      <c r="O16081">
        <v>399</v>
      </c>
      <c r="P16081" t="s">
        <v>4856</v>
      </c>
      <c r="Q16081">
        <v>170068</v>
      </c>
      <c r="R16081">
        <v>3793</v>
      </c>
      <c r="S16081" t="s">
        <v>5041</v>
      </c>
      <c r="T16081">
        <v>1704520</v>
      </c>
      <c r="U16081">
        <v>135485</v>
      </c>
      <c r="V16081" t="s">
        <v>3595</v>
      </c>
      <c r="W16081" t="s">
        <v>47</v>
      </c>
      <c r="X16081" t="s">
        <v>48</v>
      </c>
      <c r="Y16081" t="s">
        <v>41639</v>
      </c>
      <c r="Z16081">
        <v>45780</v>
      </c>
    </row>
    <row r="16082" spans="1:26" x14ac:dyDescent="0.45">
      <c r="A16082">
        <v>17009416</v>
      </c>
      <c r="B16082" t="s">
        <v>6091</v>
      </c>
      <c r="C16082">
        <v>3</v>
      </c>
      <c r="D16082">
        <v>108</v>
      </c>
      <c r="E16082">
        <v>0</v>
      </c>
      <c r="F16082">
        <v>106</v>
      </c>
      <c r="G16082">
        <v>0</v>
      </c>
      <c r="H16082">
        <v>2</v>
      </c>
      <c r="I16082">
        <v>494205</v>
      </c>
      <c r="J16082">
        <v>15</v>
      </c>
      <c r="K16082">
        <v>23</v>
      </c>
      <c r="L16082" t="s">
        <v>25</v>
      </c>
      <c r="M16082" t="s">
        <v>26</v>
      </c>
      <c r="N16082">
        <v>17012</v>
      </c>
      <c r="O16082">
        <v>399</v>
      </c>
      <c r="P16082" t="s">
        <v>4856</v>
      </c>
      <c r="Q16082">
        <v>170068</v>
      </c>
      <c r="R16082">
        <v>3793</v>
      </c>
      <c r="S16082" t="s">
        <v>5041</v>
      </c>
      <c r="T16082">
        <v>1704521</v>
      </c>
      <c r="U16082">
        <v>135486</v>
      </c>
      <c r="V16082" t="s">
        <v>6091</v>
      </c>
      <c r="W16082" t="s">
        <v>47</v>
      </c>
      <c r="X16082" t="s">
        <v>48</v>
      </c>
      <c r="Y16082" t="s">
        <v>41639</v>
      </c>
      <c r="Z16082">
        <v>45780</v>
      </c>
    </row>
    <row r="16083" spans="1:26" x14ac:dyDescent="0.45">
      <c r="A16083">
        <v>17009418</v>
      </c>
      <c r="B16083" t="s">
        <v>5845</v>
      </c>
      <c r="C16083">
        <v>5</v>
      </c>
      <c r="D16083">
        <v>103</v>
      </c>
      <c r="E16083">
        <v>0</v>
      </c>
      <c r="F16083">
        <v>103</v>
      </c>
      <c r="G16083">
        <v>0</v>
      </c>
      <c r="H16083">
        <v>0</v>
      </c>
      <c r="I16083">
        <v>494202</v>
      </c>
      <c r="J16083">
        <v>15</v>
      </c>
      <c r="K16083">
        <v>23</v>
      </c>
      <c r="L16083" t="s">
        <v>25</v>
      </c>
      <c r="M16083" t="s">
        <v>26</v>
      </c>
      <c r="N16083">
        <v>17012</v>
      </c>
      <c r="O16083">
        <v>399</v>
      </c>
      <c r="P16083" t="s">
        <v>4856</v>
      </c>
      <c r="Q16083">
        <v>170068</v>
      </c>
      <c r="R16083">
        <v>3793</v>
      </c>
      <c r="S16083" t="s">
        <v>5041</v>
      </c>
      <c r="T16083">
        <v>1704522</v>
      </c>
      <c r="U16083">
        <v>135487</v>
      </c>
      <c r="V16083" t="s">
        <v>5845</v>
      </c>
      <c r="W16083" t="s">
        <v>47</v>
      </c>
      <c r="X16083" t="s">
        <v>48</v>
      </c>
      <c r="Y16083" t="s">
        <v>41639</v>
      </c>
      <c r="Z16083">
        <v>45780</v>
      </c>
    </row>
    <row r="16084" spans="1:26" x14ac:dyDescent="0.45">
      <c r="A16084">
        <v>17009424</v>
      </c>
      <c r="B16084" t="s">
        <v>19153</v>
      </c>
      <c r="C16084">
        <v>6</v>
      </c>
      <c r="D16084">
        <v>103</v>
      </c>
      <c r="E16084">
        <v>0</v>
      </c>
      <c r="F16084">
        <v>103</v>
      </c>
      <c r="G16084">
        <v>0</v>
      </c>
      <c r="H16084">
        <v>0</v>
      </c>
      <c r="I16084">
        <v>494206</v>
      </c>
      <c r="J16084">
        <v>15</v>
      </c>
      <c r="K16084">
        <v>23</v>
      </c>
      <c r="L16084" t="s">
        <v>25</v>
      </c>
      <c r="M16084" t="s">
        <v>26</v>
      </c>
      <c r="N16084">
        <v>17012</v>
      </c>
      <c r="O16084">
        <v>399</v>
      </c>
      <c r="P16084" t="s">
        <v>4856</v>
      </c>
      <c r="Q16084">
        <v>170068</v>
      </c>
      <c r="R16084">
        <v>3793</v>
      </c>
      <c r="S16084" t="s">
        <v>5041</v>
      </c>
      <c r="T16084">
        <v>1704525</v>
      </c>
      <c r="U16084">
        <v>135490</v>
      </c>
      <c r="V16084" t="s">
        <v>18169</v>
      </c>
      <c r="W16084" t="s">
        <v>47</v>
      </c>
      <c r="X16084" t="s">
        <v>48</v>
      </c>
      <c r="Y16084" t="s">
        <v>41639</v>
      </c>
      <c r="Z16084">
        <v>45844</v>
      </c>
    </row>
    <row r="16085" spans="1:26" x14ac:dyDescent="0.45">
      <c r="A16085">
        <v>17009425</v>
      </c>
      <c r="B16085" t="s">
        <v>18169</v>
      </c>
      <c r="C16085">
        <v>9</v>
      </c>
      <c r="D16085">
        <v>127</v>
      </c>
      <c r="E16085">
        <v>6</v>
      </c>
      <c r="F16085">
        <v>120</v>
      </c>
      <c r="G16085">
        <v>1</v>
      </c>
      <c r="H16085">
        <v>0</v>
      </c>
      <c r="I16085">
        <v>494211</v>
      </c>
      <c r="J16085">
        <v>15</v>
      </c>
      <c r="K16085">
        <v>23</v>
      </c>
      <c r="L16085" t="s">
        <v>25</v>
      </c>
      <c r="M16085" t="s">
        <v>26</v>
      </c>
      <c r="N16085">
        <v>17012</v>
      </c>
      <c r="O16085">
        <v>399</v>
      </c>
      <c r="P16085" t="s">
        <v>4856</v>
      </c>
      <c r="Q16085">
        <v>170068</v>
      </c>
      <c r="R16085">
        <v>3793</v>
      </c>
      <c r="S16085" t="s">
        <v>5041</v>
      </c>
      <c r="T16085">
        <v>1704525</v>
      </c>
      <c r="U16085">
        <v>135490</v>
      </c>
      <c r="V16085" t="s">
        <v>18169</v>
      </c>
      <c r="W16085" t="s">
        <v>47</v>
      </c>
      <c r="X16085" t="s">
        <v>48</v>
      </c>
      <c r="Y16085" t="s">
        <v>41639</v>
      </c>
      <c r="Z16085">
        <v>7</v>
      </c>
    </row>
    <row r="16086" spans="1:26" x14ac:dyDescent="0.45">
      <c r="A16086">
        <v>17009436</v>
      </c>
      <c r="B16086" t="s">
        <v>7550</v>
      </c>
      <c r="C16086">
        <v>0</v>
      </c>
      <c r="D16086">
        <v>3</v>
      </c>
      <c r="E16086">
        <v>0</v>
      </c>
      <c r="F16086">
        <v>3</v>
      </c>
      <c r="G16086">
        <v>0</v>
      </c>
      <c r="H16086">
        <v>0</v>
      </c>
      <c r="I16086">
        <v>494031</v>
      </c>
      <c r="J16086">
        <v>15</v>
      </c>
      <c r="K16086">
        <v>23</v>
      </c>
      <c r="L16086" t="s">
        <v>25</v>
      </c>
      <c r="M16086" t="s">
        <v>26</v>
      </c>
      <c r="N16086">
        <v>17012</v>
      </c>
      <c r="O16086">
        <v>399</v>
      </c>
      <c r="P16086" t="s">
        <v>4856</v>
      </c>
      <c r="Q16086">
        <v>170068</v>
      </c>
      <c r="R16086">
        <v>3793</v>
      </c>
      <c r="S16086" t="s">
        <v>5041</v>
      </c>
      <c r="T16086">
        <v>1704529</v>
      </c>
      <c r="U16086">
        <v>135494</v>
      </c>
      <c r="V16086" t="s">
        <v>5847</v>
      </c>
      <c r="W16086" t="s">
        <v>30</v>
      </c>
      <c r="X16086" t="s">
        <v>48</v>
      </c>
      <c r="Y16086" t="s">
        <v>41639</v>
      </c>
      <c r="Z16086" t="s">
        <v>41637</v>
      </c>
    </row>
    <row r="16087" spans="1:26" x14ac:dyDescent="0.45">
      <c r="A16087">
        <v>17009438</v>
      </c>
      <c r="B16087" t="s">
        <v>19154</v>
      </c>
      <c r="C16087">
        <v>1</v>
      </c>
      <c r="D16087">
        <v>13</v>
      </c>
      <c r="E16087">
        <v>8</v>
      </c>
      <c r="F16087">
        <v>5</v>
      </c>
      <c r="G16087">
        <v>0</v>
      </c>
      <c r="H16087">
        <v>0</v>
      </c>
      <c r="I16087">
        <v>494030</v>
      </c>
      <c r="J16087">
        <v>15</v>
      </c>
      <c r="K16087">
        <v>23</v>
      </c>
      <c r="L16087" t="s">
        <v>25</v>
      </c>
      <c r="M16087" t="s">
        <v>26</v>
      </c>
      <c r="N16087">
        <v>17012</v>
      </c>
      <c r="O16087">
        <v>399</v>
      </c>
      <c r="P16087" t="s">
        <v>4856</v>
      </c>
      <c r="Q16087">
        <v>170068</v>
      </c>
      <c r="R16087">
        <v>3793</v>
      </c>
      <c r="S16087" t="s">
        <v>5041</v>
      </c>
      <c r="T16087">
        <v>1704529</v>
      </c>
      <c r="U16087">
        <v>135494</v>
      </c>
      <c r="V16087" t="s">
        <v>5847</v>
      </c>
      <c r="W16087" t="s">
        <v>47</v>
      </c>
      <c r="X16087" t="s">
        <v>48</v>
      </c>
      <c r="Y16087" t="s">
        <v>41639</v>
      </c>
      <c r="Z16087" t="s">
        <v>41637</v>
      </c>
    </row>
    <row r="16088" spans="1:26" x14ac:dyDescent="0.45">
      <c r="A16088">
        <v>17009442</v>
      </c>
      <c r="B16088" t="s">
        <v>19155</v>
      </c>
      <c r="C16088">
        <v>4</v>
      </c>
      <c r="D16088">
        <v>49</v>
      </c>
      <c r="E16088">
        <v>0</v>
      </c>
      <c r="F16088">
        <v>49</v>
      </c>
      <c r="G16088">
        <v>0</v>
      </c>
      <c r="H16088">
        <v>0</v>
      </c>
      <c r="I16088">
        <v>494164</v>
      </c>
      <c r="J16088">
        <v>15</v>
      </c>
      <c r="K16088">
        <v>23</v>
      </c>
      <c r="L16088" t="s">
        <v>25</v>
      </c>
      <c r="M16088" t="s">
        <v>26</v>
      </c>
      <c r="N16088">
        <v>17012</v>
      </c>
      <c r="O16088">
        <v>399</v>
      </c>
      <c r="P16088" t="s">
        <v>4856</v>
      </c>
      <c r="Q16088">
        <v>170068</v>
      </c>
      <c r="R16088">
        <v>3793</v>
      </c>
      <c r="S16088" t="s">
        <v>5041</v>
      </c>
      <c r="T16088">
        <v>1704530</v>
      </c>
      <c r="U16088">
        <v>135495</v>
      </c>
      <c r="V16088" t="s">
        <v>19156</v>
      </c>
      <c r="W16088" t="s">
        <v>47</v>
      </c>
      <c r="X16088" t="s">
        <v>48</v>
      </c>
      <c r="Y16088" t="s">
        <v>41639</v>
      </c>
      <c r="Z16088">
        <v>45780</v>
      </c>
    </row>
    <row r="16089" spans="1:26" x14ac:dyDescent="0.45">
      <c r="A16089">
        <v>17009445</v>
      </c>
      <c r="B16089" t="s">
        <v>3841</v>
      </c>
      <c r="C16089">
        <v>0</v>
      </c>
      <c r="D16089">
        <v>7</v>
      </c>
      <c r="E16089">
        <v>0</v>
      </c>
      <c r="F16089">
        <v>7</v>
      </c>
      <c r="G16089">
        <v>0</v>
      </c>
      <c r="H16089">
        <v>0</v>
      </c>
      <c r="I16089">
        <v>494169</v>
      </c>
      <c r="J16089">
        <v>15</v>
      </c>
      <c r="K16089">
        <v>23</v>
      </c>
      <c r="L16089" t="s">
        <v>25</v>
      </c>
      <c r="M16089" t="s">
        <v>26</v>
      </c>
      <c r="N16089">
        <v>17012</v>
      </c>
      <c r="O16089">
        <v>399</v>
      </c>
      <c r="P16089" t="s">
        <v>4856</v>
      </c>
      <c r="Q16089">
        <v>170068</v>
      </c>
      <c r="R16089">
        <v>3793</v>
      </c>
      <c r="S16089" t="s">
        <v>5041</v>
      </c>
      <c r="T16089">
        <v>1704530</v>
      </c>
      <c r="U16089">
        <v>135495</v>
      </c>
      <c r="V16089" t="s">
        <v>19156</v>
      </c>
      <c r="W16089" t="s">
        <v>30</v>
      </c>
      <c r="X16089" t="s">
        <v>48</v>
      </c>
      <c r="Y16089" t="s">
        <v>41639</v>
      </c>
      <c r="Z16089" t="s">
        <v>41637</v>
      </c>
    </row>
    <row r="16090" spans="1:26" x14ac:dyDescent="0.45">
      <c r="A16090">
        <v>17009451</v>
      </c>
      <c r="B16090" t="s">
        <v>19157</v>
      </c>
      <c r="C16090">
        <v>0</v>
      </c>
      <c r="D16090">
        <v>2</v>
      </c>
      <c r="E16090">
        <v>0</v>
      </c>
      <c r="F16090">
        <v>2</v>
      </c>
      <c r="G16090">
        <v>0</v>
      </c>
      <c r="H16090">
        <v>0</v>
      </c>
      <c r="I16090">
        <v>494161</v>
      </c>
      <c r="J16090">
        <v>15</v>
      </c>
      <c r="K16090">
        <v>23</v>
      </c>
      <c r="L16090" t="s">
        <v>25</v>
      </c>
      <c r="M16090" t="s">
        <v>26</v>
      </c>
      <c r="N16090">
        <v>17012</v>
      </c>
      <c r="O16090">
        <v>399</v>
      </c>
      <c r="P16090" t="s">
        <v>4856</v>
      </c>
      <c r="Q16090">
        <v>170068</v>
      </c>
      <c r="R16090">
        <v>3793</v>
      </c>
      <c r="S16090" t="s">
        <v>5041</v>
      </c>
      <c r="T16090">
        <v>1704532</v>
      </c>
      <c r="U16090">
        <v>135497</v>
      </c>
      <c r="V16090" t="s">
        <v>5852</v>
      </c>
      <c r="W16090" t="s">
        <v>30</v>
      </c>
      <c r="X16090" t="s">
        <v>48</v>
      </c>
      <c r="Y16090" t="s">
        <v>41639</v>
      </c>
      <c r="Z16090" t="s">
        <v>41637</v>
      </c>
    </row>
    <row r="16091" spans="1:26" x14ac:dyDescent="0.45">
      <c r="A16091">
        <v>17009460</v>
      </c>
      <c r="B16091" t="s">
        <v>5852</v>
      </c>
      <c r="C16091">
        <v>3</v>
      </c>
      <c r="D16091">
        <v>32</v>
      </c>
      <c r="E16091">
        <v>0</v>
      </c>
      <c r="F16091">
        <v>32</v>
      </c>
      <c r="G16091">
        <v>0</v>
      </c>
      <c r="H16091">
        <v>0</v>
      </c>
      <c r="I16091">
        <v>494123</v>
      </c>
      <c r="J16091">
        <v>15</v>
      </c>
      <c r="K16091">
        <v>23</v>
      </c>
      <c r="L16091" t="s">
        <v>25</v>
      </c>
      <c r="M16091" t="s">
        <v>26</v>
      </c>
      <c r="N16091">
        <v>17012</v>
      </c>
      <c r="O16091">
        <v>399</v>
      </c>
      <c r="P16091" t="s">
        <v>4856</v>
      </c>
      <c r="Q16091">
        <v>170068</v>
      </c>
      <c r="R16091">
        <v>3793</v>
      </c>
      <c r="S16091" t="s">
        <v>5041</v>
      </c>
      <c r="T16091">
        <v>1704534</v>
      </c>
      <c r="U16091">
        <v>135499</v>
      </c>
      <c r="V16091" t="s">
        <v>5856</v>
      </c>
      <c r="W16091" t="s">
        <v>47</v>
      </c>
      <c r="X16091" t="s">
        <v>48</v>
      </c>
      <c r="Y16091" t="s">
        <v>41639</v>
      </c>
      <c r="Z16091">
        <v>45780</v>
      </c>
    </row>
    <row r="16092" spans="1:26" x14ac:dyDescent="0.45">
      <c r="A16092">
        <v>17009461</v>
      </c>
      <c r="B16092" t="s">
        <v>19158</v>
      </c>
      <c r="C16092">
        <v>3</v>
      </c>
      <c r="D16092">
        <v>119</v>
      </c>
      <c r="E16092">
        <v>0</v>
      </c>
      <c r="F16092">
        <v>118</v>
      </c>
      <c r="G16092">
        <v>1</v>
      </c>
      <c r="H16092">
        <v>0</v>
      </c>
      <c r="I16092">
        <v>494011</v>
      </c>
      <c r="J16092">
        <v>15</v>
      </c>
      <c r="K16092">
        <v>23</v>
      </c>
      <c r="L16092" t="s">
        <v>25</v>
      </c>
      <c r="M16092" t="s">
        <v>26</v>
      </c>
      <c r="N16092">
        <v>17012</v>
      </c>
      <c r="O16092">
        <v>399</v>
      </c>
      <c r="P16092" t="s">
        <v>4856</v>
      </c>
      <c r="Q16092">
        <v>170068</v>
      </c>
      <c r="R16092">
        <v>3793</v>
      </c>
      <c r="S16092" t="s">
        <v>5041</v>
      </c>
      <c r="T16092">
        <v>1704534</v>
      </c>
      <c r="U16092">
        <v>135499</v>
      </c>
      <c r="V16092" t="s">
        <v>5856</v>
      </c>
      <c r="W16092" t="s">
        <v>47</v>
      </c>
      <c r="X16092" t="s">
        <v>48</v>
      </c>
      <c r="Y16092" t="s">
        <v>41639</v>
      </c>
      <c r="Z16092">
        <v>45780</v>
      </c>
    </row>
    <row r="16093" spans="1:26" x14ac:dyDescent="0.45">
      <c r="A16093">
        <v>17009468</v>
      </c>
      <c r="B16093" t="s">
        <v>19159</v>
      </c>
      <c r="C16093">
        <v>4</v>
      </c>
      <c r="D16093">
        <v>56</v>
      </c>
      <c r="E16093">
        <v>12</v>
      </c>
      <c r="F16093">
        <v>11</v>
      </c>
      <c r="G16093">
        <v>33</v>
      </c>
      <c r="H16093">
        <v>0</v>
      </c>
      <c r="I16093">
        <v>494136</v>
      </c>
      <c r="J16093">
        <v>15</v>
      </c>
      <c r="K16093">
        <v>23</v>
      </c>
      <c r="L16093" t="s">
        <v>25</v>
      </c>
      <c r="M16093" t="s">
        <v>26</v>
      </c>
      <c r="N16093">
        <v>17012</v>
      </c>
      <c r="O16093">
        <v>399</v>
      </c>
      <c r="P16093" t="s">
        <v>4856</v>
      </c>
      <c r="Q16093">
        <v>170068</v>
      </c>
      <c r="R16093">
        <v>3793</v>
      </c>
      <c r="S16093" t="s">
        <v>5041</v>
      </c>
      <c r="T16093">
        <v>1704536</v>
      </c>
      <c r="U16093">
        <v>135501</v>
      </c>
      <c r="V16093" t="s">
        <v>5859</v>
      </c>
      <c r="W16093" t="s">
        <v>47</v>
      </c>
      <c r="X16093" t="s">
        <v>48</v>
      </c>
      <c r="Y16093" t="s">
        <v>41639</v>
      </c>
      <c r="Z16093">
        <v>45780</v>
      </c>
    </row>
    <row r="16094" spans="1:26" x14ac:dyDescent="0.45">
      <c r="A16094">
        <v>17009477</v>
      </c>
      <c r="B16094" t="s">
        <v>19160</v>
      </c>
      <c r="C16094">
        <v>1</v>
      </c>
      <c r="D16094">
        <v>17</v>
      </c>
      <c r="E16094">
        <v>0</v>
      </c>
      <c r="F16094">
        <v>17</v>
      </c>
      <c r="G16094">
        <v>0</v>
      </c>
      <c r="H16094">
        <v>0</v>
      </c>
      <c r="I16094">
        <v>494170</v>
      </c>
      <c r="J16094">
        <v>15</v>
      </c>
      <c r="K16094">
        <v>23</v>
      </c>
      <c r="L16094" t="s">
        <v>25</v>
      </c>
      <c r="M16094" t="s">
        <v>26</v>
      </c>
      <c r="N16094">
        <v>17012</v>
      </c>
      <c r="O16094">
        <v>399</v>
      </c>
      <c r="P16094" t="s">
        <v>4856</v>
      </c>
      <c r="Q16094">
        <v>170068</v>
      </c>
      <c r="R16094">
        <v>3793</v>
      </c>
      <c r="S16094" t="s">
        <v>5041</v>
      </c>
      <c r="T16094">
        <v>1704539</v>
      </c>
      <c r="U16094">
        <v>135504</v>
      </c>
      <c r="V16094" t="s">
        <v>808</v>
      </c>
      <c r="W16094" t="s">
        <v>47</v>
      </c>
      <c r="X16094" t="s">
        <v>48</v>
      </c>
      <c r="Y16094" t="s">
        <v>41639</v>
      </c>
      <c r="Z16094" t="s">
        <v>41637</v>
      </c>
    </row>
    <row r="16095" spans="1:26" x14ac:dyDescent="0.45">
      <c r="A16095">
        <v>17009480</v>
      </c>
      <c r="B16095" t="s">
        <v>15370</v>
      </c>
      <c r="C16095">
        <v>2</v>
      </c>
      <c r="D16095">
        <v>18</v>
      </c>
      <c r="E16095">
        <v>0</v>
      </c>
      <c r="F16095">
        <v>18</v>
      </c>
      <c r="G16095">
        <v>0</v>
      </c>
      <c r="H16095">
        <v>0</v>
      </c>
      <c r="I16095">
        <v>494167</v>
      </c>
      <c r="J16095">
        <v>15</v>
      </c>
      <c r="K16095">
        <v>23</v>
      </c>
      <c r="L16095" t="s">
        <v>25</v>
      </c>
      <c r="M16095" t="s">
        <v>26</v>
      </c>
      <c r="N16095">
        <v>17012</v>
      </c>
      <c r="O16095">
        <v>399</v>
      </c>
      <c r="P16095" t="s">
        <v>4856</v>
      </c>
      <c r="Q16095">
        <v>170068</v>
      </c>
      <c r="R16095">
        <v>3793</v>
      </c>
      <c r="S16095" t="s">
        <v>5041</v>
      </c>
      <c r="T16095">
        <v>1704539</v>
      </c>
      <c r="U16095">
        <v>135504</v>
      </c>
      <c r="V16095" t="s">
        <v>808</v>
      </c>
      <c r="W16095" t="s">
        <v>47</v>
      </c>
      <c r="X16095" t="s">
        <v>48</v>
      </c>
      <c r="Y16095" t="s">
        <v>41639</v>
      </c>
      <c r="Z16095" t="s">
        <v>41637</v>
      </c>
    </row>
    <row r="16096" spans="1:26" x14ac:dyDescent="0.45">
      <c r="A16096">
        <v>17009482</v>
      </c>
      <c r="B16096" t="s">
        <v>5939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494080</v>
      </c>
      <c r="J16096">
        <v>15</v>
      </c>
      <c r="K16096">
        <v>23</v>
      </c>
      <c r="L16096" t="s">
        <v>25</v>
      </c>
      <c r="M16096" t="s">
        <v>26</v>
      </c>
      <c r="N16096">
        <v>17012</v>
      </c>
      <c r="O16096">
        <v>399</v>
      </c>
      <c r="P16096" t="s">
        <v>4856</v>
      </c>
      <c r="Q16096">
        <v>170068</v>
      </c>
      <c r="R16096">
        <v>3793</v>
      </c>
      <c r="S16096" t="s">
        <v>5041</v>
      </c>
      <c r="T16096">
        <v>1704540</v>
      </c>
      <c r="U16096">
        <v>135505</v>
      </c>
      <c r="V16096" t="s">
        <v>5939</v>
      </c>
      <c r="W16096" t="s">
        <v>30</v>
      </c>
      <c r="X16096" t="s">
        <v>31</v>
      </c>
      <c r="Y16096" t="s">
        <v>41639</v>
      </c>
      <c r="Z16096" t="s">
        <v>41637</v>
      </c>
    </row>
    <row r="16097" spans="1:26" x14ac:dyDescent="0.45">
      <c r="A16097">
        <v>17009484</v>
      </c>
      <c r="B16097" t="s">
        <v>19052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494199</v>
      </c>
      <c r="J16097">
        <v>15</v>
      </c>
      <c r="K16097">
        <v>23</v>
      </c>
      <c r="L16097" t="s">
        <v>25</v>
      </c>
      <c r="M16097" t="s">
        <v>26</v>
      </c>
      <c r="N16097">
        <v>17012</v>
      </c>
      <c r="O16097">
        <v>399</v>
      </c>
      <c r="P16097" t="s">
        <v>4856</v>
      </c>
      <c r="Q16097">
        <v>170068</v>
      </c>
      <c r="R16097">
        <v>3793</v>
      </c>
      <c r="S16097" t="s">
        <v>5041</v>
      </c>
      <c r="T16097">
        <v>1704541</v>
      </c>
      <c r="U16097">
        <v>135506</v>
      </c>
      <c r="V16097" t="s">
        <v>5860</v>
      </c>
      <c r="W16097" t="s">
        <v>30</v>
      </c>
      <c r="X16097" t="s">
        <v>31</v>
      </c>
      <c r="Y16097" t="s">
        <v>41639</v>
      </c>
      <c r="Z16097" t="s">
        <v>41637</v>
      </c>
    </row>
    <row r="16098" spans="1:26" x14ac:dyDescent="0.45">
      <c r="A16098">
        <v>17009491</v>
      </c>
      <c r="B16098" t="s">
        <v>19161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494117</v>
      </c>
      <c r="J16098">
        <v>15</v>
      </c>
      <c r="K16098">
        <v>23</v>
      </c>
      <c r="L16098" t="s">
        <v>25</v>
      </c>
      <c r="M16098" t="s">
        <v>26</v>
      </c>
      <c r="N16098">
        <v>17012</v>
      </c>
      <c r="O16098">
        <v>399</v>
      </c>
      <c r="P16098" t="s">
        <v>4856</v>
      </c>
      <c r="Q16098">
        <v>170068</v>
      </c>
      <c r="R16098">
        <v>3793</v>
      </c>
      <c r="S16098" t="s">
        <v>5041</v>
      </c>
      <c r="T16098">
        <v>1704543</v>
      </c>
      <c r="U16098">
        <v>135508</v>
      </c>
      <c r="V16098" t="s">
        <v>5864</v>
      </c>
      <c r="W16098" t="s">
        <v>30</v>
      </c>
      <c r="X16098" t="s">
        <v>31</v>
      </c>
      <c r="Y16098" t="s">
        <v>41639</v>
      </c>
      <c r="Z16098" t="s">
        <v>41637</v>
      </c>
    </row>
    <row r="16099" spans="1:26" x14ac:dyDescent="0.45">
      <c r="A16099">
        <v>17009492</v>
      </c>
      <c r="B16099" t="s">
        <v>19159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494115</v>
      </c>
      <c r="J16099">
        <v>15</v>
      </c>
      <c r="K16099">
        <v>23</v>
      </c>
      <c r="L16099" t="s">
        <v>25</v>
      </c>
      <c r="M16099" t="s">
        <v>26</v>
      </c>
      <c r="N16099">
        <v>17012</v>
      </c>
      <c r="O16099">
        <v>399</v>
      </c>
      <c r="P16099" t="s">
        <v>4856</v>
      </c>
      <c r="Q16099">
        <v>170068</v>
      </c>
      <c r="R16099">
        <v>3793</v>
      </c>
      <c r="S16099" t="s">
        <v>5041</v>
      </c>
      <c r="T16099">
        <v>1704543</v>
      </c>
      <c r="U16099">
        <v>135508</v>
      </c>
      <c r="V16099" t="s">
        <v>5864</v>
      </c>
      <c r="W16099" t="s">
        <v>30</v>
      </c>
      <c r="X16099" t="s">
        <v>31</v>
      </c>
      <c r="Y16099" t="s">
        <v>41639</v>
      </c>
      <c r="Z16099" t="s">
        <v>41637</v>
      </c>
    </row>
    <row r="16100" spans="1:26" x14ac:dyDescent="0.45">
      <c r="A16100">
        <v>17009494</v>
      </c>
      <c r="B16100" t="s">
        <v>5864</v>
      </c>
      <c r="C16100">
        <v>1</v>
      </c>
      <c r="D16100">
        <v>31</v>
      </c>
      <c r="E16100">
        <v>0</v>
      </c>
      <c r="F16100">
        <v>31</v>
      </c>
      <c r="G16100">
        <v>0</v>
      </c>
      <c r="H16100">
        <v>0</v>
      </c>
      <c r="I16100">
        <v>494124</v>
      </c>
      <c r="J16100">
        <v>15</v>
      </c>
      <c r="K16100">
        <v>23</v>
      </c>
      <c r="L16100" t="s">
        <v>25</v>
      </c>
      <c r="M16100" t="s">
        <v>26</v>
      </c>
      <c r="N16100">
        <v>17012</v>
      </c>
      <c r="O16100">
        <v>399</v>
      </c>
      <c r="P16100" t="s">
        <v>4856</v>
      </c>
      <c r="Q16100">
        <v>170068</v>
      </c>
      <c r="R16100">
        <v>3793</v>
      </c>
      <c r="S16100" t="s">
        <v>5041</v>
      </c>
      <c r="T16100">
        <v>1704543</v>
      </c>
      <c r="U16100">
        <v>135508</v>
      </c>
      <c r="V16100" t="s">
        <v>5864</v>
      </c>
      <c r="W16100" t="s">
        <v>47</v>
      </c>
      <c r="X16100" t="s">
        <v>48</v>
      </c>
      <c r="Y16100" t="s">
        <v>41639</v>
      </c>
      <c r="Z16100" t="s">
        <v>41637</v>
      </c>
    </row>
    <row r="16101" spans="1:26" x14ac:dyDescent="0.45">
      <c r="A16101">
        <v>17009495</v>
      </c>
      <c r="B16101" t="s">
        <v>10016</v>
      </c>
      <c r="C16101">
        <v>1</v>
      </c>
      <c r="D16101">
        <v>48</v>
      </c>
      <c r="E16101">
        <v>1</v>
      </c>
      <c r="F16101">
        <v>39</v>
      </c>
      <c r="G16101">
        <v>7</v>
      </c>
      <c r="H16101">
        <v>1</v>
      </c>
      <c r="I16101">
        <v>494101</v>
      </c>
      <c r="J16101">
        <v>15</v>
      </c>
      <c r="K16101">
        <v>23</v>
      </c>
      <c r="L16101" t="s">
        <v>25</v>
      </c>
      <c r="M16101" t="s">
        <v>26</v>
      </c>
      <c r="N16101">
        <v>17012</v>
      </c>
      <c r="O16101">
        <v>399</v>
      </c>
      <c r="P16101" t="s">
        <v>4856</v>
      </c>
      <c r="Q16101">
        <v>170068</v>
      </c>
      <c r="R16101">
        <v>3793</v>
      </c>
      <c r="S16101" t="s">
        <v>5041</v>
      </c>
      <c r="T16101">
        <v>1704544</v>
      </c>
      <c r="U16101">
        <v>135509</v>
      </c>
      <c r="V16101" t="s">
        <v>19162</v>
      </c>
      <c r="W16101" t="s">
        <v>47</v>
      </c>
      <c r="X16101" t="s">
        <v>48</v>
      </c>
      <c r="Y16101" t="s">
        <v>41639</v>
      </c>
      <c r="Z16101" t="s">
        <v>41637</v>
      </c>
    </row>
    <row r="16102" spans="1:26" x14ac:dyDescent="0.45">
      <c r="A16102">
        <v>17009500</v>
      </c>
      <c r="B16102" t="s">
        <v>19163</v>
      </c>
      <c r="C16102">
        <v>0</v>
      </c>
      <c r="D16102">
        <v>15</v>
      </c>
      <c r="E16102">
        <v>0</v>
      </c>
      <c r="F16102">
        <v>13</v>
      </c>
      <c r="G16102">
        <v>2</v>
      </c>
      <c r="H16102">
        <v>0</v>
      </c>
      <c r="I16102">
        <v>494192</v>
      </c>
      <c r="J16102">
        <v>15</v>
      </c>
      <c r="K16102">
        <v>23</v>
      </c>
      <c r="L16102" t="s">
        <v>25</v>
      </c>
      <c r="M16102" t="s">
        <v>26</v>
      </c>
      <c r="N16102">
        <v>17012</v>
      </c>
      <c r="O16102">
        <v>399</v>
      </c>
      <c r="P16102" t="s">
        <v>4856</v>
      </c>
      <c r="Q16102">
        <v>170068</v>
      </c>
      <c r="R16102">
        <v>3793</v>
      </c>
      <c r="S16102" t="s">
        <v>5041</v>
      </c>
      <c r="T16102">
        <v>1704546</v>
      </c>
      <c r="U16102">
        <v>135511</v>
      </c>
      <c r="V16102" t="s">
        <v>5865</v>
      </c>
      <c r="W16102" t="s">
        <v>30</v>
      </c>
      <c r="X16102" t="s">
        <v>48</v>
      </c>
      <c r="Y16102" t="s">
        <v>41639</v>
      </c>
      <c r="Z16102" t="s">
        <v>41637</v>
      </c>
    </row>
    <row r="16103" spans="1:26" x14ac:dyDescent="0.45">
      <c r="A16103">
        <v>17009513</v>
      </c>
      <c r="B16103" t="s">
        <v>8366</v>
      </c>
      <c r="C16103">
        <v>0</v>
      </c>
      <c r="D16103">
        <v>53</v>
      </c>
      <c r="E16103">
        <v>0</v>
      </c>
      <c r="F16103">
        <v>52</v>
      </c>
      <c r="G16103">
        <v>1</v>
      </c>
      <c r="H16103">
        <v>0</v>
      </c>
      <c r="I16103">
        <v>494100</v>
      </c>
      <c r="J16103">
        <v>15</v>
      </c>
      <c r="K16103">
        <v>23</v>
      </c>
      <c r="L16103" t="s">
        <v>25</v>
      </c>
      <c r="M16103" t="s">
        <v>26</v>
      </c>
      <c r="N16103">
        <v>17012</v>
      </c>
      <c r="O16103">
        <v>399</v>
      </c>
      <c r="P16103" t="s">
        <v>4856</v>
      </c>
      <c r="Q16103">
        <v>170068</v>
      </c>
      <c r="R16103">
        <v>3793</v>
      </c>
      <c r="S16103" t="s">
        <v>5041</v>
      </c>
      <c r="T16103">
        <v>1704550</v>
      </c>
      <c r="U16103">
        <v>135515</v>
      </c>
      <c r="V16103" t="s">
        <v>5868</v>
      </c>
      <c r="W16103" t="s">
        <v>30</v>
      </c>
      <c r="X16103" t="s">
        <v>48</v>
      </c>
      <c r="Y16103" t="s">
        <v>41639</v>
      </c>
      <c r="Z16103" t="s">
        <v>41637</v>
      </c>
    </row>
    <row r="16104" spans="1:26" x14ac:dyDescent="0.45">
      <c r="A16104">
        <v>17009516</v>
      </c>
      <c r="B16104" t="s">
        <v>236</v>
      </c>
      <c r="C16104">
        <v>2</v>
      </c>
      <c r="D16104">
        <v>62</v>
      </c>
      <c r="E16104">
        <v>0</v>
      </c>
      <c r="F16104">
        <v>62</v>
      </c>
      <c r="G16104">
        <v>0</v>
      </c>
      <c r="H16104">
        <v>0</v>
      </c>
      <c r="I16104">
        <v>494094</v>
      </c>
      <c r="J16104">
        <v>15</v>
      </c>
      <c r="K16104">
        <v>23</v>
      </c>
      <c r="L16104" t="s">
        <v>25</v>
      </c>
      <c r="M16104" t="s">
        <v>26</v>
      </c>
      <c r="N16104">
        <v>17012</v>
      </c>
      <c r="O16104">
        <v>399</v>
      </c>
      <c r="P16104" t="s">
        <v>4856</v>
      </c>
      <c r="Q16104">
        <v>170068</v>
      </c>
      <c r="R16104">
        <v>3793</v>
      </c>
      <c r="S16104" t="s">
        <v>5041</v>
      </c>
      <c r="T16104">
        <v>1704551</v>
      </c>
      <c r="U16104">
        <v>135516</v>
      </c>
      <c r="V16104" t="s">
        <v>5870</v>
      </c>
      <c r="W16104" t="s">
        <v>47</v>
      </c>
      <c r="X16104" t="s">
        <v>48</v>
      </c>
      <c r="Y16104" t="s">
        <v>41639</v>
      </c>
      <c r="Z16104" t="s">
        <v>41637</v>
      </c>
    </row>
    <row r="16105" spans="1:26" x14ac:dyDescent="0.45">
      <c r="A16105">
        <v>17009538</v>
      </c>
      <c r="B16105" t="s">
        <v>13701</v>
      </c>
      <c r="C16105">
        <v>3</v>
      </c>
      <c r="D16105">
        <v>34</v>
      </c>
      <c r="E16105">
        <v>0</v>
      </c>
      <c r="F16105">
        <v>1</v>
      </c>
      <c r="G16105">
        <v>33</v>
      </c>
      <c r="H16105">
        <v>0</v>
      </c>
      <c r="I16105">
        <v>494516</v>
      </c>
      <c r="J16105">
        <v>15</v>
      </c>
      <c r="K16105">
        <v>23</v>
      </c>
      <c r="L16105" t="s">
        <v>25</v>
      </c>
      <c r="M16105" t="s">
        <v>26</v>
      </c>
      <c r="N16105">
        <v>17012</v>
      </c>
      <c r="O16105">
        <v>399</v>
      </c>
      <c r="P16105" t="s">
        <v>4856</v>
      </c>
      <c r="Q16105">
        <v>170069</v>
      </c>
      <c r="R16105">
        <v>3794</v>
      </c>
      <c r="S16105" t="s">
        <v>5874</v>
      </c>
      <c r="T16105">
        <v>1704558</v>
      </c>
      <c r="U16105">
        <v>135523</v>
      </c>
      <c r="V16105" t="s">
        <v>5878</v>
      </c>
      <c r="W16105" t="s">
        <v>47</v>
      </c>
      <c r="X16105" t="s">
        <v>48</v>
      </c>
      <c r="Y16105" t="s">
        <v>41639</v>
      </c>
      <c r="Z16105">
        <v>45780</v>
      </c>
    </row>
    <row r="16106" spans="1:26" x14ac:dyDescent="0.45">
      <c r="A16106">
        <v>17009545</v>
      </c>
      <c r="B16106" t="s">
        <v>5009</v>
      </c>
      <c r="C16106">
        <v>1</v>
      </c>
      <c r="D16106">
        <v>21</v>
      </c>
      <c r="E16106">
        <v>5</v>
      </c>
      <c r="F16106">
        <v>16</v>
      </c>
      <c r="G16106">
        <v>0</v>
      </c>
      <c r="H16106">
        <v>0</v>
      </c>
      <c r="I16106">
        <v>494551</v>
      </c>
      <c r="J16106">
        <v>15</v>
      </c>
      <c r="K16106">
        <v>23</v>
      </c>
      <c r="L16106" t="s">
        <v>25</v>
      </c>
      <c r="M16106" t="s">
        <v>26</v>
      </c>
      <c r="N16106">
        <v>17012</v>
      </c>
      <c r="O16106">
        <v>399</v>
      </c>
      <c r="P16106" t="s">
        <v>4856</v>
      </c>
      <c r="Q16106">
        <v>170069</v>
      </c>
      <c r="R16106">
        <v>3794</v>
      </c>
      <c r="S16106" t="s">
        <v>5874</v>
      </c>
      <c r="T16106">
        <v>1704560</v>
      </c>
      <c r="U16106">
        <v>135525</v>
      </c>
      <c r="V16106" t="s">
        <v>19164</v>
      </c>
      <c r="W16106" t="s">
        <v>47</v>
      </c>
      <c r="X16106" t="s">
        <v>48</v>
      </c>
      <c r="Y16106" t="s">
        <v>41639</v>
      </c>
      <c r="Z16106" t="s">
        <v>41637</v>
      </c>
    </row>
    <row r="16107" spans="1:26" x14ac:dyDescent="0.45">
      <c r="A16107">
        <v>17009547</v>
      </c>
      <c r="B16107" t="s">
        <v>19165</v>
      </c>
      <c r="C16107">
        <v>0</v>
      </c>
      <c r="D16107">
        <v>2</v>
      </c>
      <c r="E16107">
        <v>1</v>
      </c>
      <c r="F16107">
        <v>1</v>
      </c>
      <c r="G16107">
        <v>0</v>
      </c>
      <c r="H16107">
        <v>0</v>
      </c>
      <c r="I16107">
        <v>494552</v>
      </c>
      <c r="J16107">
        <v>15</v>
      </c>
      <c r="K16107">
        <v>23</v>
      </c>
      <c r="L16107" t="s">
        <v>25</v>
      </c>
      <c r="M16107" t="s">
        <v>26</v>
      </c>
      <c r="N16107">
        <v>17012</v>
      </c>
      <c r="O16107">
        <v>399</v>
      </c>
      <c r="P16107" t="s">
        <v>4856</v>
      </c>
      <c r="Q16107">
        <v>170069</v>
      </c>
      <c r="R16107">
        <v>3794</v>
      </c>
      <c r="S16107" t="s">
        <v>5874</v>
      </c>
      <c r="T16107">
        <v>1704560</v>
      </c>
      <c r="U16107">
        <v>135525</v>
      </c>
      <c r="V16107" t="s">
        <v>19164</v>
      </c>
      <c r="W16107" t="s">
        <v>30</v>
      </c>
      <c r="X16107" t="s">
        <v>48</v>
      </c>
      <c r="Y16107" t="s">
        <v>41639</v>
      </c>
      <c r="Z16107" t="s">
        <v>41637</v>
      </c>
    </row>
    <row r="16108" spans="1:26" x14ac:dyDescent="0.45">
      <c r="A16108">
        <v>17009550</v>
      </c>
      <c r="B16108" t="s">
        <v>19086</v>
      </c>
      <c r="C16108">
        <v>5</v>
      </c>
      <c r="D16108">
        <v>68</v>
      </c>
      <c r="E16108">
        <v>1</v>
      </c>
      <c r="F16108">
        <v>66</v>
      </c>
      <c r="G16108">
        <v>0</v>
      </c>
      <c r="H16108">
        <v>1</v>
      </c>
      <c r="I16108">
        <v>494439</v>
      </c>
      <c r="J16108">
        <v>15</v>
      </c>
      <c r="K16108">
        <v>23</v>
      </c>
      <c r="L16108" t="s">
        <v>25</v>
      </c>
      <c r="M16108" t="s">
        <v>26</v>
      </c>
      <c r="N16108">
        <v>17012</v>
      </c>
      <c r="O16108">
        <v>399</v>
      </c>
      <c r="P16108" t="s">
        <v>4856</v>
      </c>
      <c r="Q16108">
        <v>170069</v>
      </c>
      <c r="R16108">
        <v>3794</v>
      </c>
      <c r="S16108" t="s">
        <v>5874</v>
      </c>
      <c r="T16108">
        <v>1704561</v>
      </c>
      <c r="U16108">
        <v>135526</v>
      </c>
      <c r="V16108" t="s">
        <v>19166</v>
      </c>
      <c r="W16108" t="s">
        <v>47</v>
      </c>
      <c r="X16108" t="s">
        <v>48</v>
      </c>
      <c r="Y16108" t="s">
        <v>41639</v>
      </c>
      <c r="Z16108">
        <v>45780</v>
      </c>
    </row>
    <row r="16109" spans="1:26" x14ac:dyDescent="0.45">
      <c r="A16109">
        <v>17009554</v>
      </c>
      <c r="B16109" t="s">
        <v>19167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494578</v>
      </c>
      <c r="J16109">
        <v>15</v>
      </c>
      <c r="K16109">
        <v>23</v>
      </c>
      <c r="L16109" t="s">
        <v>25</v>
      </c>
      <c r="M16109" t="s">
        <v>26</v>
      </c>
      <c r="N16109">
        <v>17012</v>
      </c>
      <c r="O16109">
        <v>399</v>
      </c>
      <c r="P16109" t="s">
        <v>4856</v>
      </c>
      <c r="Q16109">
        <v>170069</v>
      </c>
      <c r="R16109">
        <v>3794</v>
      </c>
      <c r="S16109" t="s">
        <v>5874</v>
      </c>
      <c r="T16109">
        <v>1704562</v>
      </c>
      <c r="U16109">
        <v>135527</v>
      </c>
      <c r="V16109" t="s">
        <v>19168</v>
      </c>
      <c r="W16109" t="s">
        <v>30</v>
      </c>
      <c r="X16109" t="s">
        <v>31</v>
      </c>
      <c r="Y16109" t="s">
        <v>41639</v>
      </c>
      <c r="Z16109" t="s">
        <v>41637</v>
      </c>
    </row>
    <row r="16110" spans="1:26" x14ac:dyDescent="0.45">
      <c r="A16110">
        <v>17009557</v>
      </c>
      <c r="B16110" t="s">
        <v>19169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938326</v>
      </c>
      <c r="J16110">
        <v>15</v>
      </c>
      <c r="K16110">
        <v>23</v>
      </c>
      <c r="L16110" t="s">
        <v>25</v>
      </c>
      <c r="M16110" t="s">
        <v>26</v>
      </c>
      <c r="N16110">
        <v>17012</v>
      </c>
      <c r="O16110">
        <v>399</v>
      </c>
      <c r="P16110" t="s">
        <v>4856</v>
      </c>
      <c r="Q16110">
        <v>170069</v>
      </c>
      <c r="R16110">
        <v>3794</v>
      </c>
      <c r="S16110" t="s">
        <v>5874</v>
      </c>
      <c r="T16110">
        <v>1704564</v>
      </c>
      <c r="U16110">
        <v>135529</v>
      </c>
      <c r="V16110" t="s">
        <v>19170</v>
      </c>
      <c r="W16110" t="s">
        <v>30</v>
      </c>
      <c r="X16110" t="s">
        <v>31</v>
      </c>
      <c r="Y16110" t="s">
        <v>41639</v>
      </c>
      <c r="Z16110" t="s">
        <v>41637</v>
      </c>
    </row>
    <row r="16111" spans="1:26" x14ac:dyDescent="0.45">
      <c r="A16111">
        <v>17009558</v>
      </c>
      <c r="B16111" t="s">
        <v>19170</v>
      </c>
      <c r="C16111">
        <v>1</v>
      </c>
      <c r="D16111">
        <v>20</v>
      </c>
      <c r="E16111">
        <v>2</v>
      </c>
      <c r="F16111">
        <v>18</v>
      </c>
      <c r="G16111">
        <v>0</v>
      </c>
      <c r="H16111">
        <v>0</v>
      </c>
      <c r="I16111">
        <v>494456</v>
      </c>
      <c r="J16111">
        <v>15</v>
      </c>
      <c r="K16111">
        <v>23</v>
      </c>
      <c r="L16111" t="s">
        <v>25</v>
      </c>
      <c r="M16111" t="s">
        <v>26</v>
      </c>
      <c r="N16111">
        <v>17012</v>
      </c>
      <c r="O16111">
        <v>399</v>
      </c>
      <c r="P16111" t="s">
        <v>4856</v>
      </c>
      <c r="Q16111">
        <v>170069</v>
      </c>
      <c r="R16111">
        <v>3794</v>
      </c>
      <c r="S16111" t="s">
        <v>5874</v>
      </c>
      <c r="T16111">
        <v>1704564</v>
      </c>
      <c r="U16111">
        <v>135529</v>
      </c>
      <c r="V16111" t="s">
        <v>19170</v>
      </c>
      <c r="W16111" t="s">
        <v>47</v>
      </c>
      <c r="X16111" t="s">
        <v>48</v>
      </c>
      <c r="Y16111" t="s">
        <v>41639</v>
      </c>
      <c r="Z16111" t="s">
        <v>41637</v>
      </c>
    </row>
    <row r="16112" spans="1:26" x14ac:dyDescent="0.45">
      <c r="A16112">
        <v>17009566</v>
      </c>
      <c r="B16112" t="s">
        <v>5885</v>
      </c>
      <c r="C16112">
        <v>3</v>
      </c>
      <c r="D16112">
        <v>46</v>
      </c>
      <c r="E16112">
        <v>3</v>
      </c>
      <c r="F16112">
        <v>42</v>
      </c>
      <c r="G16112">
        <v>1</v>
      </c>
      <c r="H16112">
        <v>0</v>
      </c>
      <c r="I16112">
        <v>494428</v>
      </c>
      <c r="J16112">
        <v>15</v>
      </c>
      <c r="K16112">
        <v>23</v>
      </c>
      <c r="L16112" t="s">
        <v>25</v>
      </c>
      <c r="M16112" t="s">
        <v>26</v>
      </c>
      <c r="N16112">
        <v>17012</v>
      </c>
      <c r="O16112">
        <v>399</v>
      </c>
      <c r="P16112" t="s">
        <v>4856</v>
      </c>
      <c r="Q16112">
        <v>170069</v>
      </c>
      <c r="R16112">
        <v>3794</v>
      </c>
      <c r="S16112" t="s">
        <v>5874</v>
      </c>
      <c r="T16112">
        <v>1704567</v>
      </c>
      <c r="U16112">
        <v>135532</v>
      </c>
      <c r="V16112" t="s">
        <v>5885</v>
      </c>
      <c r="W16112" t="s">
        <v>47</v>
      </c>
      <c r="X16112" t="s">
        <v>48</v>
      </c>
      <c r="Y16112" t="s">
        <v>41639</v>
      </c>
      <c r="Z16112">
        <v>45780</v>
      </c>
    </row>
    <row r="16113" spans="1:26" x14ac:dyDescent="0.45">
      <c r="A16113">
        <v>17009568</v>
      </c>
      <c r="B16113" t="s">
        <v>19171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494629</v>
      </c>
      <c r="J16113">
        <v>15</v>
      </c>
      <c r="K16113">
        <v>23</v>
      </c>
      <c r="L16113" t="s">
        <v>25</v>
      </c>
      <c r="M16113" t="s">
        <v>26</v>
      </c>
      <c r="N16113">
        <v>17012</v>
      </c>
      <c r="O16113">
        <v>399</v>
      </c>
      <c r="P16113" t="s">
        <v>4856</v>
      </c>
      <c r="Q16113">
        <v>170069</v>
      </c>
      <c r="R16113">
        <v>3794</v>
      </c>
      <c r="S16113" t="s">
        <v>5874</v>
      </c>
      <c r="T16113">
        <v>1704568</v>
      </c>
      <c r="U16113">
        <v>135533</v>
      </c>
      <c r="V16113" t="s">
        <v>19171</v>
      </c>
      <c r="W16113" t="s">
        <v>30</v>
      </c>
      <c r="X16113" t="s">
        <v>31</v>
      </c>
      <c r="Y16113" t="s">
        <v>41639</v>
      </c>
      <c r="Z16113" t="s">
        <v>41637</v>
      </c>
    </row>
    <row r="16114" spans="1:26" x14ac:dyDescent="0.45">
      <c r="A16114">
        <v>17009583</v>
      </c>
      <c r="B16114" t="s">
        <v>19172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494532</v>
      </c>
      <c r="J16114">
        <v>15</v>
      </c>
      <c r="K16114">
        <v>23</v>
      </c>
      <c r="L16114" t="s">
        <v>25</v>
      </c>
      <c r="M16114" t="s">
        <v>26</v>
      </c>
      <c r="N16114">
        <v>17012</v>
      </c>
      <c r="O16114">
        <v>399</v>
      </c>
      <c r="P16114" t="s">
        <v>4856</v>
      </c>
      <c r="Q16114">
        <v>170069</v>
      </c>
      <c r="R16114">
        <v>3794</v>
      </c>
      <c r="S16114" t="s">
        <v>5874</v>
      </c>
      <c r="T16114">
        <v>1704572</v>
      </c>
      <c r="U16114">
        <v>135537</v>
      </c>
      <c r="V16114" t="s">
        <v>5889</v>
      </c>
      <c r="W16114" t="s">
        <v>30</v>
      </c>
      <c r="X16114" t="s">
        <v>31</v>
      </c>
      <c r="Y16114" t="s">
        <v>41639</v>
      </c>
      <c r="Z16114" t="s">
        <v>41637</v>
      </c>
    </row>
    <row r="16115" spans="1:26" x14ac:dyDescent="0.45">
      <c r="A16115">
        <v>17009586</v>
      </c>
      <c r="B16115" t="s">
        <v>19173</v>
      </c>
      <c r="C16115">
        <v>0</v>
      </c>
      <c r="D16115">
        <v>7</v>
      </c>
      <c r="E16115">
        <v>0</v>
      </c>
      <c r="F16115">
        <v>2</v>
      </c>
      <c r="G16115">
        <v>4</v>
      </c>
      <c r="H16115">
        <v>1</v>
      </c>
      <c r="I16115">
        <v>494608</v>
      </c>
      <c r="J16115">
        <v>15</v>
      </c>
      <c r="K16115">
        <v>23</v>
      </c>
      <c r="L16115" t="s">
        <v>25</v>
      </c>
      <c r="M16115" t="s">
        <v>26</v>
      </c>
      <c r="N16115">
        <v>17012</v>
      </c>
      <c r="O16115">
        <v>399</v>
      </c>
      <c r="P16115" t="s">
        <v>4856</v>
      </c>
      <c r="Q16115">
        <v>170069</v>
      </c>
      <c r="R16115">
        <v>3794</v>
      </c>
      <c r="S16115" t="s">
        <v>5874</v>
      </c>
      <c r="T16115">
        <v>1704573</v>
      </c>
      <c r="U16115">
        <v>135538</v>
      </c>
      <c r="V16115" t="s">
        <v>19174</v>
      </c>
      <c r="W16115" t="s">
        <v>30</v>
      </c>
      <c r="X16115" t="s">
        <v>48</v>
      </c>
      <c r="Y16115" t="s">
        <v>41639</v>
      </c>
      <c r="Z16115" t="s">
        <v>41637</v>
      </c>
    </row>
    <row r="16116" spans="1:26" x14ac:dyDescent="0.45">
      <c r="A16116">
        <v>17009587</v>
      </c>
      <c r="B16116" t="s">
        <v>19175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494658</v>
      </c>
      <c r="J16116">
        <v>15</v>
      </c>
      <c r="K16116">
        <v>23</v>
      </c>
      <c r="L16116" t="s">
        <v>25</v>
      </c>
      <c r="M16116" t="s">
        <v>26</v>
      </c>
      <c r="N16116">
        <v>17012</v>
      </c>
      <c r="O16116">
        <v>399</v>
      </c>
      <c r="P16116" t="s">
        <v>4856</v>
      </c>
      <c r="Q16116">
        <v>170069</v>
      </c>
      <c r="R16116">
        <v>3794</v>
      </c>
      <c r="S16116" t="s">
        <v>5874</v>
      </c>
      <c r="T16116">
        <v>1704573</v>
      </c>
      <c r="U16116">
        <v>135538</v>
      </c>
      <c r="V16116" t="s">
        <v>19174</v>
      </c>
      <c r="W16116" t="s">
        <v>30</v>
      </c>
      <c r="X16116" t="s">
        <v>31</v>
      </c>
      <c r="Y16116" t="s">
        <v>41639</v>
      </c>
      <c r="Z16116" t="s">
        <v>41637</v>
      </c>
    </row>
    <row r="16117" spans="1:26" x14ac:dyDescent="0.45">
      <c r="A16117">
        <v>17009592</v>
      </c>
      <c r="B16117" t="s">
        <v>19176</v>
      </c>
      <c r="C16117">
        <v>1</v>
      </c>
      <c r="D16117">
        <v>20</v>
      </c>
      <c r="E16117">
        <v>10</v>
      </c>
      <c r="F16117">
        <v>8</v>
      </c>
      <c r="G16117">
        <v>2</v>
      </c>
      <c r="H16117">
        <v>0</v>
      </c>
      <c r="I16117">
        <v>494664</v>
      </c>
      <c r="J16117">
        <v>15</v>
      </c>
      <c r="K16117">
        <v>23</v>
      </c>
      <c r="L16117" t="s">
        <v>25</v>
      </c>
      <c r="M16117" t="s">
        <v>26</v>
      </c>
      <c r="N16117">
        <v>17012</v>
      </c>
      <c r="O16117">
        <v>399</v>
      </c>
      <c r="P16117" t="s">
        <v>4856</v>
      </c>
      <c r="Q16117">
        <v>170069</v>
      </c>
      <c r="R16117">
        <v>3794</v>
      </c>
      <c r="S16117" t="s">
        <v>5874</v>
      </c>
      <c r="T16117">
        <v>1704576</v>
      </c>
      <c r="U16117">
        <v>135541</v>
      </c>
      <c r="V16117" t="s">
        <v>3026</v>
      </c>
      <c r="W16117" t="s">
        <v>47</v>
      </c>
      <c r="X16117" t="s">
        <v>48</v>
      </c>
      <c r="Y16117" t="s">
        <v>41639</v>
      </c>
      <c r="Z16117" t="s">
        <v>41637</v>
      </c>
    </row>
    <row r="16118" spans="1:26" x14ac:dyDescent="0.45">
      <c r="A16118">
        <v>17009593</v>
      </c>
      <c r="B16118" t="s">
        <v>15954</v>
      </c>
      <c r="C16118">
        <v>0</v>
      </c>
      <c r="D16118">
        <v>1</v>
      </c>
      <c r="E16118">
        <v>0</v>
      </c>
      <c r="F16118">
        <v>1</v>
      </c>
      <c r="G16118">
        <v>0</v>
      </c>
      <c r="H16118">
        <v>0</v>
      </c>
      <c r="I16118">
        <v>494660</v>
      </c>
      <c r="J16118">
        <v>15</v>
      </c>
      <c r="K16118">
        <v>23</v>
      </c>
      <c r="L16118" t="s">
        <v>25</v>
      </c>
      <c r="M16118" t="s">
        <v>26</v>
      </c>
      <c r="N16118">
        <v>17012</v>
      </c>
      <c r="O16118">
        <v>399</v>
      </c>
      <c r="P16118" t="s">
        <v>4856</v>
      </c>
      <c r="Q16118">
        <v>170069</v>
      </c>
      <c r="R16118">
        <v>3794</v>
      </c>
      <c r="S16118" t="s">
        <v>5874</v>
      </c>
      <c r="T16118">
        <v>1704576</v>
      </c>
      <c r="U16118">
        <v>135541</v>
      </c>
      <c r="V16118" t="s">
        <v>3026</v>
      </c>
      <c r="W16118" t="s">
        <v>30</v>
      </c>
      <c r="X16118" t="s">
        <v>48</v>
      </c>
      <c r="Y16118" t="s">
        <v>41639</v>
      </c>
      <c r="Z16118" t="s">
        <v>41637</v>
      </c>
    </row>
    <row r="16119" spans="1:26" x14ac:dyDescent="0.45">
      <c r="A16119">
        <v>17009594</v>
      </c>
      <c r="B16119" t="s">
        <v>19177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494662</v>
      </c>
      <c r="J16119">
        <v>15</v>
      </c>
      <c r="K16119">
        <v>23</v>
      </c>
      <c r="L16119" t="s">
        <v>25</v>
      </c>
      <c r="M16119" t="s">
        <v>26</v>
      </c>
      <c r="N16119">
        <v>17012</v>
      </c>
      <c r="O16119">
        <v>399</v>
      </c>
      <c r="P16119" t="s">
        <v>4856</v>
      </c>
      <c r="Q16119">
        <v>170069</v>
      </c>
      <c r="R16119">
        <v>3794</v>
      </c>
      <c r="S16119" t="s">
        <v>5874</v>
      </c>
      <c r="T16119">
        <v>1704576</v>
      </c>
      <c r="U16119">
        <v>135541</v>
      </c>
      <c r="V16119" t="s">
        <v>3026</v>
      </c>
      <c r="W16119" t="s">
        <v>30</v>
      </c>
      <c r="X16119" t="s">
        <v>31</v>
      </c>
      <c r="Y16119" t="s">
        <v>41639</v>
      </c>
      <c r="Z16119" t="s">
        <v>41637</v>
      </c>
    </row>
    <row r="16120" spans="1:26" x14ac:dyDescent="0.45">
      <c r="A16120">
        <v>17009607</v>
      </c>
      <c r="B16120" t="s">
        <v>1547</v>
      </c>
      <c r="C16120">
        <v>1</v>
      </c>
      <c r="D16120">
        <v>15</v>
      </c>
      <c r="E16120">
        <v>1</v>
      </c>
      <c r="F16120">
        <v>14</v>
      </c>
      <c r="G16120">
        <v>0</v>
      </c>
      <c r="H16120">
        <v>0</v>
      </c>
      <c r="I16120">
        <v>494640</v>
      </c>
      <c r="J16120">
        <v>15</v>
      </c>
      <c r="K16120">
        <v>23</v>
      </c>
      <c r="L16120" t="s">
        <v>25</v>
      </c>
      <c r="M16120" t="s">
        <v>26</v>
      </c>
      <c r="N16120">
        <v>17012</v>
      </c>
      <c r="O16120">
        <v>399</v>
      </c>
      <c r="P16120" t="s">
        <v>4856</v>
      </c>
      <c r="Q16120">
        <v>170069</v>
      </c>
      <c r="R16120">
        <v>3794</v>
      </c>
      <c r="S16120" t="s">
        <v>5874</v>
      </c>
      <c r="T16120">
        <v>1704581</v>
      </c>
      <c r="U16120">
        <v>135546</v>
      </c>
      <c r="V16120" t="s">
        <v>5896</v>
      </c>
      <c r="W16120" t="s">
        <v>47</v>
      </c>
      <c r="X16120" t="s">
        <v>48</v>
      </c>
      <c r="Y16120" t="s">
        <v>41639</v>
      </c>
      <c r="Z16120" t="s">
        <v>41637</v>
      </c>
    </row>
    <row r="16121" spans="1:26" x14ac:dyDescent="0.45">
      <c r="A16121">
        <v>17009609</v>
      </c>
      <c r="B16121" t="s">
        <v>5897</v>
      </c>
      <c r="C16121">
        <v>1</v>
      </c>
      <c r="D16121">
        <v>14</v>
      </c>
      <c r="E16121">
        <v>0</v>
      </c>
      <c r="F16121">
        <v>0</v>
      </c>
      <c r="G16121">
        <v>14</v>
      </c>
      <c r="H16121">
        <v>0</v>
      </c>
      <c r="I16121">
        <v>494542</v>
      </c>
      <c r="J16121">
        <v>15</v>
      </c>
      <c r="K16121">
        <v>23</v>
      </c>
      <c r="L16121" t="s">
        <v>25</v>
      </c>
      <c r="M16121" t="s">
        <v>26</v>
      </c>
      <c r="N16121">
        <v>17012</v>
      </c>
      <c r="O16121">
        <v>399</v>
      </c>
      <c r="P16121" t="s">
        <v>4856</v>
      </c>
      <c r="Q16121">
        <v>170069</v>
      </c>
      <c r="R16121">
        <v>3794</v>
      </c>
      <c r="S16121" t="s">
        <v>5874</v>
      </c>
      <c r="T16121">
        <v>1704582</v>
      </c>
      <c r="U16121">
        <v>135547</v>
      </c>
      <c r="V16121" t="s">
        <v>5897</v>
      </c>
      <c r="W16121" t="s">
        <v>47</v>
      </c>
      <c r="X16121" t="s">
        <v>48</v>
      </c>
      <c r="Y16121" t="s">
        <v>41639</v>
      </c>
      <c r="Z16121" t="s">
        <v>41637</v>
      </c>
    </row>
    <row r="16122" spans="1:26" x14ac:dyDescent="0.45">
      <c r="A16122">
        <v>17009610</v>
      </c>
      <c r="B16122" t="s">
        <v>19178</v>
      </c>
      <c r="C16122">
        <v>0</v>
      </c>
      <c r="D16122">
        <v>2</v>
      </c>
      <c r="E16122">
        <v>1</v>
      </c>
      <c r="F16122">
        <v>0</v>
      </c>
      <c r="G16122">
        <v>1</v>
      </c>
      <c r="H16122">
        <v>0</v>
      </c>
      <c r="I16122">
        <v>494543</v>
      </c>
      <c r="J16122">
        <v>15</v>
      </c>
      <c r="K16122">
        <v>23</v>
      </c>
      <c r="L16122" t="s">
        <v>25</v>
      </c>
      <c r="M16122" t="s">
        <v>26</v>
      </c>
      <c r="N16122">
        <v>17012</v>
      </c>
      <c r="O16122">
        <v>399</v>
      </c>
      <c r="P16122" t="s">
        <v>4856</v>
      </c>
      <c r="Q16122">
        <v>170069</v>
      </c>
      <c r="R16122">
        <v>3794</v>
      </c>
      <c r="S16122" t="s">
        <v>5874</v>
      </c>
      <c r="T16122">
        <v>1704582</v>
      </c>
      <c r="U16122">
        <v>135547</v>
      </c>
      <c r="V16122" t="s">
        <v>5897</v>
      </c>
      <c r="W16122" t="s">
        <v>30</v>
      </c>
      <c r="X16122" t="s">
        <v>48</v>
      </c>
      <c r="Y16122" t="s">
        <v>41639</v>
      </c>
      <c r="Z16122" t="s">
        <v>41637</v>
      </c>
    </row>
    <row r="16123" spans="1:26" x14ac:dyDescent="0.45">
      <c r="A16123">
        <v>17009614</v>
      </c>
      <c r="B16123" t="s">
        <v>19179</v>
      </c>
      <c r="C16123">
        <v>0</v>
      </c>
      <c r="D16123">
        <v>5</v>
      </c>
      <c r="E16123">
        <v>0</v>
      </c>
      <c r="F16123">
        <v>2</v>
      </c>
      <c r="G16123">
        <v>3</v>
      </c>
      <c r="H16123">
        <v>0</v>
      </c>
      <c r="I16123">
        <v>494569</v>
      </c>
      <c r="J16123">
        <v>15</v>
      </c>
      <c r="K16123">
        <v>23</v>
      </c>
      <c r="L16123" t="s">
        <v>25</v>
      </c>
      <c r="M16123" t="s">
        <v>26</v>
      </c>
      <c r="N16123">
        <v>17012</v>
      </c>
      <c r="O16123">
        <v>399</v>
      </c>
      <c r="P16123" t="s">
        <v>4856</v>
      </c>
      <c r="Q16123">
        <v>170069</v>
      </c>
      <c r="R16123">
        <v>3794</v>
      </c>
      <c r="S16123" t="s">
        <v>5874</v>
      </c>
      <c r="T16123">
        <v>1704584</v>
      </c>
      <c r="U16123">
        <v>135549</v>
      </c>
      <c r="V16123" t="s">
        <v>19179</v>
      </c>
      <c r="W16123" t="s">
        <v>30</v>
      </c>
      <c r="X16123" t="s">
        <v>48</v>
      </c>
      <c r="Y16123" t="s">
        <v>41639</v>
      </c>
      <c r="Z16123" t="s">
        <v>41637</v>
      </c>
    </row>
    <row r="16124" spans="1:26" x14ac:dyDescent="0.45">
      <c r="A16124">
        <v>17009617</v>
      </c>
      <c r="B16124" t="s">
        <v>19180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494570</v>
      </c>
      <c r="J16124">
        <v>15</v>
      </c>
      <c r="K16124">
        <v>23</v>
      </c>
      <c r="L16124" t="s">
        <v>25</v>
      </c>
      <c r="M16124" t="s">
        <v>26</v>
      </c>
      <c r="N16124">
        <v>17012</v>
      </c>
      <c r="O16124">
        <v>399</v>
      </c>
      <c r="P16124" t="s">
        <v>4856</v>
      </c>
      <c r="Q16124">
        <v>170069</v>
      </c>
      <c r="R16124">
        <v>3794</v>
      </c>
      <c r="S16124" t="s">
        <v>5874</v>
      </c>
      <c r="T16124">
        <v>1704584</v>
      </c>
      <c r="U16124">
        <v>135549</v>
      </c>
      <c r="V16124" t="s">
        <v>19179</v>
      </c>
      <c r="W16124" t="s">
        <v>30</v>
      </c>
      <c r="X16124" t="s">
        <v>31</v>
      </c>
      <c r="Y16124" t="s">
        <v>41639</v>
      </c>
      <c r="Z16124" t="s">
        <v>41637</v>
      </c>
    </row>
    <row r="16125" spans="1:26" x14ac:dyDescent="0.45">
      <c r="A16125">
        <v>17009620</v>
      </c>
      <c r="B16125" t="s">
        <v>4648</v>
      </c>
      <c r="C16125">
        <v>0</v>
      </c>
      <c r="D16125">
        <v>10</v>
      </c>
      <c r="E16125">
        <v>1</v>
      </c>
      <c r="F16125">
        <v>5</v>
      </c>
      <c r="G16125">
        <v>4</v>
      </c>
      <c r="H16125">
        <v>0</v>
      </c>
      <c r="I16125">
        <v>494507</v>
      </c>
      <c r="J16125">
        <v>15</v>
      </c>
      <c r="K16125">
        <v>23</v>
      </c>
      <c r="L16125" t="s">
        <v>25</v>
      </c>
      <c r="M16125" t="s">
        <v>26</v>
      </c>
      <c r="N16125">
        <v>17012</v>
      </c>
      <c r="O16125">
        <v>399</v>
      </c>
      <c r="P16125" t="s">
        <v>4856</v>
      </c>
      <c r="Q16125">
        <v>170069</v>
      </c>
      <c r="R16125">
        <v>3794</v>
      </c>
      <c r="S16125" t="s">
        <v>5874</v>
      </c>
      <c r="T16125">
        <v>1704586</v>
      </c>
      <c r="U16125">
        <v>135552</v>
      </c>
      <c r="V16125" t="s">
        <v>2926</v>
      </c>
      <c r="W16125" t="s">
        <v>30</v>
      </c>
      <c r="X16125" t="s">
        <v>48</v>
      </c>
      <c r="Y16125" t="s">
        <v>41639</v>
      </c>
      <c r="Z16125" t="s">
        <v>41637</v>
      </c>
    </row>
    <row r="16126" spans="1:26" x14ac:dyDescent="0.45">
      <c r="A16126">
        <v>17009624</v>
      </c>
      <c r="B16126" t="s">
        <v>19181</v>
      </c>
      <c r="C16126">
        <v>1</v>
      </c>
      <c r="D16126">
        <v>100</v>
      </c>
      <c r="E16126">
        <v>19</v>
      </c>
      <c r="F16126">
        <v>23</v>
      </c>
      <c r="G16126">
        <v>44</v>
      </c>
      <c r="H16126">
        <v>14</v>
      </c>
      <c r="I16126">
        <v>494505</v>
      </c>
      <c r="J16126">
        <v>15</v>
      </c>
      <c r="K16126">
        <v>23</v>
      </c>
      <c r="L16126" t="s">
        <v>25</v>
      </c>
      <c r="M16126" t="s">
        <v>26</v>
      </c>
      <c r="N16126">
        <v>17012</v>
      </c>
      <c r="O16126">
        <v>399</v>
      </c>
      <c r="P16126" t="s">
        <v>4856</v>
      </c>
      <c r="Q16126">
        <v>170069</v>
      </c>
      <c r="R16126">
        <v>3794</v>
      </c>
      <c r="S16126" t="s">
        <v>5874</v>
      </c>
      <c r="T16126">
        <v>1704589</v>
      </c>
      <c r="U16126">
        <v>135554</v>
      </c>
      <c r="V16126" t="s">
        <v>19182</v>
      </c>
      <c r="W16126" t="s">
        <v>47</v>
      </c>
      <c r="X16126" t="s">
        <v>48</v>
      </c>
      <c r="Y16126" t="s">
        <v>41639</v>
      </c>
      <c r="Z16126" t="s">
        <v>41637</v>
      </c>
    </row>
    <row r="16127" spans="1:26" x14ac:dyDescent="0.45">
      <c r="A16127">
        <v>17009625</v>
      </c>
      <c r="B16127" t="s">
        <v>5905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494654</v>
      </c>
      <c r="J16127">
        <v>15</v>
      </c>
      <c r="K16127">
        <v>23</v>
      </c>
      <c r="L16127" t="s">
        <v>25</v>
      </c>
      <c r="M16127" t="s">
        <v>26</v>
      </c>
      <c r="N16127">
        <v>17012</v>
      </c>
      <c r="O16127">
        <v>399</v>
      </c>
      <c r="P16127" t="s">
        <v>4856</v>
      </c>
      <c r="Q16127">
        <v>170069</v>
      </c>
      <c r="R16127">
        <v>3794</v>
      </c>
      <c r="S16127" t="s">
        <v>5874</v>
      </c>
      <c r="T16127">
        <v>1704590</v>
      </c>
      <c r="U16127">
        <v>135555</v>
      </c>
      <c r="V16127" t="s">
        <v>5905</v>
      </c>
      <c r="W16127" t="s">
        <v>30</v>
      </c>
      <c r="X16127" t="s">
        <v>31</v>
      </c>
      <c r="Y16127" t="s">
        <v>41639</v>
      </c>
      <c r="Z16127" t="s">
        <v>41637</v>
      </c>
    </row>
    <row r="16128" spans="1:26" x14ac:dyDescent="0.45">
      <c r="A16128">
        <v>17009629</v>
      </c>
      <c r="B16128" t="s">
        <v>19183</v>
      </c>
      <c r="C16128">
        <v>2</v>
      </c>
      <c r="D16128">
        <v>23</v>
      </c>
      <c r="E16128">
        <v>0</v>
      </c>
      <c r="F16128">
        <v>22</v>
      </c>
      <c r="G16128">
        <v>1</v>
      </c>
      <c r="H16128">
        <v>0</v>
      </c>
      <c r="I16128">
        <v>494442</v>
      </c>
      <c r="J16128">
        <v>15</v>
      </c>
      <c r="K16128">
        <v>23</v>
      </c>
      <c r="L16128" t="s">
        <v>25</v>
      </c>
      <c r="M16128" t="s">
        <v>26</v>
      </c>
      <c r="N16128">
        <v>17012</v>
      </c>
      <c r="O16128">
        <v>399</v>
      </c>
      <c r="P16128" t="s">
        <v>4856</v>
      </c>
      <c r="Q16128">
        <v>170069</v>
      </c>
      <c r="R16128">
        <v>3794</v>
      </c>
      <c r="S16128" t="s">
        <v>5874</v>
      </c>
      <c r="T16128">
        <v>1704591</v>
      </c>
      <c r="U16128">
        <v>135556</v>
      </c>
      <c r="V16128" t="s">
        <v>13357</v>
      </c>
      <c r="W16128" t="s">
        <v>47</v>
      </c>
      <c r="X16128" t="s">
        <v>48</v>
      </c>
      <c r="Y16128" t="s">
        <v>41639</v>
      </c>
      <c r="Z16128" t="s">
        <v>41637</v>
      </c>
    </row>
    <row r="16129" spans="1:26" x14ac:dyDescent="0.45">
      <c r="A16129">
        <v>17009630</v>
      </c>
      <c r="B16129" t="s">
        <v>19184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494638</v>
      </c>
      <c r="J16129">
        <v>15</v>
      </c>
      <c r="K16129">
        <v>23</v>
      </c>
      <c r="L16129" t="s">
        <v>25</v>
      </c>
      <c r="M16129" t="s">
        <v>26</v>
      </c>
      <c r="N16129">
        <v>17012</v>
      </c>
      <c r="O16129">
        <v>399</v>
      </c>
      <c r="P16129" t="s">
        <v>4856</v>
      </c>
      <c r="Q16129">
        <v>170069</v>
      </c>
      <c r="R16129">
        <v>3794</v>
      </c>
      <c r="S16129" t="s">
        <v>5874</v>
      </c>
      <c r="T16129">
        <v>1704592</v>
      </c>
      <c r="U16129">
        <v>135557</v>
      </c>
      <c r="V16129" t="s">
        <v>19185</v>
      </c>
      <c r="W16129" t="s">
        <v>30</v>
      </c>
      <c r="X16129" t="s">
        <v>31</v>
      </c>
      <c r="Y16129" t="s">
        <v>41639</v>
      </c>
      <c r="Z16129" t="s">
        <v>41637</v>
      </c>
    </row>
    <row r="16130" spans="1:26" x14ac:dyDescent="0.45">
      <c r="A16130">
        <v>17009643</v>
      </c>
      <c r="B16130" t="s">
        <v>19186</v>
      </c>
      <c r="C16130">
        <v>0</v>
      </c>
      <c r="D16130">
        <v>2</v>
      </c>
      <c r="E16130">
        <v>1</v>
      </c>
      <c r="F16130">
        <v>0</v>
      </c>
      <c r="G16130">
        <v>1</v>
      </c>
      <c r="H16130">
        <v>0</v>
      </c>
      <c r="I16130">
        <v>494580</v>
      </c>
      <c r="J16130">
        <v>15</v>
      </c>
      <c r="K16130">
        <v>23</v>
      </c>
      <c r="L16130" t="s">
        <v>25</v>
      </c>
      <c r="M16130" t="s">
        <v>26</v>
      </c>
      <c r="N16130">
        <v>17012</v>
      </c>
      <c r="O16130">
        <v>399</v>
      </c>
      <c r="P16130" t="s">
        <v>4856</v>
      </c>
      <c r="Q16130">
        <v>170069</v>
      </c>
      <c r="R16130">
        <v>3794</v>
      </c>
      <c r="S16130" t="s">
        <v>5874</v>
      </c>
      <c r="T16130">
        <v>1704597</v>
      </c>
      <c r="U16130">
        <v>135562</v>
      </c>
      <c r="V16130" t="s">
        <v>19187</v>
      </c>
      <c r="W16130" t="s">
        <v>30</v>
      </c>
      <c r="X16130" t="s">
        <v>48</v>
      </c>
      <c r="Y16130" t="s">
        <v>41639</v>
      </c>
      <c r="Z16130" t="s">
        <v>41637</v>
      </c>
    </row>
    <row r="16131" spans="1:26" x14ac:dyDescent="0.45">
      <c r="A16131">
        <v>17009644</v>
      </c>
      <c r="B16131" t="s">
        <v>19187</v>
      </c>
      <c r="C16131">
        <v>1</v>
      </c>
      <c r="D16131">
        <v>27</v>
      </c>
      <c r="E16131">
        <v>6</v>
      </c>
      <c r="F16131">
        <v>20</v>
      </c>
      <c r="G16131">
        <v>1</v>
      </c>
      <c r="H16131">
        <v>0</v>
      </c>
      <c r="I16131">
        <v>494581</v>
      </c>
      <c r="J16131">
        <v>15</v>
      </c>
      <c r="K16131">
        <v>23</v>
      </c>
      <c r="L16131" t="s">
        <v>25</v>
      </c>
      <c r="M16131" t="s">
        <v>26</v>
      </c>
      <c r="N16131">
        <v>17012</v>
      </c>
      <c r="O16131">
        <v>399</v>
      </c>
      <c r="P16131" t="s">
        <v>4856</v>
      </c>
      <c r="Q16131">
        <v>170069</v>
      </c>
      <c r="R16131">
        <v>3794</v>
      </c>
      <c r="S16131" t="s">
        <v>5874</v>
      </c>
      <c r="T16131">
        <v>1704597</v>
      </c>
      <c r="U16131">
        <v>135562</v>
      </c>
      <c r="V16131" t="s">
        <v>19187</v>
      </c>
      <c r="W16131" t="s">
        <v>47</v>
      </c>
      <c r="X16131" t="s">
        <v>48</v>
      </c>
      <c r="Y16131" t="s">
        <v>41639</v>
      </c>
      <c r="Z16131" t="s">
        <v>41637</v>
      </c>
    </row>
    <row r="16132" spans="1:26" x14ac:dyDescent="0.45">
      <c r="A16132">
        <v>17009656</v>
      </c>
      <c r="B16132" t="s">
        <v>19188</v>
      </c>
      <c r="C16132">
        <v>0</v>
      </c>
      <c r="D16132">
        <v>2</v>
      </c>
      <c r="E16132">
        <v>0</v>
      </c>
      <c r="F16132">
        <v>2</v>
      </c>
      <c r="G16132">
        <v>0</v>
      </c>
      <c r="H16132">
        <v>0</v>
      </c>
      <c r="I16132">
        <v>494489</v>
      </c>
      <c r="J16132">
        <v>15</v>
      </c>
      <c r="K16132">
        <v>23</v>
      </c>
      <c r="L16132" t="s">
        <v>25</v>
      </c>
      <c r="M16132" t="s">
        <v>26</v>
      </c>
      <c r="N16132">
        <v>17012</v>
      </c>
      <c r="O16132">
        <v>399</v>
      </c>
      <c r="P16132" t="s">
        <v>4856</v>
      </c>
      <c r="Q16132">
        <v>170069</v>
      </c>
      <c r="R16132">
        <v>3794</v>
      </c>
      <c r="S16132" t="s">
        <v>5874</v>
      </c>
      <c r="T16132">
        <v>1704600</v>
      </c>
      <c r="U16132">
        <v>135565</v>
      </c>
      <c r="V16132" t="s">
        <v>19189</v>
      </c>
      <c r="W16132" t="s">
        <v>30</v>
      </c>
      <c r="X16132" t="s">
        <v>48</v>
      </c>
      <c r="Y16132" t="s">
        <v>41639</v>
      </c>
      <c r="Z16132" t="s">
        <v>41637</v>
      </c>
    </row>
    <row r="16133" spans="1:26" x14ac:dyDescent="0.45">
      <c r="A16133">
        <v>17009663</v>
      </c>
      <c r="B16133" t="s">
        <v>19190</v>
      </c>
      <c r="C16133">
        <v>0</v>
      </c>
      <c r="D16133">
        <v>8</v>
      </c>
      <c r="E16133">
        <v>0</v>
      </c>
      <c r="F16133">
        <v>8</v>
      </c>
      <c r="G16133">
        <v>0</v>
      </c>
      <c r="H16133">
        <v>0</v>
      </c>
      <c r="I16133">
        <v>494446</v>
      </c>
      <c r="J16133">
        <v>15</v>
      </c>
      <c r="K16133">
        <v>23</v>
      </c>
      <c r="L16133" t="s">
        <v>25</v>
      </c>
      <c r="M16133" t="s">
        <v>26</v>
      </c>
      <c r="N16133">
        <v>17012</v>
      </c>
      <c r="O16133">
        <v>399</v>
      </c>
      <c r="P16133" t="s">
        <v>4856</v>
      </c>
      <c r="Q16133">
        <v>170069</v>
      </c>
      <c r="R16133">
        <v>3794</v>
      </c>
      <c r="S16133" t="s">
        <v>5874</v>
      </c>
      <c r="T16133">
        <v>1704602</v>
      </c>
      <c r="U16133">
        <v>135567</v>
      </c>
      <c r="V16133" t="s">
        <v>5915</v>
      </c>
      <c r="W16133" t="s">
        <v>30</v>
      </c>
      <c r="X16133" t="s">
        <v>48</v>
      </c>
      <c r="Y16133" t="s">
        <v>41639</v>
      </c>
      <c r="Z16133" t="s">
        <v>41637</v>
      </c>
    </row>
    <row r="16134" spans="1:26" x14ac:dyDescent="0.45">
      <c r="A16134">
        <v>17009664</v>
      </c>
      <c r="B16134" t="s">
        <v>648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494453</v>
      </c>
      <c r="J16134">
        <v>15</v>
      </c>
      <c r="K16134">
        <v>23</v>
      </c>
      <c r="L16134" t="s">
        <v>25</v>
      </c>
      <c r="M16134" t="s">
        <v>26</v>
      </c>
      <c r="N16134">
        <v>17012</v>
      </c>
      <c r="O16134">
        <v>399</v>
      </c>
      <c r="P16134" t="s">
        <v>4856</v>
      </c>
      <c r="Q16134">
        <v>170069</v>
      </c>
      <c r="R16134">
        <v>3794</v>
      </c>
      <c r="S16134" t="s">
        <v>5874</v>
      </c>
      <c r="T16134">
        <v>1704602</v>
      </c>
      <c r="U16134">
        <v>135567</v>
      </c>
      <c r="V16134" t="s">
        <v>5915</v>
      </c>
      <c r="W16134" t="s">
        <v>30</v>
      </c>
      <c r="X16134" t="s">
        <v>31</v>
      </c>
      <c r="Y16134" t="s">
        <v>41639</v>
      </c>
      <c r="Z16134" t="s">
        <v>41637</v>
      </c>
    </row>
    <row r="16135" spans="1:26" x14ac:dyDescent="0.45">
      <c r="A16135">
        <v>17009669</v>
      </c>
      <c r="B16135" t="s">
        <v>1530</v>
      </c>
      <c r="C16135">
        <v>2</v>
      </c>
      <c r="D16135">
        <v>26</v>
      </c>
      <c r="E16135">
        <v>0</v>
      </c>
      <c r="F16135">
        <v>26</v>
      </c>
      <c r="G16135">
        <v>0</v>
      </c>
      <c r="H16135">
        <v>0</v>
      </c>
      <c r="I16135">
        <v>494635</v>
      </c>
      <c r="J16135">
        <v>15</v>
      </c>
      <c r="K16135">
        <v>23</v>
      </c>
      <c r="L16135" t="s">
        <v>25</v>
      </c>
      <c r="M16135" t="s">
        <v>26</v>
      </c>
      <c r="N16135">
        <v>17012</v>
      </c>
      <c r="O16135">
        <v>399</v>
      </c>
      <c r="P16135" t="s">
        <v>4856</v>
      </c>
      <c r="Q16135">
        <v>170069</v>
      </c>
      <c r="R16135">
        <v>3794</v>
      </c>
      <c r="S16135" t="s">
        <v>5874</v>
      </c>
      <c r="T16135">
        <v>1704603</v>
      </c>
      <c r="U16135">
        <v>135568</v>
      </c>
      <c r="V16135" t="s">
        <v>5916</v>
      </c>
      <c r="W16135" t="s">
        <v>47</v>
      </c>
      <c r="X16135" t="s">
        <v>48</v>
      </c>
      <c r="Y16135" t="s">
        <v>41639</v>
      </c>
      <c r="Z16135" t="s">
        <v>41637</v>
      </c>
    </row>
    <row r="16136" spans="1:26" x14ac:dyDescent="0.45">
      <c r="A16136">
        <v>17009674</v>
      </c>
      <c r="B16136" t="s">
        <v>19191</v>
      </c>
      <c r="C16136">
        <v>1</v>
      </c>
      <c r="D16136">
        <v>22</v>
      </c>
      <c r="E16136">
        <v>0</v>
      </c>
      <c r="F16136">
        <v>21</v>
      </c>
      <c r="G16136">
        <v>1</v>
      </c>
      <c r="H16136">
        <v>0</v>
      </c>
      <c r="I16136">
        <v>494588</v>
      </c>
      <c r="J16136">
        <v>15</v>
      </c>
      <c r="K16136">
        <v>23</v>
      </c>
      <c r="L16136" t="s">
        <v>25</v>
      </c>
      <c r="M16136" t="s">
        <v>26</v>
      </c>
      <c r="N16136">
        <v>17012</v>
      </c>
      <c r="O16136">
        <v>399</v>
      </c>
      <c r="P16136" t="s">
        <v>4856</v>
      </c>
      <c r="Q16136">
        <v>170069</v>
      </c>
      <c r="R16136">
        <v>3794</v>
      </c>
      <c r="S16136" t="s">
        <v>5874</v>
      </c>
      <c r="T16136">
        <v>1704606</v>
      </c>
      <c r="U16136">
        <v>135571</v>
      </c>
      <c r="V16136" t="s">
        <v>763</v>
      </c>
      <c r="W16136" t="s">
        <v>47</v>
      </c>
      <c r="X16136" t="s">
        <v>48</v>
      </c>
      <c r="Y16136" t="s">
        <v>41639</v>
      </c>
      <c r="Z16136" t="s">
        <v>41637</v>
      </c>
    </row>
    <row r="16137" spans="1:26" x14ac:dyDescent="0.45">
      <c r="A16137">
        <v>17009676</v>
      </c>
      <c r="B16137" t="s">
        <v>19192</v>
      </c>
      <c r="C16137">
        <v>2</v>
      </c>
      <c r="D16137">
        <v>37</v>
      </c>
      <c r="E16137">
        <v>1</v>
      </c>
      <c r="F16137">
        <v>33</v>
      </c>
      <c r="G16137">
        <v>3</v>
      </c>
      <c r="H16137">
        <v>0</v>
      </c>
      <c r="I16137">
        <v>494589</v>
      </c>
      <c r="J16137">
        <v>15</v>
      </c>
      <c r="K16137">
        <v>23</v>
      </c>
      <c r="L16137" t="s">
        <v>25</v>
      </c>
      <c r="M16137" t="s">
        <v>26</v>
      </c>
      <c r="N16137">
        <v>17012</v>
      </c>
      <c r="O16137">
        <v>399</v>
      </c>
      <c r="P16137" t="s">
        <v>4856</v>
      </c>
      <c r="Q16137">
        <v>170069</v>
      </c>
      <c r="R16137">
        <v>3794</v>
      </c>
      <c r="S16137" t="s">
        <v>5874</v>
      </c>
      <c r="T16137">
        <v>1704606</v>
      </c>
      <c r="U16137">
        <v>135571</v>
      </c>
      <c r="V16137" t="s">
        <v>763</v>
      </c>
      <c r="W16137" t="s">
        <v>47</v>
      </c>
      <c r="X16137" t="s">
        <v>48</v>
      </c>
      <c r="Y16137" t="s">
        <v>41639</v>
      </c>
      <c r="Z16137" t="s">
        <v>41637</v>
      </c>
    </row>
    <row r="16138" spans="1:26" x14ac:dyDescent="0.45">
      <c r="A16138">
        <v>17009691</v>
      </c>
      <c r="B16138" t="s">
        <v>19193</v>
      </c>
      <c r="C16138">
        <v>1</v>
      </c>
      <c r="D16138">
        <v>14</v>
      </c>
      <c r="E16138">
        <v>0</v>
      </c>
      <c r="F16138">
        <v>14</v>
      </c>
      <c r="G16138">
        <v>0</v>
      </c>
      <c r="H16138">
        <v>0</v>
      </c>
      <c r="I16138">
        <v>494619</v>
      </c>
      <c r="J16138">
        <v>15</v>
      </c>
      <c r="K16138">
        <v>23</v>
      </c>
      <c r="L16138" t="s">
        <v>25</v>
      </c>
      <c r="M16138" t="s">
        <v>26</v>
      </c>
      <c r="N16138">
        <v>17012</v>
      </c>
      <c r="O16138">
        <v>399</v>
      </c>
      <c r="P16138" t="s">
        <v>4856</v>
      </c>
      <c r="Q16138">
        <v>170069</v>
      </c>
      <c r="R16138">
        <v>3794</v>
      </c>
      <c r="S16138" t="s">
        <v>5874</v>
      </c>
      <c r="T16138">
        <v>1704613</v>
      </c>
      <c r="U16138">
        <v>135578</v>
      </c>
      <c r="V16138" t="s">
        <v>19194</v>
      </c>
      <c r="W16138" t="s">
        <v>47</v>
      </c>
      <c r="X16138" t="s">
        <v>48</v>
      </c>
      <c r="Y16138" t="s">
        <v>41639</v>
      </c>
      <c r="Z16138" t="s">
        <v>41637</v>
      </c>
    </row>
    <row r="16139" spans="1:26" x14ac:dyDescent="0.45">
      <c r="A16139">
        <v>17009702</v>
      </c>
      <c r="B16139" t="s">
        <v>5933</v>
      </c>
      <c r="C16139">
        <v>1</v>
      </c>
      <c r="D16139">
        <v>15</v>
      </c>
      <c r="E16139">
        <v>2</v>
      </c>
      <c r="F16139">
        <v>11</v>
      </c>
      <c r="G16139">
        <v>2</v>
      </c>
      <c r="H16139">
        <v>0</v>
      </c>
      <c r="I16139">
        <v>494554</v>
      </c>
      <c r="J16139">
        <v>15</v>
      </c>
      <c r="K16139">
        <v>23</v>
      </c>
      <c r="L16139" t="s">
        <v>25</v>
      </c>
      <c r="M16139" t="s">
        <v>26</v>
      </c>
      <c r="N16139">
        <v>17012</v>
      </c>
      <c r="O16139">
        <v>399</v>
      </c>
      <c r="P16139" t="s">
        <v>4856</v>
      </c>
      <c r="Q16139">
        <v>170069</v>
      </c>
      <c r="R16139">
        <v>3794</v>
      </c>
      <c r="S16139" t="s">
        <v>5874</v>
      </c>
      <c r="T16139">
        <v>1704616</v>
      </c>
      <c r="U16139">
        <v>135580</v>
      </c>
      <c r="V16139" t="s">
        <v>5933</v>
      </c>
      <c r="W16139" t="s">
        <v>47</v>
      </c>
      <c r="X16139" t="s">
        <v>48</v>
      </c>
      <c r="Y16139" t="s">
        <v>41639</v>
      </c>
      <c r="Z16139" t="s">
        <v>41637</v>
      </c>
    </row>
    <row r="16140" spans="1:26" x14ac:dyDescent="0.45">
      <c r="A16140">
        <v>17009710</v>
      </c>
      <c r="B16140" t="s">
        <v>19195</v>
      </c>
      <c r="C16140">
        <v>2</v>
      </c>
      <c r="D16140">
        <v>36</v>
      </c>
      <c r="E16140">
        <v>20</v>
      </c>
      <c r="F16140">
        <v>12</v>
      </c>
      <c r="G16140">
        <v>2</v>
      </c>
      <c r="H16140">
        <v>2</v>
      </c>
      <c r="I16140">
        <v>494630</v>
      </c>
      <c r="J16140">
        <v>15</v>
      </c>
      <c r="K16140">
        <v>23</v>
      </c>
      <c r="L16140" t="s">
        <v>25</v>
      </c>
      <c r="M16140" t="s">
        <v>26</v>
      </c>
      <c r="N16140">
        <v>17012</v>
      </c>
      <c r="O16140">
        <v>399</v>
      </c>
      <c r="P16140" t="s">
        <v>4856</v>
      </c>
      <c r="Q16140">
        <v>170069</v>
      </c>
      <c r="R16140">
        <v>3794</v>
      </c>
      <c r="S16140" t="s">
        <v>5874</v>
      </c>
      <c r="T16140">
        <v>1704618</v>
      </c>
      <c r="U16140">
        <v>135582</v>
      </c>
      <c r="V16140" t="s">
        <v>19196</v>
      </c>
      <c r="W16140" t="s">
        <v>47</v>
      </c>
      <c r="X16140" t="s">
        <v>48</v>
      </c>
      <c r="Y16140" t="s">
        <v>41639</v>
      </c>
      <c r="Z16140" t="s">
        <v>41637</v>
      </c>
    </row>
    <row r="16141" spans="1:26" x14ac:dyDescent="0.45">
      <c r="A16141">
        <v>17009711</v>
      </c>
      <c r="B16141" t="s">
        <v>3506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494419</v>
      </c>
      <c r="J16141">
        <v>15</v>
      </c>
      <c r="K16141">
        <v>23</v>
      </c>
      <c r="L16141" t="s">
        <v>25</v>
      </c>
      <c r="M16141" t="s">
        <v>26</v>
      </c>
      <c r="N16141">
        <v>17012</v>
      </c>
      <c r="O16141">
        <v>399</v>
      </c>
      <c r="P16141" t="s">
        <v>4856</v>
      </c>
      <c r="Q16141">
        <v>170069</v>
      </c>
      <c r="R16141">
        <v>3794</v>
      </c>
      <c r="S16141" t="s">
        <v>5874</v>
      </c>
      <c r="T16141">
        <v>1704619</v>
      </c>
      <c r="U16141">
        <v>135583</v>
      </c>
      <c r="V16141" t="s">
        <v>19197</v>
      </c>
      <c r="W16141" t="s">
        <v>30</v>
      </c>
      <c r="X16141" t="s">
        <v>31</v>
      </c>
      <c r="Y16141" t="s">
        <v>41639</v>
      </c>
      <c r="Z16141" t="s">
        <v>41637</v>
      </c>
    </row>
    <row r="16142" spans="1:26" x14ac:dyDescent="0.45">
      <c r="A16142">
        <v>17009716</v>
      </c>
      <c r="B16142" t="s">
        <v>19198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494541</v>
      </c>
      <c r="J16142">
        <v>15</v>
      </c>
      <c r="K16142">
        <v>23</v>
      </c>
      <c r="L16142" t="s">
        <v>25</v>
      </c>
      <c r="M16142" t="s">
        <v>26</v>
      </c>
      <c r="N16142">
        <v>17012</v>
      </c>
      <c r="O16142">
        <v>399</v>
      </c>
      <c r="P16142" t="s">
        <v>4856</v>
      </c>
      <c r="Q16142">
        <v>170069</v>
      </c>
      <c r="R16142">
        <v>3794</v>
      </c>
      <c r="S16142" t="s">
        <v>5874</v>
      </c>
      <c r="T16142">
        <v>1704620</v>
      </c>
      <c r="U16142">
        <v>135584</v>
      </c>
      <c r="V16142" t="s">
        <v>19199</v>
      </c>
      <c r="W16142" t="s">
        <v>30</v>
      </c>
      <c r="X16142" t="s">
        <v>31</v>
      </c>
      <c r="Y16142" t="s">
        <v>41639</v>
      </c>
      <c r="Z16142" t="s">
        <v>41637</v>
      </c>
    </row>
    <row r="16143" spans="1:26" x14ac:dyDescent="0.45">
      <c r="A16143">
        <v>17009717</v>
      </c>
      <c r="B16143" t="s">
        <v>19162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494557</v>
      </c>
      <c r="J16143">
        <v>15</v>
      </c>
      <c r="K16143">
        <v>23</v>
      </c>
      <c r="L16143" t="s">
        <v>25</v>
      </c>
      <c r="M16143" t="s">
        <v>26</v>
      </c>
      <c r="N16143">
        <v>17012</v>
      </c>
      <c r="O16143">
        <v>399</v>
      </c>
      <c r="P16143" t="s">
        <v>4856</v>
      </c>
      <c r="Q16143">
        <v>170069</v>
      </c>
      <c r="R16143">
        <v>3794</v>
      </c>
      <c r="S16143" t="s">
        <v>5874</v>
      </c>
      <c r="T16143">
        <v>1704620</v>
      </c>
      <c r="U16143">
        <v>135584</v>
      </c>
      <c r="V16143" t="s">
        <v>19199</v>
      </c>
      <c r="W16143" t="s">
        <v>30</v>
      </c>
      <c r="X16143" t="s">
        <v>31</v>
      </c>
      <c r="Y16143" t="s">
        <v>41639</v>
      </c>
      <c r="Z16143" t="s">
        <v>41637</v>
      </c>
    </row>
    <row r="16144" spans="1:26" x14ac:dyDescent="0.45">
      <c r="A16144">
        <v>17009721</v>
      </c>
      <c r="B16144" t="s">
        <v>3463</v>
      </c>
      <c r="C16144">
        <v>1</v>
      </c>
      <c r="D16144">
        <v>12</v>
      </c>
      <c r="E16144">
        <v>0</v>
      </c>
      <c r="F16144">
        <v>12</v>
      </c>
      <c r="G16144">
        <v>0</v>
      </c>
      <c r="H16144">
        <v>0</v>
      </c>
      <c r="I16144">
        <v>494596</v>
      </c>
      <c r="J16144">
        <v>15</v>
      </c>
      <c r="K16144">
        <v>23</v>
      </c>
      <c r="L16144" t="s">
        <v>25</v>
      </c>
      <c r="M16144" t="s">
        <v>26</v>
      </c>
      <c r="N16144">
        <v>17012</v>
      </c>
      <c r="O16144">
        <v>399</v>
      </c>
      <c r="P16144" t="s">
        <v>4856</v>
      </c>
      <c r="Q16144">
        <v>170069</v>
      </c>
      <c r="R16144">
        <v>3794</v>
      </c>
      <c r="S16144" t="s">
        <v>5874</v>
      </c>
      <c r="T16144">
        <v>1704621</v>
      </c>
      <c r="U16144">
        <v>135585</v>
      </c>
      <c r="V16144" t="s">
        <v>5937</v>
      </c>
      <c r="W16144" t="s">
        <v>47</v>
      </c>
      <c r="X16144" t="s">
        <v>48</v>
      </c>
      <c r="Y16144" t="s">
        <v>41639</v>
      </c>
      <c r="Z16144" t="s">
        <v>41637</v>
      </c>
    </row>
    <row r="16145" spans="1:26" x14ac:dyDescent="0.45">
      <c r="A16145">
        <v>17009730</v>
      </c>
      <c r="B16145" t="s">
        <v>19200</v>
      </c>
      <c r="C16145">
        <v>1</v>
      </c>
      <c r="D16145">
        <v>20</v>
      </c>
      <c r="E16145">
        <v>0</v>
      </c>
      <c r="F16145">
        <v>20</v>
      </c>
      <c r="G16145">
        <v>0</v>
      </c>
      <c r="H16145">
        <v>0</v>
      </c>
      <c r="I16145">
        <v>494514</v>
      </c>
      <c r="J16145">
        <v>15</v>
      </c>
      <c r="K16145">
        <v>23</v>
      </c>
      <c r="L16145" t="s">
        <v>25</v>
      </c>
      <c r="M16145" t="s">
        <v>26</v>
      </c>
      <c r="N16145">
        <v>17012</v>
      </c>
      <c r="O16145">
        <v>399</v>
      </c>
      <c r="P16145" t="s">
        <v>4856</v>
      </c>
      <c r="Q16145">
        <v>170069</v>
      </c>
      <c r="R16145">
        <v>3794</v>
      </c>
      <c r="S16145" t="s">
        <v>5874</v>
      </c>
      <c r="T16145">
        <v>1704624</v>
      </c>
      <c r="U16145">
        <v>135588</v>
      </c>
      <c r="V16145" t="s">
        <v>17865</v>
      </c>
      <c r="W16145" t="s">
        <v>47</v>
      </c>
      <c r="X16145" t="s">
        <v>48</v>
      </c>
      <c r="Y16145" t="s">
        <v>41639</v>
      </c>
      <c r="Z16145" t="s">
        <v>41637</v>
      </c>
    </row>
    <row r="16146" spans="1:26" x14ac:dyDescent="0.45">
      <c r="A16146">
        <v>17009734</v>
      </c>
      <c r="B16146" t="s">
        <v>19201</v>
      </c>
      <c r="C16146">
        <v>1</v>
      </c>
      <c r="D16146">
        <v>12</v>
      </c>
      <c r="E16146">
        <v>0</v>
      </c>
      <c r="F16146">
        <v>12</v>
      </c>
      <c r="G16146">
        <v>0</v>
      </c>
      <c r="H16146">
        <v>0</v>
      </c>
      <c r="I16146">
        <v>494509</v>
      </c>
      <c r="J16146">
        <v>15</v>
      </c>
      <c r="K16146">
        <v>23</v>
      </c>
      <c r="L16146" t="s">
        <v>25</v>
      </c>
      <c r="M16146" t="s">
        <v>26</v>
      </c>
      <c r="N16146">
        <v>17012</v>
      </c>
      <c r="O16146">
        <v>399</v>
      </c>
      <c r="P16146" t="s">
        <v>4856</v>
      </c>
      <c r="Q16146">
        <v>170069</v>
      </c>
      <c r="R16146">
        <v>3794</v>
      </c>
      <c r="S16146" t="s">
        <v>5874</v>
      </c>
      <c r="T16146">
        <v>1704624</v>
      </c>
      <c r="U16146">
        <v>135588</v>
      </c>
      <c r="V16146" t="s">
        <v>17865</v>
      </c>
      <c r="W16146" t="s">
        <v>47</v>
      </c>
      <c r="X16146" t="s">
        <v>48</v>
      </c>
      <c r="Y16146" t="s">
        <v>41639</v>
      </c>
      <c r="Z16146" t="s">
        <v>41637</v>
      </c>
    </row>
    <row r="16147" spans="1:26" x14ac:dyDescent="0.45">
      <c r="A16147">
        <v>17009738</v>
      </c>
      <c r="B16147" t="s">
        <v>9184</v>
      </c>
      <c r="C16147">
        <v>1</v>
      </c>
      <c r="D16147">
        <v>19</v>
      </c>
      <c r="E16147">
        <v>0</v>
      </c>
      <c r="F16147">
        <v>17</v>
      </c>
      <c r="G16147">
        <v>2</v>
      </c>
      <c r="H16147">
        <v>0</v>
      </c>
      <c r="I16147">
        <v>494519</v>
      </c>
      <c r="J16147">
        <v>15</v>
      </c>
      <c r="K16147">
        <v>23</v>
      </c>
      <c r="L16147" t="s">
        <v>25</v>
      </c>
      <c r="M16147" t="s">
        <v>26</v>
      </c>
      <c r="N16147">
        <v>17012</v>
      </c>
      <c r="O16147">
        <v>399</v>
      </c>
      <c r="P16147" t="s">
        <v>4856</v>
      </c>
      <c r="Q16147">
        <v>170069</v>
      </c>
      <c r="R16147">
        <v>3794</v>
      </c>
      <c r="S16147" t="s">
        <v>5874</v>
      </c>
      <c r="T16147">
        <v>1704626</v>
      </c>
      <c r="U16147">
        <v>135590</v>
      </c>
      <c r="V16147" t="s">
        <v>9184</v>
      </c>
      <c r="W16147" t="s">
        <v>47</v>
      </c>
      <c r="X16147" t="s">
        <v>48</v>
      </c>
      <c r="Y16147" t="s">
        <v>41639</v>
      </c>
      <c r="Z16147" t="s">
        <v>41637</v>
      </c>
    </row>
    <row r="16148" spans="1:26" x14ac:dyDescent="0.45">
      <c r="A16148">
        <v>17009739</v>
      </c>
      <c r="B16148" t="s">
        <v>19202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494520</v>
      </c>
      <c r="J16148">
        <v>15</v>
      </c>
      <c r="K16148">
        <v>23</v>
      </c>
      <c r="L16148" t="s">
        <v>25</v>
      </c>
      <c r="M16148" t="s">
        <v>26</v>
      </c>
      <c r="N16148">
        <v>17012</v>
      </c>
      <c r="O16148">
        <v>399</v>
      </c>
      <c r="P16148" t="s">
        <v>4856</v>
      </c>
      <c r="Q16148">
        <v>170069</v>
      </c>
      <c r="R16148">
        <v>3794</v>
      </c>
      <c r="S16148" t="s">
        <v>5874</v>
      </c>
      <c r="T16148">
        <v>1704626</v>
      </c>
      <c r="U16148">
        <v>135590</v>
      </c>
      <c r="V16148" t="s">
        <v>9184</v>
      </c>
      <c r="W16148" t="s">
        <v>30</v>
      </c>
      <c r="X16148" t="s">
        <v>31</v>
      </c>
      <c r="Y16148" t="s">
        <v>41639</v>
      </c>
      <c r="Z16148" t="s">
        <v>41637</v>
      </c>
    </row>
    <row r="16149" spans="1:26" x14ac:dyDescent="0.45">
      <c r="A16149">
        <v>17009744</v>
      </c>
      <c r="B16149" t="s">
        <v>13324</v>
      </c>
      <c r="C16149">
        <v>1</v>
      </c>
      <c r="D16149">
        <v>14</v>
      </c>
      <c r="E16149">
        <v>0</v>
      </c>
      <c r="F16149">
        <v>13</v>
      </c>
      <c r="G16149">
        <v>1</v>
      </c>
      <c r="H16149">
        <v>0</v>
      </c>
      <c r="I16149">
        <v>494657</v>
      </c>
      <c r="J16149">
        <v>15</v>
      </c>
      <c r="K16149">
        <v>23</v>
      </c>
      <c r="L16149" t="s">
        <v>25</v>
      </c>
      <c r="M16149" t="s">
        <v>26</v>
      </c>
      <c r="N16149">
        <v>17012</v>
      </c>
      <c r="O16149">
        <v>399</v>
      </c>
      <c r="P16149" t="s">
        <v>4856</v>
      </c>
      <c r="Q16149">
        <v>170069</v>
      </c>
      <c r="R16149">
        <v>3794</v>
      </c>
      <c r="S16149" t="s">
        <v>5874</v>
      </c>
      <c r="T16149">
        <v>1704629</v>
      </c>
      <c r="U16149">
        <v>135593</v>
      </c>
      <c r="V16149" t="s">
        <v>13324</v>
      </c>
      <c r="W16149" t="s">
        <v>47</v>
      </c>
      <c r="X16149" t="s">
        <v>48</v>
      </c>
      <c r="Y16149" t="s">
        <v>41639</v>
      </c>
      <c r="Z16149" t="s">
        <v>41637</v>
      </c>
    </row>
    <row r="16150" spans="1:26" x14ac:dyDescent="0.45">
      <c r="A16150">
        <v>17009745</v>
      </c>
      <c r="B16150" t="s">
        <v>19203</v>
      </c>
      <c r="C16150">
        <v>0</v>
      </c>
      <c r="D16150">
        <v>2</v>
      </c>
      <c r="E16150">
        <v>1</v>
      </c>
      <c r="F16150">
        <v>1</v>
      </c>
      <c r="G16150">
        <v>0</v>
      </c>
      <c r="H16150">
        <v>0</v>
      </c>
      <c r="I16150">
        <v>494665</v>
      </c>
      <c r="J16150">
        <v>15</v>
      </c>
      <c r="K16150">
        <v>23</v>
      </c>
      <c r="L16150" t="s">
        <v>25</v>
      </c>
      <c r="M16150" t="s">
        <v>26</v>
      </c>
      <c r="N16150">
        <v>17012</v>
      </c>
      <c r="O16150">
        <v>399</v>
      </c>
      <c r="P16150" t="s">
        <v>4856</v>
      </c>
      <c r="Q16150">
        <v>170069</v>
      </c>
      <c r="R16150">
        <v>3794</v>
      </c>
      <c r="S16150" t="s">
        <v>5874</v>
      </c>
      <c r="T16150">
        <v>1704630</v>
      </c>
      <c r="U16150">
        <v>135594</v>
      </c>
      <c r="V16150" t="s">
        <v>19204</v>
      </c>
      <c r="W16150" t="s">
        <v>30</v>
      </c>
      <c r="X16150" t="s">
        <v>48</v>
      </c>
      <c r="Y16150" t="s">
        <v>41639</v>
      </c>
      <c r="Z16150" t="s">
        <v>41637</v>
      </c>
    </row>
    <row r="16151" spans="1:26" x14ac:dyDescent="0.45">
      <c r="A16151">
        <v>17009749</v>
      </c>
      <c r="B16151" t="s">
        <v>19205</v>
      </c>
      <c r="C16151">
        <v>2</v>
      </c>
      <c r="D16151">
        <v>234</v>
      </c>
      <c r="E16151">
        <v>36</v>
      </c>
      <c r="F16151">
        <v>38</v>
      </c>
      <c r="G16151">
        <v>130</v>
      </c>
      <c r="H16151">
        <v>30</v>
      </c>
      <c r="I16151">
        <v>908470</v>
      </c>
      <c r="J16151">
        <v>15</v>
      </c>
      <c r="K16151">
        <v>23</v>
      </c>
      <c r="L16151" t="s">
        <v>25</v>
      </c>
      <c r="M16151" t="s">
        <v>26</v>
      </c>
      <c r="N16151">
        <v>17012</v>
      </c>
      <c r="O16151">
        <v>399</v>
      </c>
      <c r="P16151" t="s">
        <v>4856</v>
      </c>
      <c r="Q16151">
        <v>170069</v>
      </c>
      <c r="R16151">
        <v>3794</v>
      </c>
      <c r="S16151" t="s">
        <v>5874</v>
      </c>
      <c r="T16151">
        <v>1704632</v>
      </c>
      <c r="U16151">
        <v>135596</v>
      </c>
      <c r="V16151" t="s">
        <v>19205</v>
      </c>
      <c r="W16151" t="s">
        <v>47</v>
      </c>
      <c r="X16151" t="s">
        <v>48</v>
      </c>
      <c r="Y16151" t="s">
        <v>41639</v>
      </c>
      <c r="Z16151" t="s">
        <v>41637</v>
      </c>
    </row>
    <row r="16152" spans="1:26" x14ac:dyDescent="0.45">
      <c r="A16152">
        <v>17009754</v>
      </c>
      <c r="B16152" t="s">
        <v>19206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494431</v>
      </c>
      <c r="J16152">
        <v>15</v>
      </c>
      <c r="K16152">
        <v>23</v>
      </c>
      <c r="L16152" t="s">
        <v>25</v>
      </c>
      <c r="M16152" t="s">
        <v>26</v>
      </c>
      <c r="N16152">
        <v>17012</v>
      </c>
      <c r="O16152">
        <v>399</v>
      </c>
      <c r="P16152" t="s">
        <v>4856</v>
      </c>
      <c r="Q16152">
        <v>170069</v>
      </c>
      <c r="R16152">
        <v>3794</v>
      </c>
      <c r="S16152" t="s">
        <v>5874</v>
      </c>
      <c r="T16152">
        <v>1704635</v>
      </c>
      <c r="U16152">
        <v>300067</v>
      </c>
      <c r="V16152" t="s">
        <v>19207</v>
      </c>
      <c r="W16152" t="s">
        <v>30</v>
      </c>
      <c r="X16152" t="s">
        <v>31</v>
      </c>
      <c r="Y16152" t="s">
        <v>41639</v>
      </c>
      <c r="Z16152" t="s">
        <v>41637</v>
      </c>
    </row>
    <row r="16153" spans="1:26" x14ac:dyDescent="0.45">
      <c r="A16153">
        <v>17009756</v>
      </c>
      <c r="B16153" t="s">
        <v>19208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494429</v>
      </c>
      <c r="J16153">
        <v>15</v>
      </c>
      <c r="K16153">
        <v>23</v>
      </c>
      <c r="L16153" t="s">
        <v>25</v>
      </c>
      <c r="M16153" t="s">
        <v>26</v>
      </c>
      <c r="N16153">
        <v>17012</v>
      </c>
      <c r="O16153">
        <v>399</v>
      </c>
      <c r="P16153" t="s">
        <v>4856</v>
      </c>
      <c r="Q16153">
        <v>170069</v>
      </c>
      <c r="R16153">
        <v>3794</v>
      </c>
      <c r="S16153" t="s">
        <v>5874</v>
      </c>
      <c r="T16153">
        <v>1704635</v>
      </c>
      <c r="U16153">
        <v>300067</v>
      </c>
      <c r="V16153" t="s">
        <v>19207</v>
      </c>
      <c r="W16153" t="s">
        <v>30</v>
      </c>
      <c r="X16153" t="s">
        <v>31</v>
      </c>
      <c r="Y16153" t="s">
        <v>41639</v>
      </c>
      <c r="Z16153" t="s">
        <v>41637</v>
      </c>
    </row>
    <row r="16154" spans="1:26" x14ac:dyDescent="0.45">
      <c r="A16154">
        <v>17009765</v>
      </c>
      <c r="B16154" t="s">
        <v>19209</v>
      </c>
      <c r="C16154">
        <v>1</v>
      </c>
      <c r="D16154">
        <v>10</v>
      </c>
      <c r="E16154">
        <v>2</v>
      </c>
      <c r="F16154">
        <v>2</v>
      </c>
      <c r="G16154">
        <v>6</v>
      </c>
      <c r="H16154">
        <v>0</v>
      </c>
      <c r="I16154">
        <v>494648</v>
      </c>
      <c r="J16154">
        <v>15</v>
      </c>
      <c r="K16154">
        <v>23</v>
      </c>
      <c r="L16154" t="s">
        <v>25</v>
      </c>
      <c r="M16154" t="s">
        <v>26</v>
      </c>
      <c r="N16154">
        <v>17012</v>
      </c>
      <c r="O16154">
        <v>399</v>
      </c>
      <c r="P16154" t="s">
        <v>4856</v>
      </c>
      <c r="Q16154">
        <v>170069</v>
      </c>
      <c r="R16154">
        <v>3794</v>
      </c>
      <c r="S16154" t="s">
        <v>5874</v>
      </c>
      <c r="T16154">
        <v>1704640</v>
      </c>
      <c r="U16154">
        <v>135603</v>
      </c>
      <c r="V16154" t="s">
        <v>4897</v>
      </c>
      <c r="W16154" t="s">
        <v>47</v>
      </c>
      <c r="X16154" t="s">
        <v>48</v>
      </c>
      <c r="Y16154" t="s">
        <v>41639</v>
      </c>
      <c r="Z16154" t="s">
        <v>41637</v>
      </c>
    </row>
    <row r="16155" spans="1:26" x14ac:dyDescent="0.45">
      <c r="A16155">
        <v>17009779</v>
      </c>
      <c r="B16155" t="s">
        <v>13337</v>
      </c>
      <c r="C16155">
        <v>3</v>
      </c>
      <c r="D16155">
        <v>37</v>
      </c>
      <c r="E16155">
        <v>13</v>
      </c>
      <c r="F16155">
        <v>24</v>
      </c>
      <c r="G16155">
        <v>0</v>
      </c>
      <c r="H16155">
        <v>0</v>
      </c>
      <c r="I16155">
        <v>494466</v>
      </c>
      <c r="J16155">
        <v>15</v>
      </c>
      <c r="K16155">
        <v>23</v>
      </c>
      <c r="L16155" t="s">
        <v>25</v>
      </c>
      <c r="M16155" t="s">
        <v>26</v>
      </c>
      <c r="N16155">
        <v>17012</v>
      </c>
      <c r="O16155">
        <v>399</v>
      </c>
      <c r="P16155" t="s">
        <v>4856</v>
      </c>
      <c r="Q16155">
        <v>170069</v>
      </c>
      <c r="R16155">
        <v>3794</v>
      </c>
      <c r="S16155" t="s">
        <v>5874</v>
      </c>
      <c r="T16155">
        <v>1704645</v>
      </c>
      <c r="U16155">
        <v>135608</v>
      </c>
      <c r="V16155" t="s">
        <v>13337</v>
      </c>
      <c r="W16155" t="s">
        <v>47</v>
      </c>
      <c r="X16155" t="s">
        <v>48</v>
      </c>
      <c r="Y16155" t="s">
        <v>41639</v>
      </c>
      <c r="Z16155">
        <v>45780</v>
      </c>
    </row>
    <row r="16156" spans="1:26" x14ac:dyDescent="0.45">
      <c r="A16156">
        <v>17009780</v>
      </c>
      <c r="B16156" t="s">
        <v>19210</v>
      </c>
      <c r="C16156">
        <v>0</v>
      </c>
      <c r="D16156">
        <v>9</v>
      </c>
      <c r="E16156">
        <v>9</v>
      </c>
      <c r="F16156">
        <v>0</v>
      </c>
      <c r="G16156">
        <v>0</v>
      </c>
      <c r="H16156">
        <v>0</v>
      </c>
      <c r="I16156">
        <v>494618</v>
      </c>
      <c r="J16156">
        <v>15</v>
      </c>
      <c r="K16156">
        <v>23</v>
      </c>
      <c r="L16156" t="s">
        <v>25</v>
      </c>
      <c r="M16156" t="s">
        <v>26</v>
      </c>
      <c r="N16156">
        <v>17012</v>
      </c>
      <c r="O16156">
        <v>399</v>
      </c>
      <c r="P16156" t="s">
        <v>4856</v>
      </c>
      <c r="Q16156">
        <v>170069</v>
      </c>
      <c r="R16156">
        <v>3794</v>
      </c>
      <c r="S16156" t="s">
        <v>5874</v>
      </c>
      <c r="T16156">
        <v>1704646</v>
      </c>
      <c r="U16156">
        <v>135609</v>
      </c>
      <c r="V16156" t="s">
        <v>5952</v>
      </c>
      <c r="W16156" t="s">
        <v>30</v>
      </c>
      <c r="X16156" t="s">
        <v>48</v>
      </c>
      <c r="Y16156" t="s">
        <v>41639</v>
      </c>
      <c r="Z16156" t="s">
        <v>41637</v>
      </c>
    </row>
    <row r="16157" spans="1:26" x14ac:dyDescent="0.45">
      <c r="A16157">
        <v>17009792</v>
      </c>
      <c r="B16157" t="s">
        <v>19211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495056</v>
      </c>
      <c r="J16157">
        <v>15</v>
      </c>
      <c r="K16157">
        <v>23</v>
      </c>
      <c r="L16157" t="s">
        <v>25</v>
      </c>
      <c r="M16157" t="s">
        <v>26</v>
      </c>
      <c r="N16157">
        <v>17012</v>
      </c>
      <c r="O16157">
        <v>399</v>
      </c>
      <c r="P16157" t="s">
        <v>4856</v>
      </c>
      <c r="Q16157">
        <v>170070</v>
      </c>
      <c r="R16157">
        <v>3795</v>
      </c>
      <c r="S16157" t="s">
        <v>5959</v>
      </c>
      <c r="T16157">
        <v>1704651</v>
      </c>
      <c r="U16157">
        <v>135614</v>
      </c>
      <c r="V16157" t="s">
        <v>19211</v>
      </c>
      <c r="W16157" t="s">
        <v>30</v>
      </c>
      <c r="X16157" t="s">
        <v>31</v>
      </c>
      <c r="Y16157" t="s">
        <v>41639</v>
      </c>
      <c r="Z16157" t="s">
        <v>41637</v>
      </c>
    </row>
    <row r="16158" spans="1:26" x14ac:dyDescent="0.45">
      <c r="A16158">
        <v>17009808</v>
      </c>
      <c r="B16158" t="s">
        <v>19212</v>
      </c>
      <c r="C16158">
        <v>1</v>
      </c>
      <c r="D16158">
        <v>10</v>
      </c>
      <c r="E16158">
        <v>10</v>
      </c>
      <c r="F16158">
        <v>0</v>
      </c>
      <c r="G16158">
        <v>0</v>
      </c>
      <c r="H16158">
        <v>0</v>
      </c>
      <c r="I16158">
        <v>495030</v>
      </c>
      <c r="J16158">
        <v>15</v>
      </c>
      <c r="K16158">
        <v>23</v>
      </c>
      <c r="L16158" t="s">
        <v>25</v>
      </c>
      <c r="M16158" t="s">
        <v>26</v>
      </c>
      <c r="N16158">
        <v>17012</v>
      </c>
      <c r="O16158">
        <v>399</v>
      </c>
      <c r="P16158" t="s">
        <v>4856</v>
      </c>
      <c r="Q16158">
        <v>170070</v>
      </c>
      <c r="R16158">
        <v>3795</v>
      </c>
      <c r="S16158" t="s">
        <v>5959</v>
      </c>
      <c r="T16158">
        <v>1704657</v>
      </c>
      <c r="U16158">
        <v>135621</v>
      </c>
      <c r="V16158" t="s">
        <v>5965</v>
      </c>
      <c r="W16158" t="s">
        <v>47</v>
      </c>
      <c r="X16158" t="s">
        <v>48</v>
      </c>
      <c r="Y16158" t="s">
        <v>41639</v>
      </c>
      <c r="Z16158" t="s">
        <v>41637</v>
      </c>
    </row>
    <row r="16159" spans="1:26" x14ac:dyDescent="0.45">
      <c r="A16159">
        <v>17009821</v>
      </c>
      <c r="B16159" t="s">
        <v>19213</v>
      </c>
      <c r="C16159">
        <v>1</v>
      </c>
      <c r="D16159">
        <v>10</v>
      </c>
      <c r="E16159">
        <v>0</v>
      </c>
      <c r="F16159">
        <v>0</v>
      </c>
      <c r="G16159">
        <v>10</v>
      </c>
      <c r="H16159">
        <v>0</v>
      </c>
      <c r="I16159">
        <v>495084</v>
      </c>
      <c r="J16159">
        <v>15</v>
      </c>
      <c r="K16159">
        <v>23</v>
      </c>
      <c r="L16159" t="s">
        <v>25</v>
      </c>
      <c r="M16159" t="s">
        <v>26</v>
      </c>
      <c r="N16159">
        <v>17012</v>
      </c>
      <c r="O16159">
        <v>399</v>
      </c>
      <c r="P16159" t="s">
        <v>4856</v>
      </c>
      <c r="Q16159">
        <v>170070</v>
      </c>
      <c r="R16159">
        <v>3795</v>
      </c>
      <c r="S16159" t="s">
        <v>5959</v>
      </c>
      <c r="T16159">
        <v>1704660</v>
      </c>
      <c r="U16159">
        <v>135623</v>
      </c>
      <c r="V16159" t="s">
        <v>5886</v>
      </c>
      <c r="W16159" t="s">
        <v>47</v>
      </c>
      <c r="X16159" t="s">
        <v>48</v>
      </c>
      <c r="Y16159" t="s">
        <v>41639</v>
      </c>
      <c r="Z16159" t="s">
        <v>41637</v>
      </c>
    </row>
    <row r="16160" spans="1:26" x14ac:dyDescent="0.45">
      <c r="A16160">
        <v>17009831</v>
      </c>
      <c r="B16160" t="s">
        <v>19214</v>
      </c>
      <c r="C16160">
        <v>4</v>
      </c>
      <c r="D16160">
        <v>57</v>
      </c>
      <c r="E16160">
        <v>31</v>
      </c>
      <c r="F16160">
        <v>26</v>
      </c>
      <c r="G16160">
        <v>0</v>
      </c>
      <c r="H16160">
        <v>0</v>
      </c>
      <c r="I16160">
        <v>495013</v>
      </c>
      <c r="J16160">
        <v>15</v>
      </c>
      <c r="K16160">
        <v>23</v>
      </c>
      <c r="L16160" t="s">
        <v>25</v>
      </c>
      <c r="M16160" t="s">
        <v>26</v>
      </c>
      <c r="N16160">
        <v>17012</v>
      </c>
      <c r="O16160">
        <v>399</v>
      </c>
      <c r="P16160" t="s">
        <v>4856</v>
      </c>
      <c r="Q16160">
        <v>170070</v>
      </c>
      <c r="R16160">
        <v>3795</v>
      </c>
      <c r="S16160" t="s">
        <v>5959</v>
      </c>
      <c r="T16160">
        <v>1704666</v>
      </c>
      <c r="U16160">
        <v>135629</v>
      </c>
      <c r="V16160" t="s">
        <v>5972</v>
      </c>
      <c r="W16160" t="s">
        <v>47</v>
      </c>
      <c r="X16160" t="s">
        <v>48</v>
      </c>
      <c r="Y16160" t="s">
        <v>41639</v>
      </c>
      <c r="Z16160">
        <v>45780</v>
      </c>
    </row>
    <row r="16161" spans="1:26" x14ac:dyDescent="0.45">
      <c r="A16161">
        <v>17009834</v>
      </c>
      <c r="B16161" t="s">
        <v>12350</v>
      </c>
      <c r="C16161">
        <v>5</v>
      </c>
      <c r="D16161">
        <v>59</v>
      </c>
      <c r="E16161">
        <v>1</v>
      </c>
      <c r="F16161">
        <v>58</v>
      </c>
      <c r="G16161">
        <v>0</v>
      </c>
      <c r="H16161">
        <v>0</v>
      </c>
      <c r="I16161">
        <v>495017</v>
      </c>
      <c r="J16161">
        <v>15</v>
      </c>
      <c r="K16161">
        <v>23</v>
      </c>
      <c r="L16161" t="s">
        <v>25</v>
      </c>
      <c r="M16161" t="s">
        <v>26</v>
      </c>
      <c r="N16161">
        <v>17012</v>
      </c>
      <c r="O16161">
        <v>399</v>
      </c>
      <c r="P16161" t="s">
        <v>4856</v>
      </c>
      <c r="Q16161">
        <v>170070</v>
      </c>
      <c r="R16161">
        <v>3795</v>
      </c>
      <c r="S16161" t="s">
        <v>5959</v>
      </c>
      <c r="T16161">
        <v>1704667</v>
      </c>
      <c r="U16161">
        <v>135630</v>
      </c>
      <c r="V16161" t="s">
        <v>12350</v>
      </c>
      <c r="W16161" t="s">
        <v>47</v>
      </c>
      <c r="X16161" t="s">
        <v>48</v>
      </c>
      <c r="Y16161" t="s">
        <v>41639</v>
      </c>
      <c r="Z16161">
        <v>45780</v>
      </c>
    </row>
    <row r="16162" spans="1:26" x14ac:dyDescent="0.45">
      <c r="A16162">
        <v>17009845</v>
      </c>
      <c r="B16162" t="s">
        <v>19215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495040</v>
      </c>
      <c r="J16162">
        <v>15</v>
      </c>
      <c r="K16162">
        <v>23</v>
      </c>
      <c r="L16162" t="s">
        <v>25</v>
      </c>
      <c r="M16162" t="s">
        <v>26</v>
      </c>
      <c r="N16162">
        <v>17012</v>
      </c>
      <c r="O16162">
        <v>399</v>
      </c>
      <c r="P16162" t="s">
        <v>4856</v>
      </c>
      <c r="Q16162">
        <v>170070</v>
      </c>
      <c r="R16162">
        <v>3795</v>
      </c>
      <c r="S16162" t="s">
        <v>5959</v>
      </c>
      <c r="T16162">
        <v>1704671</v>
      </c>
      <c r="U16162">
        <v>135634</v>
      </c>
      <c r="V16162" t="s">
        <v>19216</v>
      </c>
      <c r="W16162" t="s">
        <v>30</v>
      </c>
      <c r="X16162" t="s">
        <v>31</v>
      </c>
      <c r="Y16162" t="s">
        <v>41639</v>
      </c>
      <c r="Z16162" t="s">
        <v>41637</v>
      </c>
    </row>
    <row r="16163" spans="1:26" x14ac:dyDescent="0.45">
      <c r="A16163">
        <v>17009851</v>
      </c>
      <c r="B16163" t="s">
        <v>19217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495190</v>
      </c>
      <c r="J16163">
        <v>15</v>
      </c>
      <c r="K16163">
        <v>23</v>
      </c>
      <c r="L16163" t="s">
        <v>25</v>
      </c>
      <c r="M16163" t="s">
        <v>26</v>
      </c>
      <c r="N16163">
        <v>17012</v>
      </c>
      <c r="O16163">
        <v>399</v>
      </c>
      <c r="P16163" t="s">
        <v>4856</v>
      </c>
      <c r="Q16163">
        <v>170070</v>
      </c>
      <c r="R16163">
        <v>3795</v>
      </c>
      <c r="S16163" t="s">
        <v>5959</v>
      </c>
      <c r="T16163">
        <v>1704673</v>
      </c>
      <c r="U16163">
        <v>135636</v>
      </c>
      <c r="V16163" t="s">
        <v>5974</v>
      </c>
      <c r="W16163" t="s">
        <v>30</v>
      </c>
      <c r="X16163" t="s">
        <v>31</v>
      </c>
      <c r="Y16163" t="s">
        <v>41639</v>
      </c>
      <c r="Z16163" t="s">
        <v>41637</v>
      </c>
    </row>
    <row r="16164" spans="1:26" x14ac:dyDescent="0.45">
      <c r="A16164">
        <v>17009853</v>
      </c>
      <c r="B16164" t="s">
        <v>19218</v>
      </c>
      <c r="C16164">
        <v>0</v>
      </c>
      <c r="D16164">
        <v>3</v>
      </c>
      <c r="E16164">
        <v>0</v>
      </c>
      <c r="F16164">
        <v>3</v>
      </c>
      <c r="G16164">
        <v>0</v>
      </c>
      <c r="H16164">
        <v>0</v>
      </c>
      <c r="I16164">
        <v>495015</v>
      </c>
      <c r="J16164">
        <v>15</v>
      </c>
      <c r="K16164">
        <v>23</v>
      </c>
      <c r="L16164" t="s">
        <v>25</v>
      </c>
      <c r="M16164" t="s">
        <v>26</v>
      </c>
      <c r="N16164">
        <v>17012</v>
      </c>
      <c r="O16164">
        <v>399</v>
      </c>
      <c r="P16164" t="s">
        <v>4856</v>
      </c>
      <c r="Q16164">
        <v>170070</v>
      </c>
      <c r="R16164">
        <v>3795</v>
      </c>
      <c r="S16164" t="s">
        <v>5959</v>
      </c>
      <c r="T16164">
        <v>1704674</v>
      </c>
      <c r="U16164">
        <v>135637</v>
      </c>
      <c r="V16164" t="s">
        <v>19219</v>
      </c>
      <c r="W16164" t="s">
        <v>30</v>
      </c>
      <c r="X16164" t="s">
        <v>48</v>
      </c>
      <c r="Y16164" t="s">
        <v>41639</v>
      </c>
      <c r="Z16164" t="s">
        <v>41637</v>
      </c>
    </row>
    <row r="16165" spans="1:26" x14ac:dyDescent="0.45">
      <c r="A16165">
        <v>17009868</v>
      </c>
      <c r="B16165" t="s">
        <v>19220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495142</v>
      </c>
      <c r="J16165">
        <v>15</v>
      </c>
      <c r="K16165">
        <v>23</v>
      </c>
      <c r="L16165" t="s">
        <v>25</v>
      </c>
      <c r="M16165" t="s">
        <v>26</v>
      </c>
      <c r="N16165">
        <v>17012</v>
      </c>
      <c r="O16165">
        <v>399</v>
      </c>
      <c r="P16165" t="s">
        <v>4856</v>
      </c>
      <c r="Q16165">
        <v>170070</v>
      </c>
      <c r="R16165">
        <v>3795</v>
      </c>
      <c r="S16165" t="s">
        <v>5959</v>
      </c>
      <c r="T16165">
        <v>1704679</v>
      </c>
      <c r="U16165">
        <v>135642</v>
      </c>
      <c r="V16165" t="s">
        <v>19220</v>
      </c>
      <c r="W16165" t="s">
        <v>30</v>
      </c>
      <c r="X16165" t="s">
        <v>31</v>
      </c>
      <c r="Y16165" t="s">
        <v>41639</v>
      </c>
      <c r="Z16165" t="s">
        <v>41637</v>
      </c>
    </row>
    <row r="16166" spans="1:26" x14ac:dyDescent="0.45">
      <c r="A16166">
        <v>17009877</v>
      </c>
      <c r="B16166" t="s">
        <v>19221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495157</v>
      </c>
      <c r="J16166">
        <v>15</v>
      </c>
      <c r="K16166">
        <v>23</v>
      </c>
      <c r="L16166" t="s">
        <v>25</v>
      </c>
      <c r="M16166" t="s">
        <v>26</v>
      </c>
      <c r="N16166">
        <v>17012</v>
      </c>
      <c r="O16166">
        <v>399</v>
      </c>
      <c r="P16166" t="s">
        <v>4856</v>
      </c>
      <c r="Q16166">
        <v>170070</v>
      </c>
      <c r="R16166">
        <v>3795</v>
      </c>
      <c r="S16166" t="s">
        <v>5959</v>
      </c>
      <c r="T16166">
        <v>1704683</v>
      </c>
      <c r="U16166">
        <v>135645</v>
      </c>
      <c r="V16166" t="s">
        <v>6091</v>
      </c>
      <c r="W16166" t="s">
        <v>30</v>
      </c>
      <c r="X16166" t="s">
        <v>31</v>
      </c>
      <c r="Y16166" t="s">
        <v>41639</v>
      </c>
      <c r="Z16166" t="s">
        <v>41637</v>
      </c>
    </row>
    <row r="16167" spans="1:26" x14ac:dyDescent="0.45">
      <c r="A16167">
        <v>17009881</v>
      </c>
      <c r="B16167" t="s">
        <v>19222</v>
      </c>
      <c r="C16167">
        <v>1</v>
      </c>
      <c r="D16167">
        <v>10</v>
      </c>
      <c r="E16167">
        <v>0</v>
      </c>
      <c r="F16167">
        <v>10</v>
      </c>
      <c r="G16167">
        <v>0</v>
      </c>
      <c r="H16167">
        <v>0</v>
      </c>
      <c r="I16167">
        <v>495076</v>
      </c>
      <c r="J16167">
        <v>15</v>
      </c>
      <c r="K16167">
        <v>23</v>
      </c>
      <c r="L16167" t="s">
        <v>25</v>
      </c>
      <c r="M16167" t="s">
        <v>26</v>
      </c>
      <c r="N16167">
        <v>17012</v>
      </c>
      <c r="O16167">
        <v>399</v>
      </c>
      <c r="P16167" t="s">
        <v>4856</v>
      </c>
      <c r="Q16167">
        <v>170070</v>
      </c>
      <c r="R16167">
        <v>3795</v>
      </c>
      <c r="S16167" t="s">
        <v>5959</v>
      </c>
      <c r="T16167">
        <v>1704684</v>
      </c>
      <c r="U16167">
        <v>135646</v>
      </c>
      <c r="V16167" t="s">
        <v>19223</v>
      </c>
      <c r="W16167" t="s">
        <v>47</v>
      </c>
      <c r="X16167" t="s">
        <v>48</v>
      </c>
      <c r="Y16167" t="s">
        <v>41639</v>
      </c>
      <c r="Z16167" t="s">
        <v>41637</v>
      </c>
    </row>
    <row r="16168" spans="1:26" x14ac:dyDescent="0.45">
      <c r="A16168">
        <v>17009890</v>
      </c>
      <c r="B16168" t="s">
        <v>19224</v>
      </c>
      <c r="C16168">
        <v>1</v>
      </c>
      <c r="D16168">
        <v>12</v>
      </c>
      <c r="E16168">
        <v>0</v>
      </c>
      <c r="F16168">
        <v>12</v>
      </c>
      <c r="G16168">
        <v>0</v>
      </c>
      <c r="H16168">
        <v>0</v>
      </c>
      <c r="I16168">
        <v>495184</v>
      </c>
      <c r="J16168">
        <v>15</v>
      </c>
      <c r="K16168">
        <v>23</v>
      </c>
      <c r="L16168" t="s">
        <v>25</v>
      </c>
      <c r="M16168" t="s">
        <v>26</v>
      </c>
      <c r="N16168">
        <v>17012</v>
      </c>
      <c r="O16168">
        <v>399</v>
      </c>
      <c r="P16168" t="s">
        <v>4856</v>
      </c>
      <c r="Q16168">
        <v>170070</v>
      </c>
      <c r="R16168">
        <v>3795</v>
      </c>
      <c r="S16168" t="s">
        <v>5959</v>
      </c>
      <c r="T16168">
        <v>1704689</v>
      </c>
      <c r="U16168">
        <v>135651</v>
      </c>
      <c r="V16168" t="s">
        <v>19225</v>
      </c>
      <c r="W16168" t="s">
        <v>47</v>
      </c>
      <c r="X16168" t="s">
        <v>48</v>
      </c>
      <c r="Y16168" t="s">
        <v>41639</v>
      </c>
      <c r="Z16168" t="s">
        <v>41637</v>
      </c>
    </row>
    <row r="16169" spans="1:26" x14ac:dyDescent="0.45">
      <c r="A16169">
        <v>17009892</v>
      </c>
      <c r="B16169" t="s">
        <v>17988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495107</v>
      </c>
      <c r="J16169">
        <v>15</v>
      </c>
      <c r="K16169">
        <v>23</v>
      </c>
      <c r="L16169" t="s">
        <v>25</v>
      </c>
      <c r="M16169" t="s">
        <v>26</v>
      </c>
      <c r="N16169">
        <v>17012</v>
      </c>
      <c r="O16169">
        <v>399</v>
      </c>
      <c r="P16169" t="s">
        <v>4856</v>
      </c>
      <c r="Q16169">
        <v>170070</v>
      </c>
      <c r="R16169">
        <v>3795</v>
      </c>
      <c r="S16169" t="s">
        <v>5959</v>
      </c>
      <c r="T16169">
        <v>1704690</v>
      </c>
      <c r="U16169">
        <v>135652</v>
      </c>
      <c r="V16169" t="s">
        <v>17988</v>
      </c>
      <c r="W16169" t="s">
        <v>30</v>
      </c>
      <c r="X16169" t="s">
        <v>31</v>
      </c>
      <c r="Y16169" t="s">
        <v>41639</v>
      </c>
      <c r="Z16169" t="s">
        <v>41637</v>
      </c>
    </row>
    <row r="16170" spans="1:26" x14ac:dyDescent="0.45">
      <c r="A16170">
        <v>17009896</v>
      </c>
      <c r="B16170" t="s">
        <v>19226</v>
      </c>
      <c r="C16170">
        <v>2</v>
      </c>
      <c r="D16170">
        <v>38</v>
      </c>
      <c r="E16170">
        <v>0</v>
      </c>
      <c r="F16170">
        <v>38</v>
      </c>
      <c r="G16170">
        <v>0</v>
      </c>
      <c r="H16170">
        <v>0</v>
      </c>
      <c r="I16170">
        <v>495042</v>
      </c>
      <c r="J16170">
        <v>15</v>
      </c>
      <c r="K16170">
        <v>23</v>
      </c>
      <c r="L16170" t="s">
        <v>25</v>
      </c>
      <c r="M16170" t="s">
        <v>26</v>
      </c>
      <c r="N16170">
        <v>17012</v>
      </c>
      <c r="O16170">
        <v>399</v>
      </c>
      <c r="P16170" t="s">
        <v>4856</v>
      </c>
      <c r="Q16170">
        <v>170070</v>
      </c>
      <c r="R16170">
        <v>3795</v>
      </c>
      <c r="S16170" t="s">
        <v>5959</v>
      </c>
      <c r="T16170">
        <v>1704693</v>
      </c>
      <c r="U16170">
        <v>135655</v>
      </c>
      <c r="V16170" t="s">
        <v>19226</v>
      </c>
      <c r="W16170" t="s">
        <v>47</v>
      </c>
      <c r="X16170" t="s">
        <v>48</v>
      </c>
      <c r="Y16170" t="s">
        <v>41639</v>
      </c>
      <c r="Z16170" t="s">
        <v>41637</v>
      </c>
    </row>
    <row r="16171" spans="1:26" x14ac:dyDescent="0.45">
      <c r="A16171">
        <v>17009900</v>
      </c>
      <c r="B16171" t="s">
        <v>19227</v>
      </c>
      <c r="C16171">
        <v>0</v>
      </c>
      <c r="D16171">
        <v>7</v>
      </c>
      <c r="E16171">
        <v>0</v>
      </c>
      <c r="F16171">
        <v>7</v>
      </c>
      <c r="G16171">
        <v>0</v>
      </c>
      <c r="H16171">
        <v>0</v>
      </c>
      <c r="I16171">
        <v>495188</v>
      </c>
      <c r="J16171">
        <v>15</v>
      </c>
      <c r="K16171">
        <v>23</v>
      </c>
      <c r="L16171" t="s">
        <v>25</v>
      </c>
      <c r="M16171" t="s">
        <v>26</v>
      </c>
      <c r="N16171">
        <v>17012</v>
      </c>
      <c r="O16171">
        <v>399</v>
      </c>
      <c r="P16171" t="s">
        <v>4856</v>
      </c>
      <c r="Q16171">
        <v>170070</v>
      </c>
      <c r="R16171">
        <v>3795</v>
      </c>
      <c r="S16171" t="s">
        <v>5959</v>
      </c>
      <c r="T16171">
        <v>1704695</v>
      </c>
      <c r="U16171">
        <v>135657</v>
      </c>
      <c r="V16171" t="s">
        <v>19228</v>
      </c>
      <c r="W16171" t="s">
        <v>30</v>
      </c>
      <c r="X16171" t="s">
        <v>48</v>
      </c>
      <c r="Y16171" t="s">
        <v>41639</v>
      </c>
      <c r="Z16171" t="s">
        <v>41637</v>
      </c>
    </row>
    <row r="16172" spans="1:26" x14ac:dyDescent="0.45">
      <c r="A16172">
        <v>17009913</v>
      </c>
      <c r="B16172" t="s">
        <v>19229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495086</v>
      </c>
      <c r="J16172">
        <v>15</v>
      </c>
      <c r="K16172">
        <v>23</v>
      </c>
      <c r="L16172" t="s">
        <v>25</v>
      </c>
      <c r="M16172" t="s">
        <v>26</v>
      </c>
      <c r="N16172">
        <v>17012</v>
      </c>
      <c r="O16172">
        <v>399</v>
      </c>
      <c r="P16172" t="s">
        <v>4856</v>
      </c>
      <c r="Q16172">
        <v>170070</v>
      </c>
      <c r="R16172">
        <v>3795</v>
      </c>
      <c r="S16172" t="s">
        <v>5959</v>
      </c>
      <c r="T16172">
        <v>1704700</v>
      </c>
      <c r="U16172">
        <v>135662</v>
      </c>
      <c r="V16172" t="s">
        <v>5986</v>
      </c>
      <c r="W16172" t="s">
        <v>30</v>
      </c>
      <c r="X16172" t="s">
        <v>31</v>
      </c>
      <c r="Y16172" t="s">
        <v>41639</v>
      </c>
      <c r="Z16172" t="s">
        <v>41637</v>
      </c>
    </row>
    <row r="16173" spans="1:26" x14ac:dyDescent="0.45">
      <c r="A16173">
        <v>17009919</v>
      </c>
      <c r="B16173" t="s">
        <v>19230</v>
      </c>
      <c r="C16173">
        <v>2</v>
      </c>
      <c r="D16173">
        <v>25</v>
      </c>
      <c r="E16173">
        <v>0</v>
      </c>
      <c r="F16173">
        <v>10</v>
      </c>
      <c r="G16173">
        <v>15</v>
      </c>
      <c r="H16173">
        <v>0</v>
      </c>
      <c r="I16173">
        <v>495058</v>
      </c>
      <c r="J16173">
        <v>15</v>
      </c>
      <c r="K16173">
        <v>23</v>
      </c>
      <c r="L16173" t="s">
        <v>25</v>
      </c>
      <c r="M16173" t="s">
        <v>26</v>
      </c>
      <c r="N16173">
        <v>17012</v>
      </c>
      <c r="O16173">
        <v>399</v>
      </c>
      <c r="P16173" t="s">
        <v>4856</v>
      </c>
      <c r="Q16173">
        <v>170070</v>
      </c>
      <c r="R16173">
        <v>3795</v>
      </c>
      <c r="S16173" t="s">
        <v>5959</v>
      </c>
      <c r="T16173">
        <v>1704703</v>
      </c>
      <c r="U16173">
        <v>135665</v>
      </c>
      <c r="V16173" t="s">
        <v>19230</v>
      </c>
      <c r="W16173" t="s">
        <v>47</v>
      </c>
      <c r="X16173" t="s">
        <v>48</v>
      </c>
      <c r="Y16173" t="s">
        <v>41639</v>
      </c>
      <c r="Z16173" t="s">
        <v>41637</v>
      </c>
    </row>
    <row r="16174" spans="1:26" x14ac:dyDescent="0.45">
      <c r="A16174">
        <v>17009922</v>
      </c>
      <c r="B16174" t="s">
        <v>19231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495019</v>
      </c>
      <c r="J16174">
        <v>15</v>
      </c>
      <c r="K16174">
        <v>23</v>
      </c>
      <c r="L16174" t="s">
        <v>25</v>
      </c>
      <c r="M16174" t="s">
        <v>26</v>
      </c>
      <c r="N16174">
        <v>17012</v>
      </c>
      <c r="O16174">
        <v>399</v>
      </c>
      <c r="P16174" t="s">
        <v>4856</v>
      </c>
      <c r="Q16174">
        <v>170070</v>
      </c>
      <c r="R16174">
        <v>3795</v>
      </c>
      <c r="S16174" t="s">
        <v>5959</v>
      </c>
      <c r="T16174">
        <v>1704705</v>
      </c>
      <c r="U16174">
        <v>135667</v>
      </c>
      <c r="V16174" t="s">
        <v>5990</v>
      </c>
      <c r="W16174" t="s">
        <v>30</v>
      </c>
      <c r="X16174" t="s">
        <v>31</v>
      </c>
      <c r="Y16174" t="s">
        <v>41639</v>
      </c>
      <c r="Z16174" t="s">
        <v>41637</v>
      </c>
    </row>
    <row r="16175" spans="1:26" x14ac:dyDescent="0.45">
      <c r="A16175">
        <v>17009924</v>
      </c>
      <c r="B16175" t="s">
        <v>19232</v>
      </c>
      <c r="C16175">
        <v>0</v>
      </c>
      <c r="D16175">
        <v>2</v>
      </c>
      <c r="E16175">
        <v>1</v>
      </c>
      <c r="F16175">
        <v>1</v>
      </c>
      <c r="G16175">
        <v>0</v>
      </c>
      <c r="H16175">
        <v>0</v>
      </c>
      <c r="I16175">
        <v>495115</v>
      </c>
      <c r="J16175">
        <v>15</v>
      </c>
      <c r="K16175">
        <v>23</v>
      </c>
      <c r="L16175" t="s">
        <v>25</v>
      </c>
      <c r="M16175" t="s">
        <v>26</v>
      </c>
      <c r="N16175">
        <v>17012</v>
      </c>
      <c r="O16175">
        <v>399</v>
      </c>
      <c r="P16175" t="s">
        <v>4856</v>
      </c>
      <c r="Q16175">
        <v>170070</v>
      </c>
      <c r="R16175">
        <v>3795</v>
      </c>
      <c r="S16175" t="s">
        <v>5959</v>
      </c>
      <c r="T16175">
        <v>1704706</v>
      </c>
      <c r="U16175">
        <v>135668</v>
      </c>
      <c r="V16175" t="s">
        <v>19233</v>
      </c>
      <c r="W16175" t="s">
        <v>30</v>
      </c>
      <c r="X16175" t="s">
        <v>48</v>
      </c>
      <c r="Y16175" t="s">
        <v>41639</v>
      </c>
      <c r="Z16175" t="s">
        <v>41637</v>
      </c>
    </row>
    <row r="16176" spans="1:26" x14ac:dyDescent="0.45">
      <c r="A16176">
        <v>17009932</v>
      </c>
      <c r="B16176" t="s">
        <v>19234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495037</v>
      </c>
      <c r="J16176">
        <v>15</v>
      </c>
      <c r="K16176">
        <v>23</v>
      </c>
      <c r="L16176" t="s">
        <v>25</v>
      </c>
      <c r="M16176" t="s">
        <v>26</v>
      </c>
      <c r="N16176">
        <v>17012</v>
      </c>
      <c r="O16176">
        <v>399</v>
      </c>
      <c r="P16176" t="s">
        <v>4856</v>
      </c>
      <c r="Q16176">
        <v>170070</v>
      </c>
      <c r="R16176">
        <v>3795</v>
      </c>
      <c r="S16176" t="s">
        <v>5959</v>
      </c>
      <c r="T16176">
        <v>1704709</v>
      </c>
      <c r="U16176">
        <v>135671</v>
      </c>
      <c r="V16176" t="s">
        <v>19235</v>
      </c>
      <c r="W16176" t="s">
        <v>30</v>
      </c>
      <c r="X16176" t="s">
        <v>31</v>
      </c>
      <c r="Y16176" t="s">
        <v>41639</v>
      </c>
      <c r="Z16176" t="s">
        <v>41637</v>
      </c>
    </row>
    <row r="16177" spans="1:26" x14ac:dyDescent="0.45">
      <c r="A16177">
        <v>17009935</v>
      </c>
      <c r="B16177" t="s">
        <v>3686</v>
      </c>
      <c r="C16177">
        <v>0</v>
      </c>
      <c r="D16177">
        <v>3</v>
      </c>
      <c r="E16177">
        <v>0</v>
      </c>
      <c r="F16177">
        <v>0</v>
      </c>
      <c r="G16177">
        <v>3</v>
      </c>
      <c r="H16177">
        <v>0</v>
      </c>
      <c r="I16177">
        <v>495127</v>
      </c>
      <c r="J16177">
        <v>15</v>
      </c>
      <c r="K16177">
        <v>23</v>
      </c>
      <c r="L16177" t="s">
        <v>25</v>
      </c>
      <c r="M16177" t="s">
        <v>26</v>
      </c>
      <c r="N16177">
        <v>17012</v>
      </c>
      <c r="O16177">
        <v>399</v>
      </c>
      <c r="P16177" t="s">
        <v>4856</v>
      </c>
      <c r="Q16177">
        <v>170070</v>
      </c>
      <c r="R16177">
        <v>3795</v>
      </c>
      <c r="S16177" t="s">
        <v>5959</v>
      </c>
      <c r="T16177">
        <v>1704711</v>
      </c>
      <c r="U16177">
        <v>135673</v>
      </c>
      <c r="V16177" t="s">
        <v>3686</v>
      </c>
      <c r="W16177" t="s">
        <v>30</v>
      </c>
      <c r="X16177" t="s">
        <v>48</v>
      </c>
      <c r="Y16177" t="s">
        <v>41639</v>
      </c>
      <c r="Z16177" t="s">
        <v>41637</v>
      </c>
    </row>
    <row r="16178" spans="1:26" x14ac:dyDescent="0.45">
      <c r="A16178">
        <v>17009936</v>
      </c>
      <c r="B16178" t="s">
        <v>19236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495185</v>
      </c>
      <c r="J16178">
        <v>15</v>
      </c>
      <c r="K16178">
        <v>23</v>
      </c>
      <c r="L16178" t="s">
        <v>25</v>
      </c>
      <c r="M16178" t="s">
        <v>26</v>
      </c>
      <c r="N16178">
        <v>17012</v>
      </c>
      <c r="O16178">
        <v>399</v>
      </c>
      <c r="P16178" t="s">
        <v>4856</v>
      </c>
      <c r="Q16178">
        <v>170070</v>
      </c>
      <c r="R16178">
        <v>3795</v>
      </c>
      <c r="S16178" t="s">
        <v>5959</v>
      </c>
      <c r="T16178">
        <v>1704712</v>
      </c>
      <c r="U16178">
        <v>135674</v>
      </c>
      <c r="V16178" t="s">
        <v>19237</v>
      </c>
      <c r="W16178" t="s">
        <v>30</v>
      </c>
      <c r="X16178" t="s">
        <v>31</v>
      </c>
      <c r="Y16178" t="s">
        <v>41639</v>
      </c>
      <c r="Z16178" t="s">
        <v>41637</v>
      </c>
    </row>
    <row r="16179" spans="1:26" x14ac:dyDescent="0.45">
      <c r="A16179">
        <v>17009938</v>
      </c>
      <c r="B16179" t="s">
        <v>19237</v>
      </c>
      <c r="C16179">
        <v>0</v>
      </c>
      <c r="D16179">
        <v>2</v>
      </c>
      <c r="E16179">
        <v>1</v>
      </c>
      <c r="F16179">
        <v>1</v>
      </c>
      <c r="G16179">
        <v>0</v>
      </c>
      <c r="H16179">
        <v>0</v>
      </c>
      <c r="I16179">
        <v>495018</v>
      </c>
      <c r="J16179">
        <v>15</v>
      </c>
      <c r="K16179">
        <v>23</v>
      </c>
      <c r="L16179" t="s">
        <v>25</v>
      </c>
      <c r="M16179" t="s">
        <v>26</v>
      </c>
      <c r="N16179">
        <v>17012</v>
      </c>
      <c r="O16179">
        <v>399</v>
      </c>
      <c r="P16179" t="s">
        <v>4856</v>
      </c>
      <c r="Q16179">
        <v>170070</v>
      </c>
      <c r="R16179">
        <v>3795</v>
      </c>
      <c r="S16179" t="s">
        <v>5959</v>
      </c>
      <c r="T16179">
        <v>1704712</v>
      </c>
      <c r="U16179">
        <v>135674</v>
      </c>
      <c r="V16179" t="s">
        <v>19237</v>
      </c>
      <c r="W16179" t="s">
        <v>30</v>
      </c>
      <c r="X16179" t="s">
        <v>48</v>
      </c>
      <c r="Y16179" t="s">
        <v>41639</v>
      </c>
      <c r="Z16179" t="s">
        <v>41637</v>
      </c>
    </row>
    <row r="16180" spans="1:26" x14ac:dyDescent="0.45">
      <c r="A16180">
        <v>17009940</v>
      </c>
      <c r="B16180" t="s">
        <v>19238</v>
      </c>
      <c r="C16180">
        <v>0</v>
      </c>
      <c r="D16180">
        <v>5</v>
      </c>
      <c r="E16180">
        <v>0</v>
      </c>
      <c r="F16180">
        <v>5</v>
      </c>
      <c r="G16180">
        <v>0</v>
      </c>
      <c r="H16180">
        <v>0</v>
      </c>
      <c r="I16180">
        <v>495144</v>
      </c>
      <c r="J16180">
        <v>15</v>
      </c>
      <c r="K16180">
        <v>23</v>
      </c>
      <c r="L16180" t="s">
        <v>25</v>
      </c>
      <c r="M16180" t="s">
        <v>26</v>
      </c>
      <c r="N16180">
        <v>17012</v>
      </c>
      <c r="O16180">
        <v>399</v>
      </c>
      <c r="P16180" t="s">
        <v>4856</v>
      </c>
      <c r="Q16180">
        <v>170070</v>
      </c>
      <c r="R16180">
        <v>3795</v>
      </c>
      <c r="S16180" t="s">
        <v>5959</v>
      </c>
      <c r="T16180">
        <v>1704713</v>
      </c>
      <c r="U16180">
        <v>135675</v>
      </c>
      <c r="V16180" t="s">
        <v>19238</v>
      </c>
      <c r="W16180" t="s">
        <v>30</v>
      </c>
      <c r="X16180" t="s">
        <v>48</v>
      </c>
      <c r="Y16180" t="s">
        <v>41639</v>
      </c>
      <c r="Z16180" t="s">
        <v>41637</v>
      </c>
    </row>
    <row r="16181" spans="1:26" x14ac:dyDescent="0.45">
      <c r="A16181">
        <v>17009942</v>
      </c>
      <c r="B16181" t="s">
        <v>19239</v>
      </c>
      <c r="C16181">
        <v>2</v>
      </c>
      <c r="D16181">
        <v>22</v>
      </c>
      <c r="E16181">
        <v>0</v>
      </c>
      <c r="F16181">
        <v>0</v>
      </c>
      <c r="G16181">
        <v>22</v>
      </c>
      <c r="H16181">
        <v>0</v>
      </c>
      <c r="I16181">
        <v>495166</v>
      </c>
      <c r="J16181">
        <v>15</v>
      </c>
      <c r="K16181">
        <v>23</v>
      </c>
      <c r="L16181" t="s">
        <v>25</v>
      </c>
      <c r="M16181" t="s">
        <v>26</v>
      </c>
      <c r="N16181">
        <v>17012</v>
      </c>
      <c r="O16181">
        <v>399</v>
      </c>
      <c r="P16181" t="s">
        <v>4856</v>
      </c>
      <c r="Q16181">
        <v>170070</v>
      </c>
      <c r="R16181">
        <v>3795</v>
      </c>
      <c r="S16181" t="s">
        <v>5959</v>
      </c>
      <c r="T16181">
        <v>1704715</v>
      </c>
      <c r="U16181">
        <v>135677</v>
      </c>
      <c r="V16181" t="s">
        <v>19239</v>
      </c>
      <c r="W16181" t="s">
        <v>47</v>
      </c>
      <c r="X16181" t="s">
        <v>48</v>
      </c>
      <c r="Y16181" t="s">
        <v>41639</v>
      </c>
      <c r="Z16181" t="s">
        <v>41637</v>
      </c>
    </row>
    <row r="16182" spans="1:26" x14ac:dyDescent="0.45">
      <c r="A16182">
        <v>17009944</v>
      </c>
      <c r="B16182" t="s">
        <v>19240</v>
      </c>
      <c r="C16182">
        <v>0</v>
      </c>
      <c r="D16182">
        <v>1</v>
      </c>
      <c r="E16182">
        <v>0</v>
      </c>
      <c r="F16182">
        <v>0</v>
      </c>
      <c r="G16182">
        <v>1</v>
      </c>
      <c r="H16182">
        <v>0</v>
      </c>
      <c r="I16182">
        <v>495117</v>
      </c>
      <c r="J16182">
        <v>15</v>
      </c>
      <c r="K16182">
        <v>23</v>
      </c>
      <c r="L16182" t="s">
        <v>25</v>
      </c>
      <c r="M16182" t="s">
        <v>26</v>
      </c>
      <c r="N16182">
        <v>17012</v>
      </c>
      <c r="O16182">
        <v>399</v>
      </c>
      <c r="P16182" t="s">
        <v>4856</v>
      </c>
      <c r="Q16182">
        <v>170070</v>
      </c>
      <c r="R16182">
        <v>3795</v>
      </c>
      <c r="S16182" t="s">
        <v>5959</v>
      </c>
      <c r="T16182">
        <v>1704716</v>
      </c>
      <c r="U16182">
        <v>135678</v>
      </c>
      <c r="V16182" t="s">
        <v>19240</v>
      </c>
      <c r="W16182" t="s">
        <v>30</v>
      </c>
      <c r="X16182" t="s">
        <v>48</v>
      </c>
      <c r="Y16182" t="s">
        <v>41639</v>
      </c>
      <c r="Z16182" t="s">
        <v>41637</v>
      </c>
    </row>
    <row r="16183" spans="1:26" x14ac:dyDescent="0.45">
      <c r="A16183">
        <v>17009948</v>
      </c>
      <c r="B16183" t="s">
        <v>5996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495068</v>
      </c>
      <c r="J16183">
        <v>15</v>
      </c>
      <c r="K16183">
        <v>23</v>
      </c>
      <c r="L16183" t="s">
        <v>25</v>
      </c>
      <c r="M16183" t="s">
        <v>26</v>
      </c>
      <c r="N16183">
        <v>17012</v>
      </c>
      <c r="O16183">
        <v>399</v>
      </c>
      <c r="P16183" t="s">
        <v>4856</v>
      </c>
      <c r="Q16183">
        <v>170070</v>
      </c>
      <c r="R16183">
        <v>3795</v>
      </c>
      <c r="S16183" t="s">
        <v>5959</v>
      </c>
      <c r="T16183">
        <v>1704718</v>
      </c>
      <c r="U16183">
        <v>135680</v>
      </c>
      <c r="V16183" t="s">
        <v>5996</v>
      </c>
      <c r="W16183" t="s">
        <v>30</v>
      </c>
      <c r="X16183" t="s">
        <v>31</v>
      </c>
      <c r="Y16183" t="s">
        <v>41639</v>
      </c>
      <c r="Z16183" t="s">
        <v>41637</v>
      </c>
    </row>
    <row r="16184" spans="1:26" x14ac:dyDescent="0.45">
      <c r="A16184">
        <v>17009957</v>
      </c>
      <c r="B16184" t="s">
        <v>5999</v>
      </c>
      <c r="C16184">
        <v>0</v>
      </c>
      <c r="D16184">
        <v>11</v>
      </c>
      <c r="E16184">
        <v>1</v>
      </c>
      <c r="F16184">
        <v>5</v>
      </c>
      <c r="G16184">
        <v>5</v>
      </c>
      <c r="H16184">
        <v>0</v>
      </c>
      <c r="I16184">
        <v>495139</v>
      </c>
      <c r="J16184">
        <v>15</v>
      </c>
      <c r="K16184">
        <v>23</v>
      </c>
      <c r="L16184" t="s">
        <v>25</v>
      </c>
      <c r="M16184" t="s">
        <v>26</v>
      </c>
      <c r="N16184">
        <v>17012</v>
      </c>
      <c r="O16184">
        <v>399</v>
      </c>
      <c r="P16184" t="s">
        <v>4856</v>
      </c>
      <c r="Q16184">
        <v>170070</v>
      </c>
      <c r="R16184">
        <v>3795</v>
      </c>
      <c r="S16184" t="s">
        <v>5959</v>
      </c>
      <c r="T16184">
        <v>1704721</v>
      </c>
      <c r="U16184">
        <v>135683</v>
      </c>
      <c r="V16184" t="s">
        <v>5999</v>
      </c>
      <c r="W16184" t="s">
        <v>30</v>
      </c>
      <c r="X16184" t="s">
        <v>48</v>
      </c>
      <c r="Y16184" t="s">
        <v>41639</v>
      </c>
      <c r="Z16184" t="s">
        <v>41637</v>
      </c>
    </row>
    <row r="16185" spans="1:26" x14ac:dyDescent="0.45">
      <c r="A16185">
        <v>17009966</v>
      </c>
      <c r="B16185" t="s">
        <v>19241</v>
      </c>
      <c r="C16185">
        <v>0</v>
      </c>
      <c r="D16185">
        <v>1</v>
      </c>
      <c r="E16185">
        <v>0</v>
      </c>
      <c r="F16185">
        <v>0</v>
      </c>
      <c r="G16185">
        <v>1</v>
      </c>
      <c r="H16185">
        <v>0</v>
      </c>
      <c r="I16185">
        <v>495050</v>
      </c>
      <c r="J16185">
        <v>15</v>
      </c>
      <c r="K16185">
        <v>23</v>
      </c>
      <c r="L16185" t="s">
        <v>25</v>
      </c>
      <c r="M16185" t="s">
        <v>26</v>
      </c>
      <c r="N16185">
        <v>17012</v>
      </c>
      <c r="O16185">
        <v>399</v>
      </c>
      <c r="P16185" t="s">
        <v>4856</v>
      </c>
      <c r="Q16185">
        <v>170070</v>
      </c>
      <c r="R16185">
        <v>3795</v>
      </c>
      <c r="S16185" t="s">
        <v>5959</v>
      </c>
      <c r="T16185">
        <v>1704724</v>
      </c>
      <c r="U16185">
        <v>135686</v>
      </c>
      <c r="V16185" t="s">
        <v>6000</v>
      </c>
      <c r="W16185" t="s">
        <v>30</v>
      </c>
      <c r="X16185" t="s">
        <v>48</v>
      </c>
      <c r="Y16185" t="s">
        <v>41639</v>
      </c>
      <c r="Z16185" t="s">
        <v>41637</v>
      </c>
    </row>
    <row r="16186" spans="1:26" x14ac:dyDescent="0.45">
      <c r="A16186">
        <v>17009969</v>
      </c>
      <c r="B16186" t="s">
        <v>4853</v>
      </c>
      <c r="C16186">
        <v>1</v>
      </c>
      <c r="D16186">
        <v>13</v>
      </c>
      <c r="E16186">
        <v>0</v>
      </c>
      <c r="F16186">
        <v>1</v>
      </c>
      <c r="G16186">
        <v>12</v>
      </c>
      <c r="H16186">
        <v>0</v>
      </c>
      <c r="I16186">
        <v>495087</v>
      </c>
      <c r="J16186">
        <v>15</v>
      </c>
      <c r="K16186">
        <v>23</v>
      </c>
      <c r="L16186" t="s">
        <v>25</v>
      </c>
      <c r="M16186" t="s">
        <v>26</v>
      </c>
      <c r="N16186">
        <v>17012</v>
      </c>
      <c r="O16186">
        <v>399</v>
      </c>
      <c r="P16186" t="s">
        <v>4856</v>
      </c>
      <c r="Q16186">
        <v>170070</v>
      </c>
      <c r="R16186">
        <v>3795</v>
      </c>
      <c r="S16186" t="s">
        <v>5959</v>
      </c>
      <c r="T16186">
        <v>1704725</v>
      </c>
      <c r="U16186">
        <v>135687</v>
      </c>
      <c r="V16186" t="s">
        <v>19242</v>
      </c>
      <c r="W16186" t="s">
        <v>47</v>
      </c>
      <c r="X16186" t="s">
        <v>48</v>
      </c>
      <c r="Y16186" t="s">
        <v>41639</v>
      </c>
      <c r="Z16186" t="s">
        <v>41637</v>
      </c>
    </row>
    <row r="16187" spans="1:26" x14ac:dyDescent="0.45">
      <c r="A16187">
        <v>17010142</v>
      </c>
      <c r="B16187" t="s">
        <v>19243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494839</v>
      </c>
      <c r="J16187">
        <v>15</v>
      </c>
      <c r="K16187">
        <v>23</v>
      </c>
      <c r="L16187" t="s">
        <v>25</v>
      </c>
      <c r="M16187" t="s">
        <v>26</v>
      </c>
      <c r="N16187">
        <v>17012</v>
      </c>
      <c r="O16187">
        <v>399</v>
      </c>
      <c r="P16187" t="s">
        <v>4856</v>
      </c>
      <c r="Q16187">
        <v>170072</v>
      </c>
      <c r="R16187">
        <v>3797</v>
      </c>
      <c r="S16187" t="s">
        <v>6005</v>
      </c>
      <c r="T16187">
        <v>1704805</v>
      </c>
      <c r="U16187">
        <v>135768</v>
      </c>
      <c r="V16187" t="s">
        <v>19244</v>
      </c>
      <c r="W16187" t="s">
        <v>30</v>
      </c>
      <c r="X16187" t="s">
        <v>31</v>
      </c>
      <c r="Y16187" t="s">
        <v>41639</v>
      </c>
      <c r="Z16187" t="s">
        <v>41637</v>
      </c>
    </row>
    <row r="16188" spans="1:26" x14ac:dyDescent="0.45">
      <c r="A16188">
        <v>17010143</v>
      </c>
      <c r="B16188" t="s">
        <v>19245</v>
      </c>
      <c r="C16188">
        <v>0</v>
      </c>
      <c r="D16188">
        <v>3</v>
      </c>
      <c r="E16188">
        <v>0</v>
      </c>
      <c r="F16188">
        <v>1</v>
      </c>
      <c r="G16188">
        <v>2</v>
      </c>
      <c r="H16188">
        <v>0</v>
      </c>
      <c r="I16188">
        <v>494813</v>
      </c>
      <c r="J16188">
        <v>15</v>
      </c>
      <c r="K16188">
        <v>23</v>
      </c>
      <c r="L16188" t="s">
        <v>25</v>
      </c>
      <c r="M16188" t="s">
        <v>26</v>
      </c>
      <c r="N16188">
        <v>17012</v>
      </c>
      <c r="O16188">
        <v>399</v>
      </c>
      <c r="P16188" t="s">
        <v>4856</v>
      </c>
      <c r="Q16188">
        <v>170072</v>
      </c>
      <c r="R16188">
        <v>3797</v>
      </c>
      <c r="S16188" t="s">
        <v>6005</v>
      </c>
      <c r="T16188">
        <v>1704806</v>
      </c>
      <c r="U16188">
        <v>135769</v>
      </c>
      <c r="V16188" t="s">
        <v>19246</v>
      </c>
      <c r="W16188" t="s">
        <v>30</v>
      </c>
      <c r="X16188" t="s">
        <v>48</v>
      </c>
      <c r="Y16188" t="s">
        <v>41639</v>
      </c>
      <c r="Z16188" t="s">
        <v>41637</v>
      </c>
    </row>
    <row r="16189" spans="1:26" x14ac:dyDescent="0.45">
      <c r="A16189">
        <v>17010144</v>
      </c>
      <c r="B16189" t="s">
        <v>19247</v>
      </c>
      <c r="C16189">
        <v>0</v>
      </c>
      <c r="D16189">
        <v>2</v>
      </c>
      <c r="E16189">
        <v>0</v>
      </c>
      <c r="F16189">
        <v>0</v>
      </c>
      <c r="G16189">
        <v>2</v>
      </c>
      <c r="H16189">
        <v>0</v>
      </c>
      <c r="I16189">
        <v>494812</v>
      </c>
      <c r="J16189">
        <v>15</v>
      </c>
      <c r="K16189">
        <v>23</v>
      </c>
      <c r="L16189" t="s">
        <v>25</v>
      </c>
      <c r="M16189" t="s">
        <v>26</v>
      </c>
      <c r="N16189">
        <v>17012</v>
      </c>
      <c r="O16189">
        <v>399</v>
      </c>
      <c r="P16189" t="s">
        <v>4856</v>
      </c>
      <c r="Q16189">
        <v>170072</v>
      </c>
      <c r="R16189">
        <v>3797</v>
      </c>
      <c r="S16189" t="s">
        <v>6005</v>
      </c>
      <c r="T16189">
        <v>1704806</v>
      </c>
      <c r="U16189">
        <v>135769</v>
      </c>
      <c r="V16189" t="s">
        <v>19246</v>
      </c>
      <c r="W16189" t="s">
        <v>30</v>
      </c>
      <c r="X16189" t="s">
        <v>48</v>
      </c>
      <c r="Y16189" t="s">
        <v>41639</v>
      </c>
      <c r="Z16189" t="s">
        <v>41637</v>
      </c>
    </row>
    <row r="16190" spans="1:26" x14ac:dyDescent="0.45">
      <c r="A16190">
        <v>17010148</v>
      </c>
      <c r="B16190" t="s">
        <v>19248</v>
      </c>
      <c r="C16190">
        <v>3</v>
      </c>
      <c r="D16190">
        <v>35</v>
      </c>
      <c r="E16190">
        <v>10</v>
      </c>
      <c r="F16190">
        <v>6</v>
      </c>
      <c r="G16190">
        <v>15</v>
      </c>
      <c r="H16190">
        <v>4</v>
      </c>
      <c r="I16190">
        <v>908472</v>
      </c>
      <c r="J16190">
        <v>15</v>
      </c>
      <c r="K16190">
        <v>23</v>
      </c>
      <c r="L16190" t="s">
        <v>25</v>
      </c>
      <c r="M16190" t="s">
        <v>26</v>
      </c>
      <c r="N16190">
        <v>17012</v>
      </c>
      <c r="O16190">
        <v>399</v>
      </c>
      <c r="P16190" t="s">
        <v>4856</v>
      </c>
      <c r="Q16190">
        <v>170072</v>
      </c>
      <c r="R16190">
        <v>3797</v>
      </c>
      <c r="S16190" t="s">
        <v>6005</v>
      </c>
      <c r="T16190">
        <v>1704809</v>
      </c>
      <c r="U16190">
        <v>135772</v>
      </c>
      <c r="V16190" t="s">
        <v>19248</v>
      </c>
      <c r="W16190" t="s">
        <v>47</v>
      </c>
      <c r="X16190" t="s">
        <v>48</v>
      </c>
      <c r="Y16190" t="s">
        <v>41639</v>
      </c>
      <c r="Z16190">
        <v>45780</v>
      </c>
    </row>
    <row r="16191" spans="1:26" x14ac:dyDescent="0.45">
      <c r="A16191">
        <v>17010149</v>
      </c>
      <c r="B16191" t="s">
        <v>19249</v>
      </c>
      <c r="C16191">
        <v>3</v>
      </c>
      <c r="D16191">
        <v>37</v>
      </c>
      <c r="E16191">
        <v>6</v>
      </c>
      <c r="F16191">
        <v>16</v>
      </c>
      <c r="G16191">
        <v>15</v>
      </c>
      <c r="H16191">
        <v>0</v>
      </c>
      <c r="I16191">
        <v>494818</v>
      </c>
      <c r="J16191">
        <v>15</v>
      </c>
      <c r="K16191">
        <v>23</v>
      </c>
      <c r="L16191" t="s">
        <v>25</v>
      </c>
      <c r="M16191" t="s">
        <v>26</v>
      </c>
      <c r="N16191">
        <v>17012</v>
      </c>
      <c r="O16191">
        <v>399</v>
      </c>
      <c r="P16191" t="s">
        <v>4856</v>
      </c>
      <c r="Q16191">
        <v>170072</v>
      </c>
      <c r="R16191">
        <v>3797</v>
      </c>
      <c r="S16191" t="s">
        <v>6005</v>
      </c>
      <c r="T16191">
        <v>1704810</v>
      </c>
      <c r="U16191">
        <v>135774</v>
      </c>
      <c r="V16191" t="s">
        <v>19249</v>
      </c>
      <c r="W16191" t="s">
        <v>47</v>
      </c>
      <c r="X16191" t="s">
        <v>48</v>
      </c>
      <c r="Y16191" t="s">
        <v>41639</v>
      </c>
      <c r="Z16191">
        <v>45780</v>
      </c>
    </row>
    <row r="16192" spans="1:26" x14ac:dyDescent="0.45">
      <c r="A16192">
        <v>17010163</v>
      </c>
      <c r="B16192" t="s">
        <v>19250</v>
      </c>
      <c r="C16192">
        <v>0</v>
      </c>
      <c r="D16192">
        <v>11</v>
      </c>
      <c r="E16192">
        <v>0</v>
      </c>
      <c r="F16192">
        <v>0</v>
      </c>
      <c r="G16192">
        <v>11</v>
      </c>
      <c r="H16192">
        <v>0</v>
      </c>
      <c r="I16192">
        <v>494826</v>
      </c>
      <c r="J16192">
        <v>15</v>
      </c>
      <c r="K16192">
        <v>23</v>
      </c>
      <c r="L16192" t="s">
        <v>25</v>
      </c>
      <c r="M16192" t="s">
        <v>26</v>
      </c>
      <c r="N16192">
        <v>17012</v>
      </c>
      <c r="O16192">
        <v>399</v>
      </c>
      <c r="P16192" t="s">
        <v>4856</v>
      </c>
      <c r="Q16192">
        <v>170072</v>
      </c>
      <c r="R16192">
        <v>3797</v>
      </c>
      <c r="S16192" t="s">
        <v>6005</v>
      </c>
      <c r="T16192">
        <v>1704815</v>
      </c>
      <c r="U16192">
        <v>135779</v>
      </c>
      <c r="V16192" t="s">
        <v>6010</v>
      </c>
      <c r="W16192" t="s">
        <v>30</v>
      </c>
      <c r="X16192" t="s">
        <v>48</v>
      </c>
      <c r="Y16192" t="s">
        <v>41639</v>
      </c>
      <c r="Z16192" t="s">
        <v>41637</v>
      </c>
    </row>
    <row r="16193" spans="1:26" x14ac:dyDescent="0.45">
      <c r="A16193">
        <v>17010184</v>
      </c>
      <c r="B16193" t="s">
        <v>2926</v>
      </c>
      <c r="C16193">
        <v>2</v>
      </c>
      <c r="D16193">
        <v>25</v>
      </c>
      <c r="E16193">
        <v>3</v>
      </c>
      <c r="F16193">
        <v>14</v>
      </c>
      <c r="G16193">
        <v>8</v>
      </c>
      <c r="H16193">
        <v>0</v>
      </c>
      <c r="I16193">
        <v>494711</v>
      </c>
      <c r="J16193">
        <v>15</v>
      </c>
      <c r="K16193">
        <v>23</v>
      </c>
      <c r="L16193" t="s">
        <v>25</v>
      </c>
      <c r="M16193" t="s">
        <v>26</v>
      </c>
      <c r="N16193">
        <v>17012</v>
      </c>
      <c r="O16193">
        <v>399</v>
      </c>
      <c r="P16193" t="s">
        <v>4856</v>
      </c>
      <c r="Q16193">
        <v>170072</v>
      </c>
      <c r="R16193">
        <v>3797</v>
      </c>
      <c r="S16193" t="s">
        <v>6005</v>
      </c>
      <c r="T16193">
        <v>1704825</v>
      </c>
      <c r="U16193">
        <v>135789</v>
      </c>
      <c r="V16193" t="s">
        <v>2926</v>
      </c>
      <c r="W16193" t="s">
        <v>47</v>
      </c>
      <c r="X16193" t="s">
        <v>48</v>
      </c>
      <c r="Y16193" t="s">
        <v>41639</v>
      </c>
      <c r="Z16193" t="s">
        <v>41637</v>
      </c>
    </row>
    <row r="16194" spans="1:26" x14ac:dyDescent="0.45">
      <c r="A16194">
        <v>17010185</v>
      </c>
      <c r="B16194" t="s">
        <v>19251</v>
      </c>
      <c r="C16194">
        <v>1</v>
      </c>
      <c r="D16194">
        <v>13</v>
      </c>
      <c r="E16194">
        <v>0</v>
      </c>
      <c r="F16194">
        <v>2</v>
      </c>
      <c r="G16194">
        <v>11</v>
      </c>
      <c r="H16194">
        <v>0</v>
      </c>
      <c r="I16194">
        <v>494708</v>
      </c>
      <c r="J16194">
        <v>15</v>
      </c>
      <c r="K16194">
        <v>23</v>
      </c>
      <c r="L16194" t="s">
        <v>25</v>
      </c>
      <c r="M16194" t="s">
        <v>26</v>
      </c>
      <c r="N16194">
        <v>17012</v>
      </c>
      <c r="O16194">
        <v>399</v>
      </c>
      <c r="P16194" t="s">
        <v>4856</v>
      </c>
      <c r="Q16194">
        <v>170072</v>
      </c>
      <c r="R16194">
        <v>3797</v>
      </c>
      <c r="S16194" t="s">
        <v>6005</v>
      </c>
      <c r="T16194">
        <v>1704825</v>
      </c>
      <c r="U16194">
        <v>135789</v>
      </c>
      <c r="V16194" t="s">
        <v>2926</v>
      </c>
      <c r="W16194" t="s">
        <v>47</v>
      </c>
      <c r="X16194" t="s">
        <v>48</v>
      </c>
      <c r="Y16194" t="s">
        <v>41639</v>
      </c>
      <c r="Z16194" t="s">
        <v>41637</v>
      </c>
    </row>
    <row r="16195" spans="1:26" x14ac:dyDescent="0.45">
      <c r="A16195">
        <v>17010189</v>
      </c>
      <c r="B16195" t="s">
        <v>19252</v>
      </c>
      <c r="C16195">
        <v>1</v>
      </c>
      <c r="D16195">
        <v>13</v>
      </c>
      <c r="E16195">
        <v>0</v>
      </c>
      <c r="F16195">
        <v>0</v>
      </c>
      <c r="G16195">
        <v>13</v>
      </c>
      <c r="H16195">
        <v>0</v>
      </c>
      <c r="I16195">
        <v>494817</v>
      </c>
      <c r="J16195">
        <v>15</v>
      </c>
      <c r="K16195">
        <v>23</v>
      </c>
      <c r="L16195" t="s">
        <v>25</v>
      </c>
      <c r="M16195" t="s">
        <v>26</v>
      </c>
      <c r="N16195">
        <v>17012</v>
      </c>
      <c r="O16195">
        <v>399</v>
      </c>
      <c r="P16195" t="s">
        <v>4856</v>
      </c>
      <c r="Q16195">
        <v>170072</v>
      </c>
      <c r="R16195">
        <v>3797</v>
      </c>
      <c r="S16195" t="s">
        <v>6005</v>
      </c>
      <c r="T16195">
        <v>1704827</v>
      </c>
      <c r="U16195">
        <v>135791</v>
      </c>
      <c r="V16195" t="s">
        <v>19253</v>
      </c>
      <c r="W16195" t="s">
        <v>47</v>
      </c>
      <c r="X16195" t="s">
        <v>48</v>
      </c>
      <c r="Y16195" t="s">
        <v>41639</v>
      </c>
      <c r="Z16195" t="s">
        <v>41637</v>
      </c>
    </row>
    <row r="16196" spans="1:26" x14ac:dyDescent="0.45">
      <c r="A16196">
        <v>17010190</v>
      </c>
      <c r="B16196" t="s">
        <v>19254</v>
      </c>
      <c r="C16196">
        <v>1</v>
      </c>
      <c r="D16196">
        <v>11</v>
      </c>
      <c r="E16196">
        <v>5</v>
      </c>
      <c r="F16196">
        <v>1</v>
      </c>
      <c r="G16196">
        <v>5</v>
      </c>
      <c r="H16196">
        <v>0</v>
      </c>
      <c r="I16196">
        <v>494816</v>
      </c>
      <c r="J16196">
        <v>15</v>
      </c>
      <c r="K16196">
        <v>23</v>
      </c>
      <c r="L16196" t="s">
        <v>25</v>
      </c>
      <c r="M16196" t="s">
        <v>26</v>
      </c>
      <c r="N16196">
        <v>17012</v>
      </c>
      <c r="O16196">
        <v>399</v>
      </c>
      <c r="P16196" t="s">
        <v>4856</v>
      </c>
      <c r="Q16196">
        <v>170072</v>
      </c>
      <c r="R16196">
        <v>3797</v>
      </c>
      <c r="S16196" t="s">
        <v>6005</v>
      </c>
      <c r="T16196">
        <v>1704827</v>
      </c>
      <c r="U16196">
        <v>135791</v>
      </c>
      <c r="V16196" t="s">
        <v>19253</v>
      </c>
      <c r="W16196" t="s">
        <v>47</v>
      </c>
      <c r="X16196" t="s">
        <v>48</v>
      </c>
      <c r="Y16196" t="s">
        <v>41639</v>
      </c>
      <c r="Z16196" t="s">
        <v>41637</v>
      </c>
    </row>
    <row r="16197" spans="1:26" x14ac:dyDescent="0.45">
      <c r="A16197">
        <v>17010191</v>
      </c>
      <c r="B16197" t="s">
        <v>19255</v>
      </c>
      <c r="C16197">
        <v>2</v>
      </c>
      <c r="D16197">
        <v>21</v>
      </c>
      <c r="E16197">
        <v>0</v>
      </c>
      <c r="F16197">
        <v>19</v>
      </c>
      <c r="G16197">
        <v>2</v>
      </c>
      <c r="H16197">
        <v>0</v>
      </c>
      <c r="I16197">
        <v>494682</v>
      </c>
      <c r="J16197">
        <v>15</v>
      </c>
      <c r="K16197">
        <v>23</v>
      </c>
      <c r="L16197" t="s">
        <v>25</v>
      </c>
      <c r="M16197" t="s">
        <v>26</v>
      </c>
      <c r="N16197">
        <v>17012</v>
      </c>
      <c r="O16197">
        <v>399</v>
      </c>
      <c r="P16197" t="s">
        <v>4856</v>
      </c>
      <c r="Q16197">
        <v>170072</v>
      </c>
      <c r="R16197">
        <v>3797</v>
      </c>
      <c r="S16197" t="s">
        <v>6005</v>
      </c>
      <c r="T16197">
        <v>1704828</v>
      </c>
      <c r="U16197">
        <v>135792</v>
      </c>
      <c r="V16197" t="s">
        <v>19256</v>
      </c>
      <c r="W16197" t="s">
        <v>47</v>
      </c>
      <c r="X16197" t="s">
        <v>48</v>
      </c>
      <c r="Y16197" t="s">
        <v>41639</v>
      </c>
      <c r="Z16197" t="s">
        <v>41637</v>
      </c>
    </row>
    <row r="16198" spans="1:26" x14ac:dyDescent="0.45">
      <c r="A16198">
        <v>17010198</v>
      </c>
      <c r="B16198" t="s">
        <v>6019</v>
      </c>
      <c r="C16198">
        <v>1</v>
      </c>
      <c r="D16198">
        <v>14</v>
      </c>
      <c r="E16198">
        <v>0</v>
      </c>
      <c r="F16198">
        <v>8</v>
      </c>
      <c r="G16198">
        <v>6</v>
      </c>
      <c r="H16198">
        <v>0</v>
      </c>
      <c r="I16198">
        <v>494793</v>
      </c>
      <c r="J16198">
        <v>15</v>
      </c>
      <c r="K16198">
        <v>23</v>
      </c>
      <c r="L16198" t="s">
        <v>25</v>
      </c>
      <c r="M16198" t="s">
        <v>26</v>
      </c>
      <c r="N16198">
        <v>17012</v>
      </c>
      <c r="O16198">
        <v>399</v>
      </c>
      <c r="P16198" t="s">
        <v>4856</v>
      </c>
      <c r="Q16198">
        <v>170072</v>
      </c>
      <c r="R16198">
        <v>3797</v>
      </c>
      <c r="S16198" t="s">
        <v>6005</v>
      </c>
      <c r="T16198">
        <v>1704832</v>
      </c>
      <c r="U16198">
        <v>135796</v>
      </c>
      <c r="V16198" t="s">
        <v>6019</v>
      </c>
      <c r="W16198" t="s">
        <v>47</v>
      </c>
      <c r="X16198" t="s">
        <v>48</v>
      </c>
      <c r="Y16198" t="s">
        <v>41639</v>
      </c>
      <c r="Z16198" t="s">
        <v>41637</v>
      </c>
    </row>
    <row r="16199" spans="1:26" x14ac:dyDescent="0.45">
      <c r="A16199">
        <v>17010203</v>
      </c>
      <c r="B16199" t="s">
        <v>19257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494833</v>
      </c>
      <c r="J16199">
        <v>15</v>
      </c>
      <c r="K16199">
        <v>23</v>
      </c>
      <c r="L16199" t="s">
        <v>25</v>
      </c>
      <c r="M16199" t="s">
        <v>26</v>
      </c>
      <c r="N16199">
        <v>17012</v>
      </c>
      <c r="O16199">
        <v>399</v>
      </c>
      <c r="P16199" t="s">
        <v>4856</v>
      </c>
      <c r="Q16199">
        <v>170072</v>
      </c>
      <c r="R16199">
        <v>3797</v>
      </c>
      <c r="S16199" t="s">
        <v>6005</v>
      </c>
      <c r="T16199">
        <v>1704833</v>
      </c>
      <c r="U16199">
        <v>135797</v>
      </c>
      <c r="V16199" t="s">
        <v>6021</v>
      </c>
      <c r="W16199" t="s">
        <v>30</v>
      </c>
      <c r="X16199" t="s">
        <v>31</v>
      </c>
      <c r="Y16199" t="s">
        <v>41639</v>
      </c>
      <c r="Z16199" t="s">
        <v>41637</v>
      </c>
    </row>
    <row r="16200" spans="1:26" x14ac:dyDescent="0.45">
      <c r="A16200">
        <v>17010205</v>
      </c>
      <c r="B16200" t="s">
        <v>19258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494878</v>
      </c>
      <c r="J16200">
        <v>15</v>
      </c>
      <c r="K16200">
        <v>23</v>
      </c>
      <c r="L16200" t="s">
        <v>25</v>
      </c>
      <c r="M16200" t="s">
        <v>26</v>
      </c>
      <c r="N16200">
        <v>17012</v>
      </c>
      <c r="O16200">
        <v>399</v>
      </c>
      <c r="P16200" t="s">
        <v>4856</v>
      </c>
      <c r="Q16200">
        <v>170072</v>
      </c>
      <c r="R16200">
        <v>3797</v>
      </c>
      <c r="S16200" t="s">
        <v>6005</v>
      </c>
      <c r="T16200">
        <v>1704833</v>
      </c>
      <c r="U16200">
        <v>135797</v>
      </c>
      <c r="V16200" t="s">
        <v>6021</v>
      </c>
      <c r="W16200" t="s">
        <v>30</v>
      </c>
      <c r="X16200" t="s">
        <v>31</v>
      </c>
      <c r="Y16200" t="s">
        <v>41639</v>
      </c>
      <c r="Z16200" t="s">
        <v>41637</v>
      </c>
    </row>
    <row r="16201" spans="1:26" x14ac:dyDescent="0.45">
      <c r="A16201">
        <v>17010214</v>
      </c>
      <c r="B16201" t="s">
        <v>19259</v>
      </c>
      <c r="C16201">
        <v>1</v>
      </c>
      <c r="D16201">
        <v>17</v>
      </c>
      <c r="E16201">
        <v>0</v>
      </c>
      <c r="F16201">
        <v>9</v>
      </c>
      <c r="G16201">
        <v>8</v>
      </c>
      <c r="H16201">
        <v>0</v>
      </c>
      <c r="I16201">
        <v>494706</v>
      </c>
      <c r="J16201">
        <v>15</v>
      </c>
      <c r="K16201">
        <v>23</v>
      </c>
      <c r="L16201" t="s">
        <v>25</v>
      </c>
      <c r="M16201" t="s">
        <v>26</v>
      </c>
      <c r="N16201">
        <v>17012</v>
      </c>
      <c r="O16201">
        <v>399</v>
      </c>
      <c r="P16201" t="s">
        <v>4856</v>
      </c>
      <c r="Q16201">
        <v>170072</v>
      </c>
      <c r="R16201">
        <v>3797</v>
      </c>
      <c r="S16201" t="s">
        <v>6005</v>
      </c>
      <c r="T16201">
        <v>1704837</v>
      </c>
      <c r="U16201">
        <v>135801</v>
      </c>
      <c r="V16201" t="s">
        <v>6024</v>
      </c>
      <c r="W16201" t="s">
        <v>47</v>
      </c>
      <c r="X16201" t="s">
        <v>48</v>
      </c>
      <c r="Y16201" t="s">
        <v>41639</v>
      </c>
      <c r="Z16201" t="s">
        <v>41637</v>
      </c>
    </row>
    <row r="16202" spans="1:26" x14ac:dyDescent="0.45">
      <c r="A16202">
        <v>17010223</v>
      </c>
      <c r="B16202" t="s">
        <v>19260</v>
      </c>
      <c r="C16202">
        <v>1</v>
      </c>
      <c r="D16202">
        <v>11</v>
      </c>
      <c r="E16202">
        <v>0</v>
      </c>
      <c r="F16202">
        <v>11</v>
      </c>
      <c r="G16202">
        <v>0</v>
      </c>
      <c r="H16202">
        <v>0</v>
      </c>
      <c r="I16202">
        <v>494779</v>
      </c>
      <c r="J16202">
        <v>15</v>
      </c>
      <c r="K16202">
        <v>23</v>
      </c>
      <c r="L16202" t="s">
        <v>25</v>
      </c>
      <c r="M16202" t="s">
        <v>26</v>
      </c>
      <c r="N16202">
        <v>17012</v>
      </c>
      <c r="O16202">
        <v>399</v>
      </c>
      <c r="P16202" t="s">
        <v>4856</v>
      </c>
      <c r="Q16202">
        <v>170072</v>
      </c>
      <c r="R16202">
        <v>3797</v>
      </c>
      <c r="S16202" t="s">
        <v>6005</v>
      </c>
      <c r="T16202">
        <v>1704842</v>
      </c>
      <c r="U16202">
        <v>135806</v>
      </c>
      <c r="V16202" t="s">
        <v>19261</v>
      </c>
      <c r="W16202" t="s">
        <v>47</v>
      </c>
      <c r="X16202" t="s">
        <v>48</v>
      </c>
      <c r="Y16202" t="s">
        <v>41639</v>
      </c>
      <c r="Z16202" t="s">
        <v>41637</v>
      </c>
    </row>
    <row r="16203" spans="1:26" x14ac:dyDescent="0.45">
      <c r="A16203">
        <v>17010240</v>
      </c>
      <c r="B16203" t="s">
        <v>332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494735</v>
      </c>
      <c r="J16203">
        <v>15</v>
      </c>
      <c r="K16203">
        <v>23</v>
      </c>
      <c r="L16203" t="s">
        <v>25</v>
      </c>
      <c r="M16203" t="s">
        <v>26</v>
      </c>
      <c r="N16203">
        <v>17012</v>
      </c>
      <c r="O16203">
        <v>399</v>
      </c>
      <c r="P16203" t="s">
        <v>4856</v>
      </c>
      <c r="Q16203">
        <v>170072</v>
      </c>
      <c r="R16203">
        <v>3797</v>
      </c>
      <c r="S16203" t="s">
        <v>6005</v>
      </c>
      <c r="T16203">
        <v>1704850</v>
      </c>
      <c r="U16203">
        <v>135814</v>
      </c>
      <c r="V16203" t="s">
        <v>332</v>
      </c>
      <c r="W16203" t="s">
        <v>30</v>
      </c>
      <c r="X16203" t="s">
        <v>31</v>
      </c>
      <c r="Y16203" t="s">
        <v>41639</v>
      </c>
      <c r="Z16203" t="s">
        <v>41637</v>
      </c>
    </row>
    <row r="16204" spans="1:26" x14ac:dyDescent="0.45">
      <c r="A16204">
        <v>17010254</v>
      </c>
      <c r="B16204" t="s">
        <v>14270</v>
      </c>
      <c r="C16204">
        <v>1</v>
      </c>
      <c r="D16204">
        <v>23</v>
      </c>
      <c r="E16204">
        <v>0</v>
      </c>
      <c r="F16204">
        <v>15</v>
      </c>
      <c r="G16204">
        <v>8</v>
      </c>
      <c r="H16204">
        <v>0</v>
      </c>
      <c r="I16204">
        <v>494851</v>
      </c>
      <c r="J16204">
        <v>15</v>
      </c>
      <c r="K16204">
        <v>23</v>
      </c>
      <c r="L16204" t="s">
        <v>25</v>
      </c>
      <c r="M16204" t="s">
        <v>26</v>
      </c>
      <c r="N16204">
        <v>17012</v>
      </c>
      <c r="O16204">
        <v>399</v>
      </c>
      <c r="P16204" t="s">
        <v>4856</v>
      </c>
      <c r="Q16204">
        <v>170072</v>
      </c>
      <c r="R16204">
        <v>3797</v>
      </c>
      <c r="S16204" t="s">
        <v>6005</v>
      </c>
      <c r="T16204">
        <v>1704857</v>
      </c>
      <c r="U16204">
        <v>135773</v>
      </c>
      <c r="V16204" t="s">
        <v>6037</v>
      </c>
      <c r="W16204" t="s">
        <v>47</v>
      </c>
      <c r="X16204" t="s">
        <v>48</v>
      </c>
      <c r="Y16204" t="s">
        <v>41639</v>
      </c>
      <c r="Z16204" t="s">
        <v>41637</v>
      </c>
    </row>
    <row r="16205" spans="1:26" x14ac:dyDescent="0.45">
      <c r="A16205">
        <v>17010260</v>
      </c>
      <c r="B16205" t="s">
        <v>19262</v>
      </c>
      <c r="C16205">
        <v>1</v>
      </c>
      <c r="D16205">
        <v>12</v>
      </c>
      <c r="E16205">
        <v>0</v>
      </c>
      <c r="F16205">
        <v>7</v>
      </c>
      <c r="G16205">
        <v>5</v>
      </c>
      <c r="H16205">
        <v>0</v>
      </c>
      <c r="I16205">
        <v>494843</v>
      </c>
      <c r="J16205">
        <v>15</v>
      </c>
      <c r="K16205">
        <v>23</v>
      </c>
      <c r="L16205" t="s">
        <v>25</v>
      </c>
      <c r="M16205" t="s">
        <v>26</v>
      </c>
      <c r="N16205">
        <v>17012</v>
      </c>
      <c r="O16205">
        <v>399</v>
      </c>
      <c r="P16205" t="s">
        <v>4856</v>
      </c>
      <c r="Q16205">
        <v>170072</v>
      </c>
      <c r="R16205">
        <v>3797</v>
      </c>
      <c r="S16205" t="s">
        <v>6005</v>
      </c>
      <c r="T16205">
        <v>1704860</v>
      </c>
      <c r="U16205">
        <v>135823</v>
      </c>
      <c r="V16205" t="s">
        <v>19263</v>
      </c>
      <c r="W16205" t="s">
        <v>47</v>
      </c>
      <c r="X16205" t="s">
        <v>48</v>
      </c>
      <c r="Y16205" t="s">
        <v>41639</v>
      </c>
      <c r="Z16205" t="s">
        <v>41637</v>
      </c>
    </row>
    <row r="16206" spans="1:26" x14ac:dyDescent="0.45">
      <c r="A16206">
        <v>17010261</v>
      </c>
      <c r="B16206" t="s">
        <v>19263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494842</v>
      </c>
      <c r="J16206">
        <v>15</v>
      </c>
      <c r="K16206">
        <v>23</v>
      </c>
      <c r="L16206" t="s">
        <v>25</v>
      </c>
      <c r="M16206" t="s">
        <v>26</v>
      </c>
      <c r="N16206">
        <v>17012</v>
      </c>
      <c r="O16206">
        <v>399</v>
      </c>
      <c r="P16206" t="s">
        <v>4856</v>
      </c>
      <c r="Q16206">
        <v>170072</v>
      </c>
      <c r="R16206">
        <v>3797</v>
      </c>
      <c r="S16206" t="s">
        <v>6005</v>
      </c>
      <c r="T16206">
        <v>1704860</v>
      </c>
      <c r="U16206">
        <v>135823</v>
      </c>
      <c r="V16206" t="s">
        <v>19263</v>
      </c>
      <c r="W16206" t="s">
        <v>30</v>
      </c>
      <c r="X16206" t="s">
        <v>31</v>
      </c>
      <c r="Y16206" t="s">
        <v>41639</v>
      </c>
      <c r="Z16206" t="s">
        <v>41637</v>
      </c>
    </row>
    <row r="16207" spans="1:26" x14ac:dyDescent="0.45">
      <c r="A16207">
        <v>17010269</v>
      </c>
      <c r="B16207" t="s">
        <v>19264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494806</v>
      </c>
      <c r="J16207">
        <v>15</v>
      </c>
      <c r="K16207">
        <v>23</v>
      </c>
      <c r="L16207" t="s">
        <v>25</v>
      </c>
      <c r="M16207" t="s">
        <v>26</v>
      </c>
      <c r="N16207">
        <v>17012</v>
      </c>
      <c r="O16207">
        <v>399</v>
      </c>
      <c r="P16207" t="s">
        <v>4856</v>
      </c>
      <c r="Q16207">
        <v>170072</v>
      </c>
      <c r="R16207">
        <v>3797</v>
      </c>
      <c r="S16207" t="s">
        <v>6005</v>
      </c>
      <c r="T16207">
        <v>1704862</v>
      </c>
      <c r="U16207">
        <v>135825</v>
      </c>
      <c r="V16207" t="s">
        <v>6044</v>
      </c>
      <c r="W16207" t="s">
        <v>30</v>
      </c>
      <c r="X16207" t="s">
        <v>31</v>
      </c>
      <c r="Y16207" t="s">
        <v>41639</v>
      </c>
      <c r="Z16207" t="s">
        <v>41637</v>
      </c>
    </row>
    <row r="16208" spans="1:26" x14ac:dyDescent="0.45">
      <c r="A16208">
        <v>17010271</v>
      </c>
      <c r="B16208" t="s">
        <v>19265</v>
      </c>
      <c r="C16208">
        <v>0</v>
      </c>
      <c r="D16208">
        <v>4</v>
      </c>
      <c r="E16208">
        <v>0</v>
      </c>
      <c r="F16208">
        <v>4</v>
      </c>
      <c r="G16208">
        <v>0</v>
      </c>
      <c r="H16208">
        <v>0</v>
      </c>
      <c r="I16208">
        <v>494696</v>
      </c>
      <c r="J16208">
        <v>15</v>
      </c>
      <c r="K16208">
        <v>23</v>
      </c>
      <c r="L16208" t="s">
        <v>25</v>
      </c>
      <c r="M16208" t="s">
        <v>26</v>
      </c>
      <c r="N16208">
        <v>17012</v>
      </c>
      <c r="O16208">
        <v>399</v>
      </c>
      <c r="P16208" t="s">
        <v>4856</v>
      </c>
      <c r="Q16208">
        <v>170072</v>
      </c>
      <c r="R16208">
        <v>3797</v>
      </c>
      <c r="S16208" t="s">
        <v>6005</v>
      </c>
      <c r="T16208">
        <v>1704863</v>
      </c>
      <c r="U16208">
        <v>135826</v>
      </c>
      <c r="V16208" t="s">
        <v>6046</v>
      </c>
      <c r="W16208" t="s">
        <v>30</v>
      </c>
      <c r="X16208" t="s">
        <v>48</v>
      </c>
      <c r="Y16208" t="s">
        <v>41639</v>
      </c>
      <c r="Z16208" t="s">
        <v>41637</v>
      </c>
    </row>
    <row r="16209" spans="1:26" x14ac:dyDescent="0.45">
      <c r="A16209">
        <v>17010282</v>
      </c>
      <c r="B16209" t="s">
        <v>13217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494873</v>
      </c>
      <c r="J16209">
        <v>15</v>
      </c>
      <c r="K16209">
        <v>23</v>
      </c>
      <c r="L16209" t="s">
        <v>25</v>
      </c>
      <c r="M16209" t="s">
        <v>26</v>
      </c>
      <c r="N16209">
        <v>17012</v>
      </c>
      <c r="O16209">
        <v>399</v>
      </c>
      <c r="P16209" t="s">
        <v>4856</v>
      </c>
      <c r="Q16209">
        <v>170072</v>
      </c>
      <c r="R16209">
        <v>3797</v>
      </c>
      <c r="S16209" t="s">
        <v>6005</v>
      </c>
      <c r="T16209">
        <v>1704867</v>
      </c>
      <c r="U16209">
        <v>135830</v>
      </c>
      <c r="V16209" t="s">
        <v>13217</v>
      </c>
      <c r="W16209" t="s">
        <v>30</v>
      </c>
      <c r="X16209" t="s">
        <v>31</v>
      </c>
      <c r="Y16209" t="s">
        <v>41639</v>
      </c>
      <c r="Z16209" t="s">
        <v>41637</v>
      </c>
    </row>
    <row r="16210" spans="1:26" x14ac:dyDescent="0.45">
      <c r="A16210">
        <v>17010286</v>
      </c>
      <c r="B16210" t="s">
        <v>19266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494733</v>
      </c>
      <c r="J16210">
        <v>15</v>
      </c>
      <c r="K16210">
        <v>23</v>
      </c>
      <c r="L16210" t="s">
        <v>25</v>
      </c>
      <c r="M16210" t="s">
        <v>26</v>
      </c>
      <c r="N16210">
        <v>17012</v>
      </c>
      <c r="O16210">
        <v>399</v>
      </c>
      <c r="P16210" t="s">
        <v>4856</v>
      </c>
      <c r="Q16210">
        <v>170072</v>
      </c>
      <c r="R16210">
        <v>3797</v>
      </c>
      <c r="S16210" t="s">
        <v>6005</v>
      </c>
      <c r="T16210">
        <v>1704870</v>
      </c>
      <c r="U16210">
        <v>135833</v>
      </c>
      <c r="V16210" t="s">
        <v>6053</v>
      </c>
      <c r="W16210" t="s">
        <v>30</v>
      </c>
      <c r="X16210" t="s">
        <v>31</v>
      </c>
      <c r="Y16210" t="s">
        <v>41639</v>
      </c>
      <c r="Z16210" t="s">
        <v>41637</v>
      </c>
    </row>
    <row r="16211" spans="1:26" x14ac:dyDescent="0.45">
      <c r="A16211">
        <v>17010292</v>
      </c>
      <c r="B16211" t="s">
        <v>19267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494750</v>
      </c>
      <c r="J16211">
        <v>15</v>
      </c>
      <c r="K16211">
        <v>23</v>
      </c>
      <c r="L16211" t="s">
        <v>25</v>
      </c>
      <c r="M16211" t="s">
        <v>26</v>
      </c>
      <c r="N16211">
        <v>17012</v>
      </c>
      <c r="O16211">
        <v>399</v>
      </c>
      <c r="P16211" t="s">
        <v>4856</v>
      </c>
      <c r="Q16211">
        <v>170072</v>
      </c>
      <c r="R16211">
        <v>3797</v>
      </c>
      <c r="S16211" t="s">
        <v>6005</v>
      </c>
      <c r="T16211">
        <v>1704873</v>
      </c>
      <c r="U16211">
        <v>135836</v>
      </c>
      <c r="V16211" t="s">
        <v>6057</v>
      </c>
      <c r="W16211" t="s">
        <v>30</v>
      </c>
      <c r="X16211" t="s">
        <v>31</v>
      </c>
      <c r="Y16211" t="s">
        <v>41639</v>
      </c>
      <c r="Z16211" t="s">
        <v>41637</v>
      </c>
    </row>
    <row r="16212" spans="1:26" x14ac:dyDescent="0.45">
      <c r="A16212">
        <v>17010307</v>
      </c>
      <c r="B16212" t="s">
        <v>6064</v>
      </c>
      <c r="C16212">
        <v>1</v>
      </c>
      <c r="D16212">
        <v>20</v>
      </c>
      <c r="E16212">
        <v>0</v>
      </c>
      <c r="F16212">
        <v>19</v>
      </c>
      <c r="G16212">
        <v>1</v>
      </c>
      <c r="H16212">
        <v>0</v>
      </c>
      <c r="I16212">
        <v>494792</v>
      </c>
      <c r="J16212">
        <v>15</v>
      </c>
      <c r="K16212">
        <v>23</v>
      </c>
      <c r="L16212" t="s">
        <v>25</v>
      </c>
      <c r="M16212" t="s">
        <v>26</v>
      </c>
      <c r="N16212">
        <v>17012</v>
      </c>
      <c r="O16212">
        <v>399</v>
      </c>
      <c r="P16212" t="s">
        <v>4856</v>
      </c>
      <c r="Q16212">
        <v>170072</v>
      </c>
      <c r="R16212">
        <v>3797</v>
      </c>
      <c r="S16212" t="s">
        <v>6005</v>
      </c>
      <c r="T16212">
        <v>1704879</v>
      </c>
      <c r="U16212">
        <v>135842</v>
      </c>
      <c r="V16212" t="s">
        <v>6064</v>
      </c>
      <c r="W16212" t="s">
        <v>47</v>
      </c>
      <c r="X16212" t="s">
        <v>48</v>
      </c>
      <c r="Y16212" t="s">
        <v>41639</v>
      </c>
      <c r="Z16212" t="s">
        <v>41637</v>
      </c>
    </row>
    <row r="16213" spans="1:26" x14ac:dyDescent="0.45">
      <c r="A16213">
        <v>17010316</v>
      </c>
      <c r="B16213" t="s">
        <v>19268</v>
      </c>
      <c r="C16213">
        <v>1</v>
      </c>
      <c r="D16213">
        <v>15</v>
      </c>
      <c r="E16213">
        <v>0</v>
      </c>
      <c r="F16213">
        <v>15</v>
      </c>
      <c r="G16213">
        <v>0</v>
      </c>
      <c r="H16213">
        <v>0</v>
      </c>
      <c r="I16213">
        <v>494825</v>
      </c>
      <c r="J16213">
        <v>15</v>
      </c>
      <c r="K16213">
        <v>23</v>
      </c>
      <c r="L16213" t="s">
        <v>25</v>
      </c>
      <c r="M16213" t="s">
        <v>26</v>
      </c>
      <c r="N16213">
        <v>17012</v>
      </c>
      <c r="O16213">
        <v>399</v>
      </c>
      <c r="P16213" t="s">
        <v>4856</v>
      </c>
      <c r="Q16213">
        <v>170072</v>
      </c>
      <c r="R16213">
        <v>3797</v>
      </c>
      <c r="S16213" t="s">
        <v>6005</v>
      </c>
      <c r="T16213">
        <v>1704884</v>
      </c>
      <c r="U16213">
        <v>135847</v>
      </c>
      <c r="V16213" t="s">
        <v>19269</v>
      </c>
      <c r="W16213" t="s">
        <v>47</v>
      </c>
      <c r="X16213" t="s">
        <v>48</v>
      </c>
      <c r="Y16213" t="s">
        <v>41639</v>
      </c>
      <c r="Z16213" t="s">
        <v>41637</v>
      </c>
    </row>
    <row r="16214" spans="1:26" x14ac:dyDescent="0.45">
      <c r="A16214">
        <v>17010324</v>
      </c>
      <c r="B16214" t="s">
        <v>6960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494862</v>
      </c>
      <c r="J16214">
        <v>15</v>
      </c>
      <c r="K16214">
        <v>23</v>
      </c>
      <c r="L16214" t="s">
        <v>25</v>
      </c>
      <c r="M16214" t="s">
        <v>26</v>
      </c>
      <c r="N16214">
        <v>17012</v>
      </c>
      <c r="O16214">
        <v>399</v>
      </c>
      <c r="P16214" t="s">
        <v>4856</v>
      </c>
      <c r="Q16214">
        <v>170072</v>
      </c>
      <c r="R16214">
        <v>3797</v>
      </c>
      <c r="S16214" t="s">
        <v>6005</v>
      </c>
      <c r="T16214">
        <v>1704887</v>
      </c>
      <c r="U16214">
        <v>135850</v>
      </c>
      <c r="V16214" t="s">
        <v>6068</v>
      </c>
      <c r="W16214" t="s">
        <v>30</v>
      </c>
      <c r="X16214" t="s">
        <v>31</v>
      </c>
      <c r="Y16214" t="s">
        <v>41639</v>
      </c>
      <c r="Z16214" t="s">
        <v>41637</v>
      </c>
    </row>
    <row r="16215" spans="1:26" x14ac:dyDescent="0.45">
      <c r="A16215">
        <v>17010327</v>
      </c>
      <c r="B16215" t="s">
        <v>1927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494768</v>
      </c>
      <c r="J16215">
        <v>15</v>
      </c>
      <c r="K16215">
        <v>23</v>
      </c>
      <c r="L16215" t="s">
        <v>25</v>
      </c>
      <c r="M16215" t="s">
        <v>26</v>
      </c>
      <c r="N16215">
        <v>17012</v>
      </c>
      <c r="O16215">
        <v>399</v>
      </c>
      <c r="P16215" t="s">
        <v>4856</v>
      </c>
      <c r="Q16215">
        <v>170072</v>
      </c>
      <c r="R16215">
        <v>3797</v>
      </c>
      <c r="S16215" t="s">
        <v>6005</v>
      </c>
      <c r="T16215">
        <v>1704888</v>
      </c>
      <c r="U16215">
        <v>135851</v>
      </c>
      <c r="V16215" t="s">
        <v>6070</v>
      </c>
      <c r="W16215" t="s">
        <v>30</v>
      </c>
      <c r="X16215" t="s">
        <v>31</v>
      </c>
      <c r="Y16215" t="s">
        <v>41639</v>
      </c>
      <c r="Z16215" t="s">
        <v>41637</v>
      </c>
    </row>
    <row r="16216" spans="1:26" x14ac:dyDescent="0.45">
      <c r="A16216">
        <v>17010462</v>
      </c>
      <c r="B16216" t="s">
        <v>19271</v>
      </c>
      <c r="C16216">
        <v>1</v>
      </c>
      <c r="D16216">
        <v>28</v>
      </c>
      <c r="E16216">
        <v>0</v>
      </c>
      <c r="F16216">
        <v>20</v>
      </c>
      <c r="G16216">
        <v>7</v>
      </c>
      <c r="H16216">
        <v>1</v>
      </c>
      <c r="I16216">
        <v>493692</v>
      </c>
      <c r="J16216">
        <v>15</v>
      </c>
      <c r="K16216">
        <v>23</v>
      </c>
      <c r="L16216" t="s">
        <v>25</v>
      </c>
      <c r="M16216" t="s">
        <v>26</v>
      </c>
      <c r="N16216">
        <v>17012</v>
      </c>
      <c r="O16216">
        <v>399</v>
      </c>
      <c r="P16216" t="s">
        <v>4856</v>
      </c>
      <c r="Q16216">
        <v>170074</v>
      </c>
      <c r="R16216">
        <v>3799</v>
      </c>
      <c r="S16216" t="s">
        <v>6072</v>
      </c>
      <c r="T16216">
        <v>1704952</v>
      </c>
      <c r="U16216">
        <v>135914</v>
      </c>
      <c r="V16216" t="s">
        <v>19271</v>
      </c>
      <c r="W16216" t="s">
        <v>47</v>
      </c>
      <c r="X16216" t="s">
        <v>48</v>
      </c>
      <c r="Y16216" t="s">
        <v>41639</v>
      </c>
      <c r="Z16216" t="s">
        <v>41637</v>
      </c>
    </row>
    <row r="16217" spans="1:26" x14ac:dyDescent="0.45">
      <c r="A16217">
        <v>17010467</v>
      </c>
      <c r="B16217" t="s">
        <v>19272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493688</v>
      </c>
      <c r="J16217">
        <v>15</v>
      </c>
      <c r="K16217">
        <v>23</v>
      </c>
      <c r="L16217" t="s">
        <v>25</v>
      </c>
      <c r="M16217" t="s">
        <v>26</v>
      </c>
      <c r="N16217">
        <v>17012</v>
      </c>
      <c r="O16217">
        <v>399</v>
      </c>
      <c r="P16217" t="s">
        <v>4856</v>
      </c>
      <c r="Q16217">
        <v>170074</v>
      </c>
      <c r="R16217">
        <v>3799</v>
      </c>
      <c r="S16217" t="s">
        <v>6072</v>
      </c>
      <c r="T16217">
        <v>1704954</v>
      </c>
      <c r="U16217">
        <v>135916</v>
      </c>
      <c r="V16217" t="s">
        <v>19273</v>
      </c>
      <c r="W16217" t="s">
        <v>30</v>
      </c>
      <c r="X16217" t="s">
        <v>31</v>
      </c>
      <c r="Y16217" t="s">
        <v>41639</v>
      </c>
      <c r="Z16217" t="s">
        <v>41637</v>
      </c>
    </row>
    <row r="16218" spans="1:26" x14ac:dyDescent="0.45">
      <c r="A16218">
        <v>17010473</v>
      </c>
      <c r="B16218" t="s">
        <v>19274</v>
      </c>
      <c r="C16218">
        <v>0</v>
      </c>
      <c r="D16218">
        <v>22</v>
      </c>
      <c r="E16218">
        <v>2</v>
      </c>
      <c r="F16218">
        <v>14</v>
      </c>
      <c r="G16218">
        <v>5</v>
      </c>
      <c r="H16218">
        <v>1</v>
      </c>
      <c r="I16218">
        <v>493765</v>
      </c>
      <c r="J16218">
        <v>15</v>
      </c>
      <c r="K16218">
        <v>23</v>
      </c>
      <c r="L16218" t="s">
        <v>25</v>
      </c>
      <c r="M16218" t="s">
        <v>26</v>
      </c>
      <c r="N16218">
        <v>17012</v>
      </c>
      <c r="O16218">
        <v>399</v>
      </c>
      <c r="P16218" t="s">
        <v>4856</v>
      </c>
      <c r="Q16218">
        <v>170074</v>
      </c>
      <c r="R16218">
        <v>3799</v>
      </c>
      <c r="S16218" t="s">
        <v>6072</v>
      </c>
      <c r="T16218">
        <v>1704956</v>
      </c>
      <c r="U16218">
        <v>135918</v>
      </c>
      <c r="V16218" t="s">
        <v>19275</v>
      </c>
      <c r="W16218" t="s">
        <v>30</v>
      </c>
      <c r="X16218" t="s">
        <v>48</v>
      </c>
      <c r="Y16218" t="s">
        <v>41639</v>
      </c>
      <c r="Z16218" t="s">
        <v>41637</v>
      </c>
    </row>
    <row r="16219" spans="1:26" x14ac:dyDescent="0.45">
      <c r="A16219">
        <v>17010477</v>
      </c>
      <c r="B16219" t="s">
        <v>19276</v>
      </c>
      <c r="C16219">
        <v>0</v>
      </c>
      <c r="D16219">
        <v>7</v>
      </c>
      <c r="E16219">
        <v>0</v>
      </c>
      <c r="F16219">
        <v>7</v>
      </c>
      <c r="G16219">
        <v>0</v>
      </c>
      <c r="H16219">
        <v>0</v>
      </c>
      <c r="I16219">
        <v>493798</v>
      </c>
      <c r="J16219">
        <v>15</v>
      </c>
      <c r="K16219">
        <v>23</v>
      </c>
      <c r="L16219" t="s">
        <v>25</v>
      </c>
      <c r="M16219" t="s">
        <v>26</v>
      </c>
      <c r="N16219">
        <v>17012</v>
      </c>
      <c r="O16219">
        <v>399</v>
      </c>
      <c r="P16219" t="s">
        <v>4856</v>
      </c>
      <c r="Q16219">
        <v>170074</v>
      </c>
      <c r="R16219">
        <v>3799</v>
      </c>
      <c r="S16219" t="s">
        <v>6072</v>
      </c>
      <c r="T16219">
        <v>1704958</v>
      </c>
      <c r="U16219">
        <v>135920</v>
      </c>
      <c r="V16219" t="s">
        <v>6073</v>
      </c>
      <c r="W16219" t="s">
        <v>30</v>
      </c>
      <c r="X16219" t="s">
        <v>48</v>
      </c>
      <c r="Y16219" t="s">
        <v>41639</v>
      </c>
      <c r="Z16219" t="s">
        <v>41637</v>
      </c>
    </row>
    <row r="16220" spans="1:26" x14ac:dyDescent="0.45">
      <c r="A16220">
        <v>17010480</v>
      </c>
      <c r="B16220" t="s">
        <v>19277</v>
      </c>
      <c r="C16220">
        <v>2</v>
      </c>
      <c r="D16220">
        <v>95</v>
      </c>
      <c r="E16220">
        <v>3</v>
      </c>
      <c r="F16220">
        <v>92</v>
      </c>
      <c r="G16220">
        <v>0</v>
      </c>
      <c r="H16220">
        <v>0</v>
      </c>
      <c r="I16220">
        <v>493778</v>
      </c>
      <c r="J16220">
        <v>15</v>
      </c>
      <c r="K16220">
        <v>23</v>
      </c>
      <c r="L16220" t="s">
        <v>25</v>
      </c>
      <c r="M16220" t="s">
        <v>26</v>
      </c>
      <c r="N16220">
        <v>17012</v>
      </c>
      <c r="O16220">
        <v>399</v>
      </c>
      <c r="P16220" t="s">
        <v>4856</v>
      </c>
      <c r="Q16220">
        <v>170074</v>
      </c>
      <c r="R16220">
        <v>3799</v>
      </c>
      <c r="S16220" t="s">
        <v>6072</v>
      </c>
      <c r="T16220">
        <v>1704959</v>
      </c>
      <c r="U16220">
        <v>135921</v>
      </c>
      <c r="V16220" t="s">
        <v>1323</v>
      </c>
      <c r="W16220" t="s">
        <v>47</v>
      </c>
      <c r="X16220" t="s">
        <v>48</v>
      </c>
      <c r="Y16220" t="s">
        <v>41639</v>
      </c>
      <c r="Z16220" t="s">
        <v>41637</v>
      </c>
    </row>
    <row r="16221" spans="1:26" x14ac:dyDescent="0.45">
      <c r="A16221">
        <v>17010489</v>
      </c>
      <c r="B16221" t="s">
        <v>19278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493728</v>
      </c>
      <c r="J16221">
        <v>15</v>
      </c>
      <c r="K16221">
        <v>23</v>
      </c>
      <c r="L16221" t="s">
        <v>25</v>
      </c>
      <c r="M16221" t="s">
        <v>26</v>
      </c>
      <c r="N16221">
        <v>17012</v>
      </c>
      <c r="O16221">
        <v>399</v>
      </c>
      <c r="P16221" t="s">
        <v>4856</v>
      </c>
      <c r="Q16221">
        <v>170074</v>
      </c>
      <c r="R16221">
        <v>3799</v>
      </c>
      <c r="S16221" t="s">
        <v>6072</v>
      </c>
      <c r="T16221">
        <v>1704961</v>
      </c>
      <c r="U16221">
        <v>135923</v>
      </c>
      <c r="V16221" t="s">
        <v>6077</v>
      </c>
      <c r="W16221" t="s">
        <v>30</v>
      </c>
      <c r="X16221" t="s">
        <v>31</v>
      </c>
      <c r="Y16221" t="s">
        <v>41639</v>
      </c>
      <c r="Z16221" t="s">
        <v>41637</v>
      </c>
    </row>
    <row r="16222" spans="1:26" x14ac:dyDescent="0.45">
      <c r="A16222">
        <v>17010494</v>
      </c>
      <c r="B16222" t="s">
        <v>19279</v>
      </c>
      <c r="C16222">
        <v>1</v>
      </c>
      <c r="D16222">
        <v>11</v>
      </c>
      <c r="E16222">
        <v>1</v>
      </c>
      <c r="F16222">
        <v>10</v>
      </c>
      <c r="G16222">
        <v>0</v>
      </c>
      <c r="H16222">
        <v>0</v>
      </c>
      <c r="I16222">
        <v>493735</v>
      </c>
      <c r="J16222">
        <v>15</v>
      </c>
      <c r="K16222">
        <v>23</v>
      </c>
      <c r="L16222" t="s">
        <v>25</v>
      </c>
      <c r="M16222" t="s">
        <v>26</v>
      </c>
      <c r="N16222">
        <v>17012</v>
      </c>
      <c r="O16222">
        <v>399</v>
      </c>
      <c r="P16222" t="s">
        <v>4856</v>
      </c>
      <c r="Q16222">
        <v>170074</v>
      </c>
      <c r="R16222">
        <v>3799</v>
      </c>
      <c r="S16222" t="s">
        <v>6072</v>
      </c>
      <c r="T16222">
        <v>1704962</v>
      </c>
      <c r="U16222">
        <v>135924</v>
      </c>
      <c r="V16222" t="s">
        <v>6078</v>
      </c>
      <c r="W16222" t="s">
        <v>47</v>
      </c>
      <c r="X16222" t="s">
        <v>48</v>
      </c>
      <c r="Y16222" t="s">
        <v>41639</v>
      </c>
      <c r="Z16222" t="s">
        <v>41637</v>
      </c>
    </row>
    <row r="16223" spans="1:26" x14ac:dyDescent="0.45">
      <c r="A16223">
        <v>17010496</v>
      </c>
      <c r="B16223" t="s">
        <v>19280</v>
      </c>
      <c r="C16223">
        <v>2</v>
      </c>
      <c r="D16223">
        <v>44</v>
      </c>
      <c r="E16223">
        <v>3</v>
      </c>
      <c r="F16223">
        <v>26</v>
      </c>
      <c r="G16223">
        <v>14</v>
      </c>
      <c r="H16223">
        <v>1</v>
      </c>
      <c r="I16223">
        <v>493703</v>
      </c>
      <c r="J16223">
        <v>15</v>
      </c>
      <c r="K16223">
        <v>23</v>
      </c>
      <c r="L16223" t="s">
        <v>25</v>
      </c>
      <c r="M16223" t="s">
        <v>26</v>
      </c>
      <c r="N16223">
        <v>17012</v>
      </c>
      <c r="O16223">
        <v>399</v>
      </c>
      <c r="P16223" t="s">
        <v>4856</v>
      </c>
      <c r="Q16223">
        <v>170074</v>
      </c>
      <c r="R16223">
        <v>3799</v>
      </c>
      <c r="S16223" t="s">
        <v>6072</v>
      </c>
      <c r="T16223">
        <v>1704963</v>
      </c>
      <c r="U16223">
        <v>135925</v>
      </c>
      <c r="V16223" t="s">
        <v>19281</v>
      </c>
      <c r="W16223" t="s">
        <v>47</v>
      </c>
      <c r="X16223" t="s">
        <v>48</v>
      </c>
      <c r="Y16223" t="s">
        <v>41639</v>
      </c>
      <c r="Z16223" t="s">
        <v>41637</v>
      </c>
    </row>
    <row r="16224" spans="1:26" x14ac:dyDescent="0.45">
      <c r="A16224">
        <v>17010498</v>
      </c>
      <c r="B16224" t="s">
        <v>19282</v>
      </c>
      <c r="C16224">
        <v>1</v>
      </c>
      <c r="D16224">
        <v>47</v>
      </c>
      <c r="E16224">
        <v>13</v>
      </c>
      <c r="F16224">
        <v>19</v>
      </c>
      <c r="G16224">
        <v>5</v>
      </c>
      <c r="H16224">
        <v>10</v>
      </c>
      <c r="I16224">
        <v>493827</v>
      </c>
      <c r="J16224">
        <v>15</v>
      </c>
      <c r="K16224">
        <v>23</v>
      </c>
      <c r="L16224" t="s">
        <v>25</v>
      </c>
      <c r="M16224" t="s">
        <v>26</v>
      </c>
      <c r="N16224">
        <v>17012</v>
      </c>
      <c r="O16224">
        <v>399</v>
      </c>
      <c r="P16224" t="s">
        <v>4856</v>
      </c>
      <c r="Q16224">
        <v>170074</v>
      </c>
      <c r="R16224">
        <v>3799</v>
      </c>
      <c r="S16224" t="s">
        <v>6072</v>
      </c>
      <c r="T16224">
        <v>1704964</v>
      </c>
      <c r="U16224">
        <v>135926</v>
      </c>
      <c r="V16224" t="s">
        <v>19282</v>
      </c>
      <c r="W16224" t="s">
        <v>47</v>
      </c>
      <c r="X16224" t="s">
        <v>48</v>
      </c>
      <c r="Y16224" t="s">
        <v>41639</v>
      </c>
      <c r="Z16224" t="s">
        <v>41637</v>
      </c>
    </row>
    <row r="16225" spans="1:26" x14ac:dyDescent="0.45">
      <c r="A16225">
        <v>17010523</v>
      </c>
      <c r="B16225" t="s">
        <v>19283</v>
      </c>
      <c r="C16225">
        <v>0</v>
      </c>
      <c r="D16225">
        <v>1</v>
      </c>
      <c r="E16225">
        <v>0</v>
      </c>
      <c r="F16225">
        <v>1</v>
      </c>
      <c r="G16225">
        <v>0</v>
      </c>
      <c r="H16225">
        <v>0</v>
      </c>
      <c r="I16225">
        <v>493755</v>
      </c>
      <c r="J16225">
        <v>15</v>
      </c>
      <c r="K16225">
        <v>23</v>
      </c>
      <c r="L16225" t="s">
        <v>25</v>
      </c>
      <c r="M16225" t="s">
        <v>26</v>
      </c>
      <c r="N16225">
        <v>17012</v>
      </c>
      <c r="O16225">
        <v>399</v>
      </c>
      <c r="P16225" t="s">
        <v>4856</v>
      </c>
      <c r="Q16225">
        <v>170074</v>
      </c>
      <c r="R16225">
        <v>3799</v>
      </c>
      <c r="S16225" t="s">
        <v>6072</v>
      </c>
      <c r="T16225">
        <v>1704973</v>
      </c>
      <c r="U16225">
        <v>135934</v>
      </c>
      <c r="V16225" t="s">
        <v>6084</v>
      </c>
      <c r="W16225" t="s">
        <v>30</v>
      </c>
      <c r="X16225" t="s">
        <v>48</v>
      </c>
      <c r="Y16225" t="s">
        <v>41639</v>
      </c>
      <c r="Z16225" t="s">
        <v>41637</v>
      </c>
    </row>
    <row r="16226" spans="1:26" x14ac:dyDescent="0.45">
      <c r="A16226">
        <v>17010525</v>
      </c>
      <c r="B16226" t="s">
        <v>3759</v>
      </c>
      <c r="C16226">
        <v>0</v>
      </c>
      <c r="D16226">
        <v>1</v>
      </c>
      <c r="E16226">
        <v>0</v>
      </c>
      <c r="F16226">
        <v>1</v>
      </c>
      <c r="G16226">
        <v>0</v>
      </c>
      <c r="H16226">
        <v>0</v>
      </c>
      <c r="I16226">
        <v>493714</v>
      </c>
      <c r="J16226">
        <v>15</v>
      </c>
      <c r="K16226">
        <v>23</v>
      </c>
      <c r="L16226" t="s">
        <v>25</v>
      </c>
      <c r="M16226" t="s">
        <v>26</v>
      </c>
      <c r="N16226">
        <v>17012</v>
      </c>
      <c r="O16226">
        <v>399</v>
      </c>
      <c r="P16226" t="s">
        <v>4856</v>
      </c>
      <c r="Q16226">
        <v>170074</v>
      </c>
      <c r="R16226">
        <v>3799</v>
      </c>
      <c r="S16226" t="s">
        <v>6072</v>
      </c>
      <c r="T16226">
        <v>1704974</v>
      </c>
      <c r="U16226">
        <v>135935</v>
      </c>
      <c r="V16226" t="s">
        <v>19284</v>
      </c>
      <c r="W16226" t="s">
        <v>30</v>
      </c>
      <c r="X16226" t="s">
        <v>48</v>
      </c>
      <c r="Y16226" t="s">
        <v>41639</v>
      </c>
      <c r="Z16226" t="s">
        <v>41637</v>
      </c>
    </row>
    <row r="16227" spans="1:26" x14ac:dyDescent="0.45">
      <c r="A16227">
        <v>17010530</v>
      </c>
      <c r="B16227" t="s">
        <v>19285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493730</v>
      </c>
      <c r="J16227">
        <v>15</v>
      </c>
      <c r="K16227">
        <v>23</v>
      </c>
      <c r="L16227" t="s">
        <v>25</v>
      </c>
      <c r="M16227" t="s">
        <v>26</v>
      </c>
      <c r="N16227">
        <v>17012</v>
      </c>
      <c r="O16227">
        <v>399</v>
      </c>
      <c r="P16227" t="s">
        <v>4856</v>
      </c>
      <c r="Q16227">
        <v>170074</v>
      </c>
      <c r="R16227">
        <v>3799</v>
      </c>
      <c r="S16227" t="s">
        <v>6072</v>
      </c>
      <c r="T16227">
        <v>1704975</v>
      </c>
      <c r="U16227">
        <v>135936</v>
      </c>
      <c r="V16227" t="s">
        <v>6086</v>
      </c>
      <c r="W16227" t="s">
        <v>30</v>
      </c>
      <c r="X16227" t="s">
        <v>31</v>
      </c>
      <c r="Y16227" t="s">
        <v>41639</v>
      </c>
      <c r="Z16227" t="s">
        <v>41637</v>
      </c>
    </row>
    <row r="16228" spans="1:26" x14ac:dyDescent="0.45">
      <c r="A16228">
        <v>17010535</v>
      </c>
      <c r="B16228" t="s">
        <v>6088</v>
      </c>
      <c r="C16228">
        <v>3</v>
      </c>
      <c r="D16228">
        <v>48</v>
      </c>
      <c r="E16228">
        <v>5</v>
      </c>
      <c r="F16228">
        <v>41</v>
      </c>
      <c r="G16228">
        <v>2</v>
      </c>
      <c r="H16228">
        <v>0</v>
      </c>
      <c r="I16228">
        <v>493858</v>
      </c>
      <c r="J16228">
        <v>15</v>
      </c>
      <c r="K16228">
        <v>23</v>
      </c>
      <c r="L16228" t="s">
        <v>25</v>
      </c>
      <c r="M16228" t="s">
        <v>26</v>
      </c>
      <c r="N16228">
        <v>17012</v>
      </c>
      <c r="O16228">
        <v>399</v>
      </c>
      <c r="P16228" t="s">
        <v>4856</v>
      </c>
      <c r="Q16228">
        <v>170074</v>
      </c>
      <c r="R16228">
        <v>3799</v>
      </c>
      <c r="S16228" t="s">
        <v>6072</v>
      </c>
      <c r="T16228">
        <v>1704976</v>
      </c>
      <c r="U16228">
        <v>135937</v>
      </c>
      <c r="V16228" t="s">
        <v>6088</v>
      </c>
      <c r="W16228" t="s">
        <v>47</v>
      </c>
      <c r="X16228" t="s">
        <v>48</v>
      </c>
      <c r="Y16228" t="s">
        <v>41639</v>
      </c>
      <c r="Z16228">
        <v>45780</v>
      </c>
    </row>
    <row r="16229" spans="1:26" x14ac:dyDescent="0.45">
      <c r="A16229">
        <v>17010540</v>
      </c>
      <c r="B16229" t="s">
        <v>19286</v>
      </c>
      <c r="C16229">
        <v>0</v>
      </c>
      <c r="D16229">
        <v>2</v>
      </c>
      <c r="E16229">
        <v>0</v>
      </c>
      <c r="F16229">
        <v>2</v>
      </c>
      <c r="G16229">
        <v>0</v>
      </c>
      <c r="H16229">
        <v>0</v>
      </c>
      <c r="I16229">
        <v>493801</v>
      </c>
      <c r="J16229">
        <v>15</v>
      </c>
      <c r="K16229">
        <v>23</v>
      </c>
      <c r="L16229" t="s">
        <v>25</v>
      </c>
      <c r="M16229" t="s">
        <v>26</v>
      </c>
      <c r="N16229">
        <v>17012</v>
      </c>
      <c r="O16229">
        <v>399</v>
      </c>
      <c r="P16229" t="s">
        <v>4856</v>
      </c>
      <c r="Q16229">
        <v>170074</v>
      </c>
      <c r="R16229">
        <v>3799</v>
      </c>
      <c r="S16229" t="s">
        <v>6072</v>
      </c>
      <c r="T16229">
        <v>1704978</v>
      </c>
      <c r="U16229">
        <v>135939</v>
      </c>
      <c r="V16229" t="s">
        <v>1711</v>
      </c>
      <c r="W16229" t="s">
        <v>30</v>
      </c>
      <c r="X16229" t="s">
        <v>48</v>
      </c>
      <c r="Y16229" t="s">
        <v>41639</v>
      </c>
      <c r="Z16229" t="s">
        <v>41637</v>
      </c>
    </row>
    <row r="16230" spans="1:26" x14ac:dyDescent="0.45">
      <c r="A16230">
        <v>17010542</v>
      </c>
      <c r="B16230" t="s">
        <v>19287</v>
      </c>
      <c r="C16230">
        <v>1</v>
      </c>
      <c r="D16230">
        <v>16</v>
      </c>
      <c r="E16230">
        <v>0</v>
      </c>
      <c r="F16230">
        <v>15</v>
      </c>
      <c r="G16230">
        <v>1</v>
      </c>
      <c r="H16230">
        <v>0</v>
      </c>
      <c r="I16230">
        <v>493790</v>
      </c>
      <c r="J16230">
        <v>15</v>
      </c>
      <c r="K16230">
        <v>23</v>
      </c>
      <c r="L16230" t="s">
        <v>25</v>
      </c>
      <c r="M16230" t="s">
        <v>26</v>
      </c>
      <c r="N16230">
        <v>17012</v>
      </c>
      <c r="O16230">
        <v>399</v>
      </c>
      <c r="P16230" t="s">
        <v>4856</v>
      </c>
      <c r="Q16230">
        <v>170074</v>
      </c>
      <c r="R16230">
        <v>3799</v>
      </c>
      <c r="S16230" t="s">
        <v>6072</v>
      </c>
      <c r="T16230">
        <v>1704978</v>
      </c>
      <c r="U16230">
        <v>135939</v>
      </c>
      <c r="V16230" t="s">
        <v>1711</v>
      </c>
      <c r="W16230" t="s">
        <v>47</v>
      </c>
      <c r="X16230" t="s">
        <v>48</v>
      </c>
      <c r="Y16230" t="s">
        <v>41639</v>
      </c>
      <c r="Z16230" t="s">
        <v>41637</v>
      </c>
    </row>
    <row r="16231" spans="1:26" x14ac:dyDescent="0.45">
      <c r="A16231">
        <v>17010544</v>
      </c>
      <c r="B16231" t="s">
        <v>19288</v>
      </c>
      <c r="C16231">
        <v>0</v>
      </c>
      <c r="D16231">
        <v>34</v>
      </c>
      <c r="E16231">
        <v>27</v>
      </c>
      <c r="F16231">
        <v>6</v>
      </c>
      <c r="G16231">
        <v>1</v>
      </c>
      <c r="H16231">
        <v>0</v>
      </c>
      <c r="I16231">
        <v>493756</v>
      </c>
      <c r="J16231">
        <v>15</v>
      </c>
      <c r="K16231">
        <v>23</v>
      </c>
      <c r="L16231" t="s">
        <v>25</v>
      </c>
      <c r="M16231" t="s">
        <v>26</v>
      </c>
      <c r="N16231">
        <v>17012</v>
      </c>
      <c r="O16231">
        <v>399</v>
      </c>
      <c r="P16231" t="s">
        <v>4856</v>
      </c>
      <c r="Q16231">
        <v>170074</v>
      </c>
      <c r="R16231">
        <v>3799</v>
      </c>
      <c r="S16231" t="s">
        <v>6072</v>
      </c>
      <c r="T16231">
        <v>1704979</v>
      </c>
      <c r="U16231">
        <v>135940</v>
      </c>
      <c r="V16231" t="s">
        <v>19289</v>
      </c>
      <c r="W16231" t="s">
        <v>30</v>
      </c>
      <c r="X16231" t="s">
        <v>48</v>
      </c>
      <c r="Y16231" t="s">
        <v>41639</v>
      </c>
      <c r="Z16231" t="s">
        <v>41637</v>
      </c>
    </row>
    <row r="16232" spans="1:26" x14ac:dyDescent="0.45">
      <c r="A16232">
        <v>17010546</v>
      </c>
      <c r="B16232" t="s">
        <v>226</v>
      </c>
      <c r="C16232">
        <v>1</v>
      </c>
      <c r="D16232">
        <v>10</v>
      </c>
      <c r="E16232">
        <v>0</v>
      </c>
      <c r="F16232">
        <v>10</v>
      </c>
      <c r="G16232">
        <v>0</v>
      </c>
      <c r="H16232">
        <v>0</v>
      </c>
      <c r="I16232">
        <v>493693</v>
      </c>
      <c r="J16232">
        <v>15</v>
      </c>
      <c r="K16232">
        <v>23</v>
      </c>
      <c r="L16232" t="s">
        <v>25</v>
      </c>
      <c r="M16232" t="s">
        <v>26</v>
      </c>
      <c r="N16232">
        <v>17012</v>
      </c>
      <c r="O16232">
        <v>399</v>
      </c>
      <c r="P16232" t="s">
        <v>4856</v>
      </c>
      <c r="Q16232">
        <v>170074</v>
      </c>
      <c r="R16232">
        <v>3799</v>
      </c>
      <c r="S16232" t="s">
        <v>6072</v>
      </c>
      <c r="T16232">
        <v>1704980</v>
      </c>
      <c r="U16232">
        <v>135941</v>
      </c>
      <c r="V16232" t="s">
        <v>226</v>
      </c>
      <c r="W16232" t="s">
        <v>47</v>
      </c>
      <c r="X16232" t="s">
        <v>48</v>
      </c>
      <c r="Y16232" t="s">
        <v>41639</v>
      </c>
      <c r="Z16232" t="s">
        <v>41637</v>
      </c>
    </row>
    <row r="16233" spans="1:26" x14ac:dyDescent="0.45">
      <c r="A16233">
        <v>17010555</v>
      </c>
      <c r="B16233" t="s">
        <v>19290</v>
      </c>
      <c r="C16233">
        <v>0</v>
      </c>
      <c r="D16233">
        <v>1</v>
      </c>
      <c r="E16233">
        <v>0</v>
      </c>
      <c r="F16233">
        <v>0</v>
      </c>
      <c r="G16233">
        <v>1</v>
      </c>
      <c r="H16233">
        <v>0</v>
      </c>
      <c r="I16233">
        <v>493737</v>
      </c>
      <c r="J16233">
        <v>15</v>
      </c>
      <c r="K16233">
        <v>23</v>
      </c>
      <c r="L16233" t="s">
        <v>25</v>
      </c>
      <c r="M16233" t="s">
        <v>26</v>
      </c>
      <c r="N16233">
        <v>17012</v>
      </c>
      <c r="O16233">
        <v>399</v>
      </c>
      <c r="P16233" t="s">
        <v>4856</v>
      </c>
      <c r="Q16233">
        <v>170074</v>
      </c>
      <c r="R16233">
        <v>3799</v>
      </c>
      <c r="S16233" t="s">
        <v>6072</v>
      </c>
      <c r="T16233">
        <v>1704983</v>
      </c>
      <c r="U16233">
        <v>135944</v>
      </c>
      <c r="V16233" t="s">
        <v>19291</v>
      </c>
      <c r="W16233" t="s">
        <v>30</v>
      </c>
      <c r="X16233" t="s">
        <v>48</v>
      </c>
      <c r="Y16233" t="s">
        <v>41639</v>
      </c>
      <c r="Z16233" t="s">
        <v>41637</v>
      </c>
    </row>
    <row r="16234" spans="1:26" x14ac:dyDescent="0.45">
      <c r="A16234">
        <v>17010556</v>
      </c>
      <c r="B16234" t="s">
        <v>19292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493736</v>
      </c>
      <c r="J16234">
        <v>15</v>
      </c>
      <c r="K16234">
        <v>23</v>
      </c>
      <c r="L16234" t="s">
        <v>25</v>
      </c>
      <c r="M16234" t="s">
        <v>26</v>
      </c>
      <c r="N16234">
        <v>17012</v>
      </c>
      <c r="O16234">
        <v>399</v>
      </c>
      <c r="P16234" t="s">
        <v>4856</v>
      </c>
      <c r="Q16234">
        <v>170074</v>
      </c>
      <c r="R16234">
        <v>3799</v>
      </c>
      <c r="S16234" t="s">
        <v>6072</v>
      </c>
      <c r="T16234">
        <v>1704983</v>
      </c>
      <c r="U16234">
        <v>135944</v>
      </c>
      <c r="V16234" t="s">
        <v>19291</v>
      </c>
      <c r="W16234" t="s">
        <v>30</v>
      </c>
      <c r="X16234" t="s">
        <v>31</v>
      </c>
      <c r="Y16234" t="s">
        <v>41639</v>
      </c>
      <c r="Z16234" t="s">
        <v>41637</v>
      </c>
    </row>
    <row r="16235" spans="1:26" x14ac:dyDescent="0.45">
      <c r="A16235">
        <v>17010558</v>
      </c>
      <c r="B16235" t="s">
        <v>19291</v>
      </c>
      <c r="C16235">
        <v>1</v>
      </c>
      <c r="D16235">
        <v>31</v>
      </c>
      <c r="E16235">
        <v>0</v>
      </c>
      <c r="F16235">
        <v>30</v>
      </c>
      <c r="G16235">
        <v>1</v>
      </c>
      <c r="H16235">
        <v>0</v>
      </c>
      <c r="I16235">
        <v>493733</v>
      </c>
      <c r="J16235">
        <v>15</v>
      </c>
      <c r="K16235">
        <v>23</v>
      </c>
      <c r="L16235" t="s">
        <v>25</v>
      </c>
      <c r="M16235" t="s">
        <v>26</v>
      </c>
      <c r="N16235">
        <v>17012</v>
      </c>
      <c r="O16235">
        <v>399</v>
      </c>
      <c r="P16235" t="s">
        <v>4856</v>
      </c>
      <c r="Q16235">
        <v>170074</v>
      </c>
      <c r="R16235">
        <v>3799</v>
      </c>
      <c r="S16235" t="s">
        <v>6072</v>
      </c>
      <c r="T16235">
        <v>1704983</v>
      </c>
      <c r="U16235">
        <v>135944</v>
      </c>
      <c r="V16235" t="s">
        <v>19291</v>
      </c>
      <c r="W16235" t="s">
        <v>47</v>
      </c>
      <c r="X16235" t="s">
        <v>48</v>
      </c>
      <c r="Y16235" t="s">
        <v>41639</v>
      </c>
      <c r="Z16235" t="s">
        <v>41637</v>
      </c>
    </row>
    <row r="16236" spans="1:26" x14ac:dyDescent="0.45">
      <c r="A16236">
        <v>17010559</v>
      </c>
      <c r="B16236" t="s">
        <v>19293</v>
      </c>
      <c r="C16236">
        <v>1</v>
      </c>
      <c r="D16236">
        <v>47</v>
      </c>
      <c r="E16236">
        <v>0</v>
      </c>
      <c r="F16236">
        <v>47</v>
      </c>
      <c r="G16236">
        <v>0</v>
      </c>
      <c r="H16236">
        <v>0</v>
      </c>
      <c r="I16236">
        <v>493745</v>
      </c>
      <c r="J16236">
        <v>15</v>
      </c>
      <c r="K16236">
        <v>23</v>
      </c>
      <c r="L16236" t="s">
        <v>25</v>
      </c>
      <c r="M16236" t="s">
        <v>26</v>
      </c>
      <c r="N16236">
        <v>17012</v>
      </c>
      <c r="O16236">
        <v>399</v>
      </c>
      <c r="P16236" t="s">
        <v>4856</v>
      </c>
      <c r="Q16236">
        <v>170074</v>
      </c>
      <c r="R16236">
        <v>3799</v>
      </c>
      <c r="S16236" t="s">
        <v>6072</v>
      </c>
      <c r="T16236">
        <v>1704983</v>
      </c>
      <c r="U16236">
        <v>135944</v>
      </c>
      <c r="V16236" t="s">
        <v>19291</v>
      </c>
      <c r="W16236" t="s">
        <v>47</v>
      </c>
      <c r="X16236" t="s">
        <v>48</v>
      </c>
      <c r="Y16236" t="s">
        <v>41639</v>
      </c>
      <c r="Z16236" t="s">
        <v>41637</v>
      </c>
    </row>
    <row r="16237" spans="1:26" x14ac:dyDescent="0.45">
      <c r="A16237">
        <v>17010561</v>
      </c>
      <c r="B16237" t="s">
        <v>15318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493739</v>
      </c>
      <c r="J16237">
        <v>15</v>
      </c>
      <c r="K16237">
        <v>23</v>
      </c>
      <c r="L16237" t="s">
        <v>25</v>
      </c>
      <c r="M16237" t="s">
        <v>26</v>
      </c>
      <c r="N16237">
        <v>17012</v>
      </c>
      <c r="O16237">
        <v>399</v>
      </c>
      <c r="P16237" t="s">
        <v>4856</v>
      </c>
      <c r="Q16237">
        <v>170074</v>
      </c>
      <c r="R16237">
        <v>3799</v>
      </c>
      <c r="S16237" t="s">
        <v>6072</v>
      </c>
      <c r="T16237">
        <v>1704983</v>
      </c>
      <c r="U16237">
        <v>135944</v>
      </c>
      <c r="V16237" t="s">
        <v>19291</v>
      </c>
      <c r="W16237" t="s">
        <v>30</v>
      </c>
      <c r="X16237" t="s">
        <v>31</v>
      </c>
      <c r="Y16237" t="s">
        <v>41639</v>
      </c>
      <c r="Z16237" t="s">
        <v>41637</v>
      </c>
    </row>
    <row r="16238" spans="1:26" x14ac:dyDescent="0.45">
      <c r="A16238">
        <v>17010567</v>
      </c>
      <c r="B16238" t="s">
        <v>19294</v>
      </c>
      <c r="C16238">
        <v>1</v>
      </c>
      <c r="D16238">
        <v>10</v>
      </c>
      <c r="E16238">
        <v>0</v>
      </c>
      <c r="F16238">
        <v>10</v>
      </c>
      <c r="G16238">
        <v>0</v>
      </c>
      <c r="H16238">
        <v>0</v>
      </c>
      <c r="I16238">
        <v>493822</v>
      </c>
      <c r="J16238">
        <v>15</v>
      </c>
      <c r="K16238">
        <v>23</v>
      </c>
      <c r="L16238" t="s">
        <v>25</v>
      </c>
      <c r="M16238" t="s">
        <v>26</v>
      </c>
      <c r="N16238">
        <v>17012</v>
      </c>
      <c r="O16238">
        <v>399</v>
      </c>
      <c r="P16238" t="s">
        <v>4856</v>
      </c>
      <c r="Q16238">
        <v>170074</v>
      </c>
      <c r="R16238">
        <v>3799</v>
      </c>
      <c r="S16238" t="s">
        <v>6072</v>
      </c>
      <c r="T16238">
        <v>1704984</v>
      </c>
      <c r="U16238">
        <v>135945</v>
      </c>
      <c r="V16238" t="s">
        <v>19295</v>
      </c>
      <c r="W16238" t="s">
        <v>47</v>
      </c>
      <c r="X16238" t="s">
        <v>48</v>
      </c>
      <c r="Y16238" t="s">
        <v>41639</v>
      </c>
      <c r="Z16238" t="s">
        <v>41637</v>
      </c>
    </row>
    <row r="16239" spans="1:26" x14ac:dyDescent="0.45">
      <c r="A16239">
        <v>17010578</v>
      </c>
      <c r="B16239" t="s">
        <v>19296</v>
      </c>
      <c r="C16239">
        <v>0</v>
      </c>
      <c r="D16239">
        <v>9</v>
      </c>
      <c r="E16239">
        <v>6</v>
      </c>
      <c r="F16239">
        <v>2</v>
      </c>
      <c r="G16239">
        <v>0</v>
      </c>
      <c r="H16239">
        <v>1</v>
      </c>
      <c r="I16239">
        <v>493853</v>
      </c>
      <c r="J16239">
        <v>15</v>
      </c>
      <c r="K16239">
        <v>23</v>
      </c>
      <c r="L16239" t="s">
        <v>25</v>
      </c>
      <c r="M16239" t="s">
        <v>26</v>
      </c>
      <c r="N16239">
        <v>17012</v>
      </c>
      <c r="O16239">
        <v>399</v>
      </c>
      <c r="P16239" t="s">
        <v>4856</v>
      </c>
      <c r="Q16239">
        <v>170074</v>
      </c>
      <c r="R16239">
        <v>3799</v>
      </c>
      <c r="S16239" t="s">
        <v>6072</v>
      </c>
      <c r="T16239">
        <v>1704987</v>
      </c>
      <c r="U16239">
        <v>135948</v>
      </c>
      <c r="V16239" t="s">
        <v>6097</v>
      </c>
      <c r="W16239" t="s">
        <v>30</v>
      </c>
      <c r="X16239" t="s">
        <v>48</v>
      </c>
      <c r="Y16239" t="s">
        <v>41639</v>
      </c>
      <c r="Z16239" t="s">
        <v>41637</v>
      </c>
    </row>
    <row r="16240" spans="1:26" x14ac:dyDescent="0.45">
      <c r="A16240">
        <v>17010583</v>
      </c>
      <c r="B16240" t="s">
        <v>17343</v>
      </c>
      <c r="C16240">
        <v>3</v>
      </c>
      <c r="D16240">
        <v>37</v>
      </c>
      <c r="E16240">
        <v>0</v>
      </c>
      <c r="F16240">
        <v>36</v>
      </c>
      <c r="G16240">
        <v>0</v>
      </c>
      <c r="H16240">
        <v>1</v>
      </c>
      <c r="I16240">
        <v>493839</v>
      </c>
      <c r="J16240">
        <v>15</v>
      </c>
      <c r="K16240">
        <v>23</v>
      </c>
      <c r="L16240" t="s">
        <v>25</v>
      </c>
      <c r="M16240" t="s">
        <v>26</v>
      </c>
      <c r="N16240">
        <v>17012</v>
      </c>
      <c r="O16240">
        <v>399</v>
      </c>
      <c r="P16240" t="s">
        <v>4856</v>
      </c>
      <c r="Q16240">
        <v>170074</v>
      </c>
      <c r="R16240">
        <v>3799</v>
      </c>
      <c r="S16240" t="s">
        <v>6072</v>
      </c>
      <c r="T16240">
        <v>1704989</v>
      </c>
      <c r="U16240">
        <v>135950</v>
      </c>
      <c r="V16240" t="s">
        <v>19297</v>
      </c>
      <c r="W16240" t="s">
        <v>47</v>
      </c>
      <c r="X16240" t="s">
        <v>48</v>
      </c>
      <c r="Y16240" t="s">
        <v>41639</v>
      </c>
      <c r="Z16240">
        <v>45780</v>
      </c>
    </row>
    <row r="16241" spans="1:26" x14ac:dyDescent="0.45">
      <c r="A16241">
        <v>17010586</v>
      </c>
      <c r="B16241" t="s">
        <v>6098</v>
      </c>
      <c r="C16241">
        <v>3</v>
      </c>
      <c r="D16241">
        <v>76</v>
      </c>
      <c r="E16241">
        <v>2</v>
      </c>
      <c r="F16241">
        <v>68</v>
      </c>
      <c r="G16241">
        <v>5</v>
      </c>
      <c r="H16241">
        <v>1</v>
      </c>
      <c r="I16241">
        <v>493759</v>
      </c>
      <c r="J16241">
        <v>15</v>
      </c>
      <c r="K16241">
        <v>23</v>
      </c>
      <c r="L16241" t="s">
        <v>25</v>
      </c>
      <c r="M16241" t="s">
        <v>26</v>
      </c>
      <c r="N16241">
        <v>17012</v>
      </c>
      <c r="O16241">
        <v>399</v>
      </c>
      <c r="P16241" t="s">
        <v>4856</v>
      </c>
      <c r="Q16241">
        <v>170074</v>
      </c>
      <c r="R16241">
        <v>3799</v>
      </c>
      <c r="S16241" t="s">
        <v>6072</v>
      </c>
      <c r="T16241">
        <v>1704990</v>
      </c>
      <c r="U16241">
        <v>135951</v>
      </c>
      <c r="V16241" t="s">
        <v>6098</v>
      </c>
      <c r="W16241" t="s">
        <v>47</v>
      </c>
      <c r="X16241" t="s">
        <v>48</v>
      </c>
      <c r="Y16241" t="s">
        <v>41639</v>
      </c>
      <c r="Z16241">
        <v>45780</v>
      </c>
    </row>
    <row r="16242" spans="1:26" x14ac:dyDescent="0.45">
      <c r="A16242">
        <v>17010587</v>
      </c>
      <c r="B16242" t="s">
        <v>9184</v>
      </c>
      <c r="C16242">
        <v>1</v>
      </c>
      <c r="D16242">
        <v>42</v>
      </c>
      <c r="E16242">
        <v>0</v>
      </c>
      <c r="F16242">
        <v>41</v>
      </c>
      <c r="G16242">
        <v>0</v>
      </c>
      <c r="H16242">
        <v>1</v>
      </c>
      <c r="I16242">
        <v>493764</v>
      </c>
      <c r="J16242">
        <v>15</v>
      </c>
      <c r="K16242">
        <v>23</v>
      </c>
      <c r="L16242" t="s">
        <v>25</v>
      </c>
      <c r="M16242" t="s">
        <v>26</v>
      </c>
      <c r="N16242">
        <v>17012</v>
      </c>
      <c r="O16242">
        <v>399</v>
      </c>
      <c r="P16242" t="s">
        <v>4856</v>
      </c>
      <c r="Q16242">
        <v>170074</v>
      </c>
      <c r="R16242">
        <v>3799</v>
      </c>
      <c r="S16242" t="s">
        <v>6072</v>
      </c>
      <c r="T16242">
        <v>1704990</v>
      </c>
      <c r="U16242">
        <v>135951</v>
      </c>
      <c r="V16242" t="s">
        <v>6098</v>
      </c>
      <c r="W16242" t="s">
        <v>47</v>
      </c>
      <c r="X16242" t="s">
        <v>48</v>
      </c>
      <c r="Y16242" t="s">
        <v>41639</v>
      </c>
      <c r="Z16242" t="s">
        <v>41637</v>
      </c>
    </row>
    <row r="16243" spans="1:26" x14ac:dyDescent="0.45">
      <c r="A16243">
        <v>17010591</v>
      </c>
      <c r="B16243" t="s">
        <v>19298</v>
      </c>
      <c r="C16243">
        <v>1</v>
      </c>
      <c r="D16243">
        <v>35</v>
      </c>
      <c r="E16243">
        <v>0</v>
      </c>
      <c r="F16243">
        <v>35</v>
      </c>
      <c r="G16243">
        <v>0</v>
      </c>
      <c r="H16243">
        <v>0</v>
      </c>
      <c r="I16243">
        <v>493838</v>
      </c>
      <c r="J16243">
        <v>15</v>
      </c>
      <c r="K16243">
        <v>23</v>
      </c>
      <c r="L16243" t="s">
        <v>25</v>
      </c>
      <c r="M16243" t="s">
        <v>26</v>
      </c>
      <c r="N16243">
        <v>17012</v>
      </c>
      <c r="O16243">
        <v>399</v>
      </c>
      <c r="P16243" t="s">
        <v>4856</v>
      </c>
      <c r="Q16243">
        <v>170074</v>
      </c>
      <c r="R16243">
        <v>3799</v>
      </c>
      <c r="S16243" t="s">
        <v>6072</v>
      </c>
      <c r="T16243">
        <v>1704993</v>
      </c>
      <c r="U16243">
        <v>135954</v>
      </c>
      <c r="V16243" t="s">
        <v>10277</v>
      </c>
      <c r="W16243" t="s">
        <v>47</v>
      </c>
      <c r="X16243" t="s">
        <v>48</v>
      </c>
      <c r="Y16243" t="s">
        <v>41639</v>
      </c>
      <c r="Z16243" t="s">
        <v>41637</v>
      </c>
    </row>
    <row r="16244" spans="1:26" x14ac:dyDescent="0.45">
      <c r="A16244">
        <v>17010592</v>
      </c>
      <c r="B16244" t="s">
        <v>10277</v>
      </c>
      <c r="C16244">
        <v>2</v>
      </c>
      <c r="D16244">
        <v>34</v>
      </c>
      <c r="E16244">
        <v>0</v>
      </c>
      <c r="F16244">
        <v>22</v>
      </c>
      <c r="G16244">
        <v>12</v>
      </c>
      <c r="H16244">
        <v>0</v>
      </c>
      <c r="I16244">
        <v>493837</v>
      </c>
      <c r="J16244">
        <v>15</v>
      </c>
      <c r="K16244">
        <v>23</v>
      </c>
      <c r="L16244" t="s">
        <v>25</v>
      </c>
      <c r="M16244" t="s">
        <v>26</v>
      </c>
      <c r="N16244">
        <v>17012</v>
      </c>
      <c r="O16244">
        <v>399</v>
      </c>
      <c r="P16244" t="s">
        <v>4856</v>
      </c>
      <c r="Q16244">
        <v>170074</v>
      </c>
      <c r="R16244">
        <v>3799</v>
      </c>
      <c r="S16244" t="s">
        <v>6072</v>
      </c>
      <c r="T16244">
        <v>1704993</v>
      </c>
      <c r="U16244">
        <v>135954</v>
      </c>
      <c r="V16244" t="s">
        <v>10277</v>
      </c>
      <c r="W16244" t="s">
        <v>47</v>
      </c>
      <c r="X16244" t="s">
        <v>48</v>
      </c>
      <c r="Y16244" t="s">
        <v>41639</v>
      </c>
      <c r="Z16244" t="s">
        <v>41637</v>
      </c>
    </row>
    <row r="16245" spans="1:26" x14ac:dyDescent="0.45">
      <c r="A16245">
        <v>17010593</v>
      </c>
      <c r="B16245" t="s">
        <v>16013</v>
      </c>
      <c r="C16245">
        <v>0</v>
      </c>
      <c r="D16245">
        <v>26</v>
      </c>
      <c r="E16245">
        <v>2</v>
      </c>
      <c r="F16245">
        <v>10</v>
      </c>
      <c r="G16245">
        <v>12</v>
      </c>
      <c r="H16245">
        <v>2</v>
      </c>
      <c r="I16245">
        <v>493674</v>
      </c>
      <c r="J16245">
        <v>15</v>
      </c>
      <c r="K16245">
        <v>23</v>
      </c>
      <c r="L16245" t="s">
        <v>25</v>
      </c>
      <c r="M16245" t="s">
        <v>26</v>
      </c>
      <c r="N16245">
        <v>17012</v>
      </c>
      <c r="O16245">
        <v>399</v>
      </c>
      <c r="P16245" t="s">
        <v>4856</v>
      </c>
      <c r="Q16245">
        <v>170074</v>
      </c>
      <c r="R16245">
        <v>3799</v>
      </c>
      <c r="S16245" t="s">
        <v>6072</v>
      </c>
      <c r="T16245">
        <v>1704994</v>
      </c>
      <c r="U16245">
        <v>135955</v>
      </c>
      <c r="V16245" t="s">
        <v>19299</v>
      </c>
      <c r="W16245" t="s">
        <v>30</v>
      </c>
      <c r="X16245" t="s">
        <v>48</v>
      </c>
      <c r="Y16245" t="s">
        <v>41639</v>
      </c>
      <c r="Z16245" t="s">
        <v>41637</v>
      </c>
    </row>
    <row r="16246" spans="1:26" x14ac:dyDescent="0.45">
      <c r="A16246">
        <v>17010598</v>
      </c>
      <c r="B16246" t="s">
        <v>15435</v>
      </c>
      <c r="C16246">
        <v>0</v>
      </c>
      <c r="D16246">
        <v>1</v>
      </c>
      <c r="E16246">
        <v>0</v>
      </c>
      <c r="F16246">
        <v>1</v>
      </c>
      <c r="G16246">
        <v>0</v>
      </c>
      <c r="H16246">
        <v>0</v>
      </c>
      <c r="I16246">
        <v>493708</v>
      </c>
      <c r="J16246">
        <v>15</v>
      </c>
      <c r="K16246">
        <v>23</v>
      </c>
      <c r="L16246" t="s">
        <v>25</v>
      </c>
      <c r="M16246" t="s">
        <v>26</v>
      </c>
      <c r="N16246">
        <v>17012</v>
      </c>
      <c r="O16246">
        <v>399</v>
      </c>
      <c r="P16246" t="s">
        <v>4856</v>
      </c>
      <c r="Q16246">
        <v>170074</v>
      </c>
      <c r="R16246">
        <v>3799</v>
      </c>
      <c r="S16246" t="s">
        <v>6072</v>
      </c>
      <c r="T16246">
        <v>1704995</v>
      </c>
      <c r="U16246">
        <v>135956</v>
      </c>
      <c r="V16246" t="s">
        <v>3491</v>
      </c>
      <c r="W16246" t="s">
        <v>30</v>
      </c>
      <c r="X16246" t="s">
        <v>48</v>
      </c>
      <c r="Y16246" t="s">
        <v>41639</v>
      </c>
      <c r="Z16246" t="s">
        <v>41637</v>
      </c>
    </row>
    <row r="16247" spans="1:26" x14ac:dyDescent="0.45">
      <c r="A16247">
        <v>17010609</v>
      </c>
      <c r="B16247" t="s">
        <v>4936</v>
      </c>
      <c r="C16247">
        <v>3</v>
      </c>
      <c r="D16247">
        <v>45</v>
      </c>
      <c r="E16247">
        <v>4</v>
      </c>
      <c r="F16247">
        <v>29</v>
      </c>
      <c r="G16247">
        <v>11</v>
      </c>
      <c r="H16247">
        <v>1</v>
      </c>
      <c r="I16247">
        <v>493769</v>
      </c>
      <c r="J16247">
        <v>15</v>
      </c>
      <c r="K16247">
        <v>23</v>
      </c>
      <c r="L16247" t="s">
        <v>25</v>
      </c>
      <c r="M16247" t="s">
        <v>26</v>
      </c>
      <c r="N16247">
        <v>17012</v>
      </c>
      <c r="O16247">
        <v>399</v>
      </c>
      <c r="P16247" t="s">
        <v>4856</v>
      </c>
      <c r="Q16247">
        <v>170074</v>
      </c>
      <c r="R16247">
        <v>3799</v>
      </c>
      <c r="S16247" t="s">
        <v>6072</v>
      </c>
      <c r="T16247">
        <v>1704999</v>
      </c>
      <c r="U16247">
        <v>135959</v>
      </c>
      <c r="V16247" t="s">
        <v>19300</v>
      </c>
      <c r="W16247" t="s">
        <v>47</v>
      </c>
      <c r="X16247" t="s">
        <v>48</v>
      </c>
      <c r="Y16247" t="s">
        <v>41639</v>
      </c>
      <c r="Z16247">
        <v>45780</v>
      </c>
    </row>
    <row r="16248" spans="1:26" x14ac:dyDescent="0.45">
      <c r="A16248">
        <v>17010611</v>
      </c>
      <c r="B16248" t="s">
        <v>19301</v>
      </c>
      <c r="C16248">
        <v>0</v>
      </c>
      <c r="D16248">
        <v>4</v>
      </c>
      <c r="E16248">
        <v>1</v>
      </c>
      <c r="F16248">
        <v>3</v>
      </c>
      <c r="G16248">
        <v>0</v>
      </c>
      <c r="H16248">
        <v>0</v>
      </c>
      <c r="I16248">
        <v>493828</v>
      </c>
      <c r="J16248">
        <v>15</v>
      </c>
      <c r="K16248">
        <v>23</v>
      </c>
      <c r="L16248" t="s">
        <v>25</v>
      </c>
      <c r="M16248" t="s">
        <v>26</v>
      </c>
      <c r="N16248">
        <v>17012</v>
      </c>
      <c r="O16248">
        <v>399</v>
      </c>
      <c r="P16248" t="s">
        <v>4856</v>
      </c>
      <c r="Q16248">
        <v>170074</v>
      </c>
      <c r="R16248">
        <v>3799</v>
      </c>
      <c r="S16248" t="s">
        <v>6072</v>
      </c>
      <c r="T16248">
        <v>1705000</v>
      </c>
      <c r="U16248">
        <v>135960</v>
      </c>
      <c r="V16248" t="s">
        <v>19302</v>
      </c>
      <c r="W16248" t="s">
        <v>30</v>
      </c>
      <c r="X16248" t="s">
        <v>48</v>
      </c>
      <c r="Y16248" t="s">
        <v>41639</v>
      </c>
      <c r="Z16248" t="s">
        <v>41637</v>
      </c>
    </row>
    <row r="16249" spans="1:26" x14ac:dyDescent="0.45">
      <c r="A16249">
        <v>17010614</v>
      </c>
      <c r="B16249" t="s">
        <v>400</v>
      </c>
      <c r="C16249">
        <v>0</v>
      </c>
      <c r="D16249">
        <v>11</v>
      </c>
      <c r="E16249">
        <v>0</v>
      </c>
      <c r="F16249">
        <v>11</v>
      </c>
      <c r="G16249">
        <v>0</v>
      </c>
      <c r="H16249">
        <v>0</v>
      </c>
      <c r="I16249">
        <v>493792</v>
      </c>
      <c r="J16249">
        <v>15</v>
      </c>
      <c r="K16249">
        <v>23</v>
      </c>
      <c r="L16249" t="s">
        <v>25</v>
      </c>
      <c r="M16249" t="s">
        <v>26</v>
      </c>
      <c r="N16249">
        <v>17012</v>
      </c>
      <c r="O16249">
        <v>399</v>
      </c>
      <c r="P16249" t="s">
        <v>4856</v>
      </c>
      <c r="Q16249">
        <v>170074</v>
      </c>
      <c r="R16249">
        <v>3799</v>
      </c>
      <c r="S16249" t="s">
        <v>6072</v>
      </c>
      <c r="T16249">
        <v>1705001</v>
      </c>
      <c r="U16249">
        <v>135961</v>
      </c>
      <c r="V16249" t="s">
        <v>19303</v>
      </c>
      <c r="W16249" t="s">
        <v>30</v>
      </c>
      <c r="X16249" t="s">
        <v>48</v>
      </c>
      <c r="Y16249" t="s">
        <v>41639</v>
      </c>
      <c r="Z16249" t="s">
        <v>41637</v>
      </c>
    </row>
    <row r="16250" spans="1:26" x14ac:dyDescent="0.45">
      <c r="A16250">
        <v>17010617</v>
      </c>
      <c r="B16250" t="s">
        <v>19304</v>
      </c>
      <c r="C16250">
        <v>3</v>
      </c>
      <c r="D16250">
        <v>41</v>
      </c>
      <c r="E16250">
        <v>0</v>
      </c>
      <c r="F16250">
        <v>41</v>
      </c>
      <c r="G16250">
        <v>0</v>
      </c>
      <c r="H16250">
        <v>0</v>
      </c>
      <c r="I16250">
        <v>493699</v>
      </c>
      <c r="J16250">
        <v>15</v>
      </c>
      <c r="K16250">
        <v>23</v>
      </c>
      <c r="L16250" t="s">
        <v>25</v>
      </c>
      <c r="M16250" t="s">
        <v>26</v>
      </c>
      <c r="N16250">
        <v>17012</v>
      </c>
      <c r="O16250">
        <v>399</v>
      </c>
      <c r="P16250" t="s">
        <v>4856</v>
      </c>
      <c r="Q16250">
        <v>170074</v>
      </c>
      <c r="R16250">
        <v>3799</v>
      </c>
      <c r="S16250" t="s">
        <v>6072</v>
      </c>
      <c r="T16250">
        <v>1705002</v>
      </c>
      <c r="U16250">
        <v>300060</v>
      </c>
      <c r="V16250" t="s">
        <v>19305</v>
      </c>
      <c r="W16250" t="s">
        <v>47</v>
      </c>
      <c r="X16250" t="s">
        <v>48</v>
      </c>
      <c r="Y16250" t="s">
        <v>41639</v>
      </c>
      <c r="Z16250">
        <v>45780</v>
      </c>
    </row>
    <row r="16251" spans="1:26" x14ac:dyDescent="0.45">
      <c r="A16251">
        <v>17010619</v>
      </c>
      <c r="B16251" t="s">
        <v>19305</v>
      </c>
      <c r="C16251">
        <v>0</v>
      </c>
      <c r="D16251">
        <v>2</v>
      </c>
      <c r="E16251">
        <v>0</v>
      </c>
      <c r="F16251">
        <v>2</v>
      </c>
      <c r="G16251">
        <v>0</v>
      </c>
      <c r="H16251">
        <v>0</v>
      </c>
      <c r="I16251">
        <v>493685</v>
      </c>
      <c r="J16251">
        <v>15</v>
      </c>
      <c r="K16251">
        <v>23</v>
      </c>
      <c r="L16251" t="s">
        <v>25</v>
      </c>
      <c r="M16251" t="s">
        <v>26</v>
      </c>
      <c r="N16251">
        <v>17012</v>
      </c>
      <c r="O16251">
        <v>399</v>
      </c>
      <c r="P16251" t="s">
        <v>4856</v>
      </c>
      <c r="Q16251">
        <v>170074</v>
      </c>
      <c r="R16251">
        <v>3799</v>
      </c>
      <c r="S16251" t="s">
        <v>6072</v>
      </c>
      <c r="T16251">
        <v>1705002</v>
      </c>
      <c r="U16251">
        <v>300060</v>
      </c>
      <c r="V16251" t="s">
        <v>19305</v>
      </c>
      <c r="W16251" t="s">
        <v>30</v>
      </c>
      <c r="X16251" t="s">
        <v>48</v>
      </c>
      <c r="Y16251" t="s">
        <v>41639</v>
      </c>
      <c r="Z16251" t="s">
        <v>41637</v>
      </c>
    </row>
    <row r="16252" spans="1:26" x14ac:dyDescent="0.45">
      <c r="A16252">
        <v>17010623</v>
      </c>
      <c r="B16252" t="s">
        <v>19159</v>
      </c>
      <c r="C16252">
        <v>2</v>
      </c>
      <c r="D16252">
        <v>22</v>
      </c>
      <c r="E16252">
        <v>1</v>
      </c>
      <c r="F16252">
        <v>21</v>
      </c>
      <c r="G16252">
        <v>0</v>
      </c>
      <c r="H16252">
        <v>0</v>
      </c>
      <c r="I16252">
        <v>493781</v>
      </c>
      <c r="J16252">
        <v>15</v>
      </c>
      <c r="K16252">
        <v>23</v>
      </c>
      <c r="L16252" t="s">
        <v>25</v>
      </c>
      <c r="M16252" t="s">
        <v>26</v>
      </c>
      <c r="N16252">
        <v>17012</v>
      </c>
      <c r="O16252">
        <v>399</v>
      </c>
      <c r="P16252" t="s">
        <v>4856</v>
      </c>
      <c r="Q16252">
        <v>170074</v>
      </c>
      <c r="R16252">
        <v>3799</v>
      </c>
      <c r="S16252" t="s">
        <v>6072</v>
      </c>
      <c r="T16252">
        <v>1705003</v>
      </c>
      <c r="U16252">
        <v>135962</v>
      </c>
      <c r="V16252" t="s">
        <v>19306</v>
      </c>
      <c r="W16252" t="s">
        <v>47</v>
      </c>
      <c r="X16252" t="s">
        <v>48</v>
      </c>
      <c r="Y16252" t="s">
        <v>41639</v>
      </c>
      <c r="Z16252" t="s">
        <v>41637</v>
      </c>
    </row>
    <row r="16253" spans="1:26" x14ac:dyDescent="0.45">
      <c r="A16253">
        <v>17010626</v>
      </c>
      <c r="B16253" t="s">
        <v>19307</v>
      </c>
      <c r="C16253">
        <v>1</v>
      </c>
      <c r="D16253">
        <v>29</v>
      </c>
      <c r="E16253">
        <v>0</v>
      </c>
      <c r="F16253">
        <v>27</v>
      </c>
      <c r="G16253">
        <v>2</v>
      </c>
      <c r="H16253">
        <v>0</v>
      </c>
      <c r="I16253">
        <v>493670</v>
      </c>
      <c r="J16253">
        <v>15</v>
      </c>
      <c r="K16253">
        <v>23</v>
      </c>
      <c r="L16253" t="s">
        <v>25</v>
      </c>
      <c r="M16253" t="s">
        <v>26</v>
      </c>
      <c r="N16253">
        <v>17012</v>
      </c>
      <c r="O16253">
        <v>399</v>
      </c>
      <c r="P16253" t="s">
        <v>4856</v>
      </c>
      <c r="Q16253">
        <v>170074</v>
      </c>
      <c r="R16253">
        <v>3799</v>
      </c>
      <c r="S16253" t="s">
        <v>6072</v>
      </c>
      <c r="T16253">
        <v>1705004</v>
      </c>
      <c r="U16253">
        <v>135963</v>
      </c>
      <c r="V16253" t="s">
        <v>6105</v>
      </c>
      <c r="W16253" t="s">
        <v>47</v>
      </c>
      <c r="X16253" t="s">
        <v>48</v>
      </c>
      <c r="Y16253" t="s">
        <v>41639</v>
      </c>
      <c r="Z16253" t="s">
        <v>41637</v>
      </c>
    </row>
    <row r="16254" spans="1:26" x14ac:dyDescent="0.45">
      <c r="A16254">
        <v>17010631</v>
      </c>
      <c r="B16254" t="s">
        <v>19308</v>
      </c>
      <c r="C16254">
        <v>1</v>
      </c>
      <c r="D16254">
        <v>23</v>
      </c>
      <c r="E16254">
        <v>0</v>
      </c>
      <c r="F16254">
        <v>17</v>
      </c>
      <c r="G16254">
        <v>6</v>
      </c>
      <c r="H16254">
        <v>0</v>
      </c>
      <c r="I16254">
        <v>493721</v>
      </c>
      <c r="J16254">
        <v>15</v>
      </c>
      <c r="K16254">
        <v>23</v>
      </c>
      <c r="L16254" t="s">
        <v>25</v>
      </c>
      <c r="M16254" t="s">
        <v>26</v>
      </c>
      <c r="N16254">
        <v>17012</v>
      </c>
      <c r="O16254">
        <v>399</v>
      </c>
      <c r="P16254" t="s">
        <v>4856</v>
      </c>
      <c r="Q16254">
        <v>170074</v>
      </c>
      <c r="R16254">
        <v>3799</v>
      </c>
      <c r="S16254" t="s">
        <v>6072</v>
      </c>
      <c r="T16254">
        <v>1705006</v>
      </c>
      <c r="U16254">
        <v>135965</v>
      </c>
      <c r="V16254" t="s">
        <v>1940</v>
      </c>
      <c r="W16254" t="s">
        <v>47</v>
      </c>
      <c r="X16254" t="s">
        <v>48</v>
      </c>
      <c r="Y16254" t="s">
        <v>41639</v>
      </c>
      <c r="Z16254" t="s">
        <v>41637</v>
      </c>
    </row>
    <row r="16255" spans="1:26" x14ac:dyDescent="0.45">
      <c r="A16255">
        <v>17010639</v>
      </c>
      <c r="B16255" t="s">
        <v>5538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462083</v>
      </c>
      <c r="J16255">
        <v>15</v>
      </c>
      <c r="K16255">
        <v>23</v>
      </c>
      <c r="L16255" t="s">
        <v>25</v>
      </c>
      <c r="M16255" t="s">
        <v>26</v>
      </c>
      <c r="N16255">
        <v>17013</v>
      </c>
      <c r="O16255">
        <v>400</v>
      </c>
      <c r="P16255" t="s">
        <v>1280</v>
      </c>
      <c r="Q16255">
        <v>170075</v>
      </c>
      <c r="R16255">
        <v>3800</v>
      </c>
      <c r="S16255" t="s">
        <v>1279</v>
      </c>
      <c r="T16255">
        <v>1705009</v>
      </c>
      <c r="U16255">
        <v>135968</v>
      </c>
      <c r="V16255" t="s">
        <v>5538</v>
      </c>
      <c r="W16255" t="s">
        <v>30</v>
      </c>
      <c r="X16255" t="s">
        <v>31</v>
      </c>
      <c r="Y16255" t="s">
        <v>41642</v>
      </c>
      <c r="Z16255" t="s">
        <v>41637</v>
      </c>
    </row>
    <row r="16256" spans="1:26" x14ac:dyDescent="0.45">
      <c r="A16256">
        <v>17010642</v>
      </c>
      <c r="B16256" t="s">
        <v>6903</v>
      </c>
      <c r="C16256">
        <v>0</v>
      </c>
      <c r="D16256">
        <v>36</v>
      </c>
      <c r="E16256">
        <v>4</v>
      </c>
      <c r="F16256">
        <v>4</v>
      </c>
      <c r="G16256">
        <v>28</v>
      </c>
      <c r="H16256">
        <v>0</v>
      </c>
      <c r="I16256">
        <v>462112</v>
      </c>
      <c r="J16256">
        <v>15</v>
      </c>
      <c r="K16256">
        <v>23</v>
      </c>
      <c r="L16256" t="s">
        <v>25</v>
      </c>
      <c r="M16256" t="s">
        <v>26</v>
      </c>
      <c r="N16256">
        <v>17013</v>
      </c>
      <c r="O16256">
        <v>400</v>
      </c>
      <c r="P16256" t="s">
        <v>1280</v>
      </c>
      <c r="Q16256">
        <v>170075</v>
      </c>
      <c r="R16256">
        <v>3800</v>
      </c>
      <c r="S16256" t="s">
        <v>1279</v>
      </c>
      <c r="T16256">
        <v>1705010</v>
      </c>
      <c r="U16256">
        <v>135969</v>
      </c>
      <c r="V16256" t="s">
        <v>6903</v>
      </c>
      <c r="W16256" t="s">
        <v>30</v>
      </c>
      <c r="X16256" t="s">
        <v>48</v>
      </c>
      <c r="Y16256" t="s">
        <v>41642</v>
      </c>
      <c r="Z16256" t="s">
        <v>41637</v>
      </c>
    </row>
    <row r="16257" spans="1:26" x14ac:dyDescent="0.45">
      <c r="A16257">
        <v>17010645</v>
      </c>
      <c r="B16257" t="s">
        <v>19309</v>
      </c>
      <c r="C16257">
        <v>0</v>
      </c>
      <c r="D16257">
        <v>12</v>
      </c>
      <c r="E16257">
        <v>0</v>
      </c>
      <c r="F16257">
        <v>0</v>
      </c>
      <c r="G16257">
        <v>12</v>
      </c>
      <c r="H16257">
        <v>0</v>
      </c>
      <c r="I16257">
        <v>462089</v>
      </c>
      <c r="J16257">
        <v>15</v>
      </c>
      <c r="K16257">
        <v>23</v>
      </c>
      <c r="L16257" t="s">
        <v>25</v>
      </c>
      <c r="M16257" t="s">
        <v>26</v>
      </c>
      <c r="N16257">
        <v>17013</v>
      </c>
      <c r="O16257">
        <v>400</v>
      </c>
      <c r="P16257" t="s">
        <v>1280</v>
      </c>
      <c r="Q16257">
        <v>170075</v>
      </c>
      <c r="R16257">
        <v>3800</v>
      </c>
      <c r="S16257" t="s">
        <v>1279</v>
      </c>
      <c r="T16257">
        <v>1705012</v>
      </c>
      <c r="U16257">
        <v>135971</v>
      </c>
      <c r="V16257" t="s">
        <v>19309</v>
      </c>
      <c r="W16257" t="s">
        <v>30</v>
      </c>
      <c r="X16257" t="s">
        <v>48</v>
      </c>
      <c r="Y16257" t="s">
        <v>41642</v>
      </c>
      <c r="Z16257" t="s">
        <v>41637</v>
      </c>
    </row>
    <row r="16258" spans="1:26" x14ac:dyDescent="0.45">
      <c r="A16258">
        <v>17005961</v>
      </c>
      <c r="B16258" t="s">
        <v>1931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452774</v>
      </c>
      <c r="J16258">
        <v>15</v>
      </c>
      <c r="K16258">
        <v>23</v>
      </c>
      <c r="L16258" t="s">
        <v>25</v>
      </c>
      <c r="M16258" t="s">
        <v>26</v>
      </c>
      <c r="N16258">
        <v>17008</v>
      </c>
      <c r="O16258">
        <v>395</v>
      </c>
      <c r="P16258" t="s">
        <v>40</v>
      </c>
      <c r="Q16258">
        <v>170046</v>
      </c>
      <c r="R16258">
        <v>3771</v>
      </c>
      <c r="S16258" t="s">
        <v>119</v>
      </c>
      <c r="T16258">
        <v>1702869</v>
      </c>
      <c r="U16258">
        <v>133864</v>
      </c>
      <c r="V16258" t="s">
        <v>968</v>
      </c>
      <c r="W16258" t="s">
        <v>30</v>
      </c>
      <c r="X16258" t="s">
        <v>31</v>
      </c>
      <c r="Y16258" t="s">
        <v>41640</v>
      </c>
      <c r="Z16258" t="s">
        <v>41637</v>
      </c>
    </row>
    <row r="16259" spans="1:26" x14ac:dyDescent="0.45">
      <c r="A16259">
        <v>17005962</v>
      </c>
      <c r="B16259" t="s">
        <v>19311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452939</v>
      </c>
      <c r="J16259">
        <v>15</v>
      </c>
      <c r="K16259">
        <v>23</v>
      </c>
      <c r="L16259" t="s">
        <v>25</v>
      </c>
      <c r="M16259" t="s">
        <v>26</v>
      </c>
      <c r="N16259">
        <v>17008</v>
      </c>
      <c r="O16259">
        <v>395</v>
      </c>
      <c r="P16259" t="s">
        <v>40</v>
      </c>
      <c r="Q16259">
        <v>170046</v>
      </c>
      <c r="R16259">
        <v>3771</v>
      </c>
      <c r="S16259" t="s">
        <v>119</v>
      </c>
      <c r="T16259">
        <v>1702870</v>
      </c>
      <c r="U16259">
        <v>133865</v>
      </c>
      <c r="V16259" t="s">
        <v>19311</v>
      </c>
      <c r="W16259" t="s">
        <v>30</v>
      </c>
      <c r="X16259" t="s">
        <v>31</v>
      </c>
      <c r="Y16259" t="s">
        <v>41640</v>
      </c>
      <c r="Z16259" t="s">
        <v>41637</v>
      </c>
    </row>
    <row r="16260" spans="1:26" x14ac:dyDescent="0.45">
      <c r="A16260">
        <v>17005989</v>
      </c>
      <c r="B16260" t="s">
        <v>19312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452810</v>
      </c>
      <c r="J16260">
        <v>15</v>
      </c>
      <c r="K16260">
        <v>23</v>
      </c>
      <c r="L16260" t="s">
        <v>25</v>
      </c>
      <c r="M16260" t="s">
        <v>26</v>
      </c>
      <c r="N16260">
        <v>17008</v>
      </c>
      <c r="O16260">
        <v>395</v>
      </c>
      <c r="P16260" t="s">
        <v>40</v>
      </c>
      <c r="Q16260">
        <v>170046</v>
      </c>
      <c r="R16260">
        <v>3771</v>
      </c>
      <c r="S16260" t="s">
        <v>119</v>
      </c>
      <c r="T16260">
        <v>1702883</v>
      </c>
      <c r="U16260">
        <v>133878</v>
      </c>
      <c r="V16260" t="s">
        <v>19313</v>
      </c>
      <c r="W16260" t="s">
        <v>30</v>
      </c>
      <c r="X16260" t="s">
        <v>31</v>
      </c>
      <c r="Y16260" t="s">
        <v>41640</v>
      </c>
      <c r="Z16260" t="s">
        <v>41637</v>
      </c>
    </row>
    <row r="16261" spans="1:26" x14ac:dyDescent="0.45">
      <c r="A16261">
        <v>17005995</v>
      </c>
      <c r="B16261" t="s">
        <v>19314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452798</v>
      </c>
      <c r="J16261">
        <v>15</v>
      </c>
      <c r="K16261">
        <v>23</v>
      </c>
      <c r="L16261" t="s">
        <v>25</v>
      </c>
      <c r="M16261" t="s">
        <v>26</v>
      </c>
      <c r="N16261">
        <v>17008</v>
      </c>
      <c r="O16261">
        <v>395</v>
      </c>
      <c r="P16261" t="s">
        <v>40</v>
      </c>
      <c r="Q16261">
        <v>170046</v>
      </c>
      <c r="R16261">
        <v>3771</v>
      </c>
      <c r="S16261" t="s">
        <v>119</v>
      </c>
      <c r="T16261">
        <v>1702885</v>
      </c>
      <c r="U16261">
        <v>133882</v>
      </c>
      <c r="V16261" t="s">
        <v>19314</v>
      </c>
      <c r="W16261" t="s">
        <v>30</v>
      </c>
      <c r="X16261" t="s">
        <v>31</v>
      </c>
      <c r="Y16261" t="s">
        <v>41640</v>
      </c>
      <c r="Z16261" t="s">
        <v>41637</v>
      </c>
    </row>
    <row r="16262" spans="1:26" x14ac:dyDescent="0.45">
      <c r="A16262">
        <v>17005999</v>
      </c>
      <c r="B16262" t="s">
        <v>19315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452830</v>
      </c>
      <c r="J16262">
        <v>15</v>
      </c>
      <c r="K16262">
        <v>23</v>
      </c>
      <c r="L16262" t="s">
        <v>25</v>
      </c>
      <c r="M16262" t="s">
        <v>26</v>
      </c>
      <c r="N16262">
        <v>17008</v>
      </c>
      <c r="O16262">
        <v>395</v>
      </c>
      <c r="P16262" t="s">
        <v>40</v>
      </c>
      <c r="Q16262">
        <v>170046</v>
      </c>
      <c r="R16262">
        <v>3771</v>
      </c>
      <c r="S16262" t="s">
        <v>119</v>
      </c>
      <c r="T16262">
        <v>1702888</v>
      </c>
      <c r="U16262">
        <v>133883</v>
      </c>
      <c r="V16262" t="s">
        <v>19316</v>
      </c>
      <c r="W16262" t="s">
        <v>30</v>
      </c>
      <c r="X16262" t="s">
        <v>31</v>
      </c>
      <c r="Y16262" t="s">
        <v>41640</v>
      </c>
      <c r="Z16262" t="s">
        <v>41637</v>
      </c>
    </row>
    <row r="16263" spans="1:26" x14ac:dyDescent="0.45">
      <c r="A16263">
        <v>17006014</v>
      </c>
      <c r="B16263" t="s">
        <v>19317</v>
      </c>
      <c r="C16263">
        <v>0</v>
      </c>
      <c r="D16263">
        <v>11</v>
      </c>
      <c r="E16263">
        <v>0</v>
      </c>
      <c r="F16263">
        <v>0</v>
      </c>
      <c r="G16263">
        <v>2</v>
      </c>
      <c r="H16263">
        <v>9</v>
      </c>
      <c r="I16263">
        <v>453035</v>
      </c>
      <c r="J16263">
        <v>15</v>
      </c>
      <c r="K16263">
        <v>23</v>
      </c>
      <c r="L16263" t="s">
        <v>25</v>
      </c>
      <c r="M16263" t="s">
        <v>26</v>
      </c>
      <c r="N16263">
        <v>17008</v>
      </c>
      <c r="O16263">
        <v>395</v>
      </c>
      <c r="P16263" t="s">
        <v>40</v>
      </c>
      <c r="Q16263">
        <v>170047</v>
      </c>
      <c r="R16263">
        <v>3772</v>
      </c>
      <c r="S16263" t="s">
        <v>40</v>
      </c>
      <c r="T16263">
        <v>1702895</v>
      </c>
      <c r="U16263">
        <v>133893</v>
      </c>
      <c r="V16263" t="s">
        <v>19318</v>
      </c>
      <c r="W16263" t="s">
        <v>30</v>
      </c>
      <c r="X16263" t="s">
        <v>48</v>
      </c>
      <c r="Y16263" t="s">
        <v>41640</v>
      </c>
      <c r="Z16263" t="s">
        <v>41637</v>
      </c>
    </row>
    <row r="16264" spans="1:26" x14ac:dyDescent="0.45">
      <c r="A16264">
        <v>17006022</v>
      </c>
      <c r="B16264" t="s">
        <v>19319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452977</v>
      </c>
      <c r="J16264">
        <v>15</v>
      </c>
      <c r="K16264">
        <v>23</v>
      </c>
      <c r="L16264" t="s">
        <v>25</v>
      </c>
      <c r="M16264" t="s">
        <v>26</v>
      </c>
      <c r="N16264">
        <v>17008</v>
      </c>
      <c r="O16264">
        <v>395</v>
      </c>
      <c r="P16264" t="s">
        <v>40</v>
      </c>
      <c r="Q16264">
        <v>170047</v>
      </c>
      <c r="R16264">
        <v>3772</v>
      </c>
      <c r="S16264" t="s">
        <v>40</v>
      </c>
      <c r="T16264">
        <v>1702902</v>
      </c>
      <c r="U16264">
        <v>133900</v>
      </c>
      <c r="V16264" t="s">
        <v>19320</v>
      </c>
      <c r="W16264" t="s">
        <v>30</v>
      </c>
      <c r="X16264" t="s">
        <v>31</v>
      </c>
      <c r="Y16264" t="s">
        <v>41640</v>
      </c>
      <c r="Z16264" t="s">
        <v>41637</v>
      </c>
    </row>
    <row r="16265" spans="1:26" x14ac:dyDescent="0.45">
      <c r="A16265">
        <v>17006023</v>
      </c>
      <c r="B16265" t="s">
        <v>19320</v>
      </c>
      <c r="C16265">
        <v>0</v>
      </c>
      <c r="D16265">
        <v>6</v>
      </c>
      <c r="E16265">
        <v>0</v>
      </c>
      <c r="F16265">
        <v>0</v>
      </c>
      <c r="G16265">
        <v>6</v>
      </c>
      <c r="H16265">
        <v>0</v>
      </c>
      <c r="I16265">
        <v>452978</v>
      </c>
      <c r="J16265">
        <v>15</v>
      </c>
      <c r="K16265">
        <v>23</v>
      </c>
      <c r="L16265" t="s">
        <v>25</v>
      </c>
      <c r="M16265" t="s">
        <v>26</v>
      </c>
      <c r="N16265">
        <v>17008</v>
      </c>
      <c r="O16265">
        <v>395</v>
      </c>
      <c r="P16265" t="s">
        <v>40</v>
      </c>
      <c r="Q16265">
        <v>170047</v>
      </c>
      <c r="R16265">
        <v>3772</v>
      </c>
      <c r="S16265" t="s">
        <v>40</v>
      </c>
      <c r="T16265">
        <v>1702902</v>
      </c>
      <c r="U16265">
        <v>133900</v>
      </c>
      <c r="V16265" t="s">
        <v>19320</v>
      </c>
      <c r="W16265" t="s">
        <v>30</v>
      </c>
      <c r="X16265" t="s">
        <v>48</v>
      </c>
      <c r="Y16265" t="s">
        <v>41640</v>
      </c>
      <c r="Z16265" t="s">
        <v>41637</v>
      </c>
    </row>
    <row r="16266" spans="1:26" x14ac:dyDescent="0.45">
      <c r="A16266">
        <v>17006024</v>
      </c>
      <c r="B16266" t="s">
        <v>19321</v>
      </c>
      <c r="C16266">
        <v>0</v>
      </c>
      <c r="D16266">
        <v>8</v>
      </c>
      <c r="E16266">
        <v>0</v>
      </c>
      <c r="F16266">
        <v>0</v>
      </c>
      <c r="G16266">
        <v>8</v>
      </c>
      <c r="H16266">
        <v>0</v>
      </c>
      <c r="I16266">
        <v>452963</v>
      </c>
      <c r="J16266">
        <v>15</v>
      </c>
      <c r="K16266">
        <v>23</v>
      </c>
      <c r="L16266" t="s">
        <v>25</v>
      </c>
      <c r="M16266" t="s">
        <v>26</v>
      </c>
      <c r="N16266">
        <v>17008</v>
      </c>
      <c r="O16266">
        <v>395</v>
      </c>
      <c r="P16266" t="s">
        <v>40</v>
      </c>
      <c r="Q16266">
        <v>170047</v>
      </c>
      <c r="R16266">
        <v>3772</v>
      </c>
      <c r="S16266" t="s">
        <v>40</v>
      </c>
      <c r="T16266">
        <v>1702903</v>
      </c>
      <c r="U16266">
        <v>133901</v>
      </c>
      <c r="V16266" t="s">
        <v>19321</v>
      </c>
      <c r="W16266" t="s">
        <v>30</v>
      </c>
      <c r="X16266" t="s">
        <v>48</v>
      </c>
      <c r="Y16266" t="s">
        <v>41640</v>
      </c>
      <c r="Z16266" t="s">
        <v>41637</v>
      </c>
    </row>
    <row r="16267" spans="1:26" x14ac:dyDescent="0.45">
      <c r="A16267">
        <v>17006029</v>
      </c>
      <c r="B16267" t="s">
        <v>19322</v>
      </c>
      <c r="C16267">
        <v>2</v>
      </c>
      <c r="D16267">
        <v>26</v>
      </c>
      <c r="E16267">
        <v>0</v>
      </c>
      <c r="F16267">
        <v>0</v>
      </c>
      <c r="G16267">
        <v>12</v>
      </c>
      <c r="H16267">
        <v>14</v>
      </c>
      <c r="I16267">
        <v>452972</v>
      </c>
      <c r="J16267">
        <v>15</v>
      </c>
      <c r="K16267">
        <v>23</v>
      </c>
      <c r="L16267" t="s">
        <v>25</v>
      </c>
      <c r="M16267" t="s">
        <v>26</v>
      </c>
      <c r="N16267">
        <v>17008</v>
      </c>
      <c r="O16267">
        <v>395</v>
      </c>
      <c r="P16267" t="s">
        <v>40</v>
      </c>
      <c r="Q16267">
        <v>170047</v>
      </c>
      <c r="R16267">
        <v>3772</v>
      </c>
      <c r="S16267" t="s">
        <v>40</v>
      </c>
      <c r="T16267">
        <v>1702907</v>
      </c>
      <c r="U16267">
        <v>133903</v>
      </c>
      <c r="V16267" t="s">
        <v>19323</v>
      </c>
      <c r="W16267" t="s">
        <v>47</v>
      </c>
      <c r="X16267" t="s">
        <v>48</v>
      </c>
      <c r="Y16267" t="s">
        <v>41640</v>
      </c>
      <c r="Z16267" t="s">
        <v>41637</v>
      </c>
    </row>
    <row r="16268" spans="1:26" x14ac:dyDescent="0.45">
      <c r="A16268">
        <v>17006037</v>
      </c>
      <c r="B16268" t="s">
        <v>19324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452981</v>
      </c>
      <c r="J16268">
        <v>15</v>
      </c>
      <c r="K16268">
        <v>23</v>
      </c>
      <c r="L16268" t="s">
        <v>25</v>
      </c>
      <c r="M16268" t="s">
        <v>26</v>
      </c>
      <c r="N16268">
        <v>17008</v>
      </c>
      <c r="O16268">
        <v>395</v>
      </c>
      <c r="P16268" t="s">
        <v>40</v>
      </c>
      <c r="Q16268">
        <v>170047</v>
      </c>
      <c r="R16268">
        <v>3772</v>
      </c>
      <c r="S16268" t="s">
        <v>40</v>
      </c>
      <c r="T16268">
        <v>1702912</v>
      </c>
      <c r="U16268">
        <v>133909</v>
      </c>
      <c r="V16268" t="s">
        <v>19325</v>
      </c>
      <c r="W16268" t="s">
        <v>30</v>
      </c>
      <c r="X16268" t="s">
        <v>31</v>
      </c>
      <c r="Y16268" t="s">
        <v>41640</v>
      </c>
      <c r="Z16268" t="s">
        <v>41637</v>
      </c>
    </row>
    <row r="16269" spans="1:26" x14ac:dyDescent="0.45">
      <c r="A16269">
        <v>17006041</v>
      </c>
      <c r="B16269" t="s">
        <v>19326</v>
      </c>
      <c r="C16269">
        <v>2</v>
      </c>
      <c r="D16269">
        <v>25</v>
      </c>
      <c r="E16269">
        <v>12</v>
      </c>
      <c r="F16269">
        <v>0</v>
      </c>
      <c r="G16269">
        <v>2</v>
      </c>
      <c r="H16269">
        <v>11</v>
      </c>
      <c r="I16269">
        <v>453013</v>
      </c>
      <c r="J16269">
        <v>15</v>
      </c>
      <c r="K16269">
        <v>23</v>
      </c>
      <c r="L16269" t="s">
        <v>25</v>
      </c>
      <c r="M16269" t="s">
        <v>26</v>
      </c>
      <c r="N16269">
        <v>17008</v>
      </c>
      <c r="O16269">
        <v>395</v>
      </c>
      <c r="P16269" t="s">
        <v>40</v>
      </c>
      <c r="Q16269">
        <v>170047</v>
      </c>
      <c r="R16269">
        <v>3772</v>
      </c>
      <c r="S16269" t="s">
        <v>40</v>
      </c>
      <c r="T16269">
        <v>1702914</v>
      </c>
      <c r="U16269">
        <v>133908</v>
      </c>
      <c r="V16269" t="s">
        <v>19327</v>
      </c>
      <c r="W16269" t="s">
        <v>47</v>
      </c>
      <c r="X16269" t="s">
        <v>48</v>
      </c>
      <c r="Y16269" t="s">
        <v>41640</v>
      </c>
      <c r="Z16269" t="s">
        <v>41637</v>
      </c>
    </row>
    <row r="16270" spans="1:26" x14ac:dyDescent="0.45">
      <c r="A16270">
        <v>17006044</v>
      </c>
      <c r="B16270" t="s">
        <v>19328</v>
      </c>
      <c r="C16270">
        <v>1</v>
      </c>
      <c r="D16270">
        <v>15</v>
      </c>
      <c r="E16270">
        <v>13</v>
      </c>
      <c r="F16270">
        <v>0</v>
      </c>
      <c r="G16270">
        <v>1</v>
      </c>
      <c r="H16270">
        <v>1</v>
      </c>
      <c r="I16270">
        <v>453044</v>
      </c>
      <c r="J16270">
        <v>15</v>
      </c>
      <c r="K16270">
        <v>23</v>
      </c>
      <c r="L16270" t="s">
        <v>25</v>
      </c>
      <c r="M16270" t="s">
        <v>26</v>
      </c>
      <c r="N16270">
        <v>17008</v>
      </c>
      <c r="O16270">
        <v>395</v>
      </c>
      <c r="P16270" t="s">
        <v>40</v>
      </c>
      <c r="Q16270">
        <v>170047</v>
      </c>
      <c r="R16270">
        <v>3772</v>
      </c>
      <c r="S16270" t="s">
        <v>40</v>
      </c>
      <c r="T16270">
        <v>1702916</v>
      </c>
      <c r="U16270">
        <v>133911</v>
      </c>
      <c r="V16270" t="s">
        <v>19328</v>
      </c>
      <c r="W16270" t="s">
        <v>47</v>
      </c>
      <c r="X16270" t="s">
        <v>48</v>
      </c>
      <c r="Y16270" t="s">
        <v>41640</v>
      </c>
      <c r="Z16270" t="s">
        <v>41637</v>
      </c>
    </row>
    <row r="16271" spans="1:26" x14ac:dyDescent="0.45">
      <c r="A16271">
        <v>17006050</v>
      </c>
      <c r="B16271" t="s">
        <v>19329</v>
      </c>
      <c r="C16271">
        <v>0</v>
      </c>
      <c r="D16271">
        <v>5</v>
      </c>
      <c r="E16271">
        <v>0</v>
      </c>
      <c r="F16271">
        <v>0</v>
      </c>
      <c r="G16271">
        <v>2</v>
      </c>
      <c r="H16271">
        <v>3</v>
      </c>
      <c r="I16271">
        <v>453039</v>
      </c>
      <c r="J16271">
        <v>15</v>
      </c>
      <c r="K16271">
        <v>23</v>
      </c>
      <c r="L16271" t="s">
        <v>25</v>
      </c>
      <c r="M16271" t="s">
        <v>26</v>
      </c>
      <c r="N16271">
        <v>17008</v>
      </c>
      <c r="O16271">
        <v>395</v>
      </c>
      <c r="P16271" t="s">
        <v>40</v>
      </c>
      <c r="Q16271">
        <v>170047</v>
      </c>
      <c r="R16271">
        <v>3772</v>
      </c>
      <c r="S16271" t="s">
        <v>40</v>
      </c>
      <c r="T16271">
        <v>1702919</v>
      </c>
      <c r="U16271">
        <v>133914</v>
      </c>
      <c r="V16271" t="s">
        <v>19330</v>
      </c>
      <c r="W16271" t="s">
        <v>30</v>
      </c>
      <c r="X16271" t="s">
        <v>48</v>
      </c>
      <c r="Y16271" t="s">
        <v>41640</v>
      </c>
      <c r="Z16271" t="s">
        <v>41637</v>
      </c>
    </row>
    <row r="16272" spans="1:26" x14ac:dyDescent="0.45">
      <c r="A16272">
        <v>17006058</v>
      </c>
      <c r="B16272" t="s">
        <v>19331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452965</v>
      </c>
      <c r="J16272">
        <v>15</v>
      </c>
      <c r="K16272">
        <v>23</v>
      </c>
      <c r="L16272" t="s">
        <v>25</v>
      </c>
      <c r="M16272" t="s">
        <v>26</v>
      </c>
      <c r="N16272">
        <v>17008</v>
      </c>
      <c r="O16272">
        <v>395</v>
      </c>
      <c r="P16272" t="s">
        <v>40</v>
      </c>
      <c r="Q16272">
        <v>170047</v>
      </c>
      <c r="R16272">
        <v>3772</v>
      </c>
      <c r="S16272" t="s">
        <v>40</v>
      </c>
      <c r="T16272">
        <v>1702925</v>
      </c>
      <c r="U16272">
        <v>133921</v>
      </c>
      <c r="V16272" t="s">
        <v>993</v>
      </c>
      <c r="W16272" t="s">
        <v>30</v>
      </c>
      <c r="X16272" t="s">
        <v>31</v>
      </c>
      <c r="Y16272" t="s">
        <v>41640</v>
      </c>
      <c r="Z16272" t="s">
        <v>41637</v>
      </c>
    </row>
    <row r="16273" spans="1:26" x14ac:dyDescent="0.45">
      <c r="A16273">
        <v>17006064</v>
      </c>
      <c r="B16273" t="s">
        <v>4721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452960</v>
      </c>
      <c r="J16273">
        <v>15</v>
      </c>
      <c r="K16273">
        <v>23</v>
      </c>
      <c r="L16273" t="s">
        <v>25</v>
      </c>
      <c r="M16273" t="s">
        <v>26</v>
      </c>
      <c r="N16273">
        <v>17008</v>
      </c>
      <c r="O16273">
        <v>395</v>
      </c>
      <c r="P16273" t="s">
        <v>40</v>
      </c>
      <c r="Q16273">
        <v>170047</v>
      </c>
      <c r="R16273">
        <v>3772</v>
      </c>
      <c r="S16273" t="s">
        <v>40</v>
      </c>
      <c r="T16273">
        <v>1702928</v>
      </c>
      <c r="U16273">
        <v>133920</v>
      </c>
      <c r="V16273" t="s">
        <v>19332</v>
      </c>
      <c r="W16273" t="s">
        <v>30</v>
      </c>
      <c r="X16273" t="s">
        <v>31</v>
      </c>
      <c r="Y16273" t="s">
        <v>41640</v>
      </c>
      <c r="Z16273" t="s">
        <v>41637</v>
      </c>
    </row>
    <row r="16274" spans="1:26" x14ac:dyDescent="0.45">
      <c r="A16274">
        <v>17006065</v>
      </c>
      <c r="B16274" t="s">
        <v>19332</v>
      </c>
      <c r="C16274">
        <v>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452962</v>
      </c>
      <c r="J16274">
        <v>15</v>
      </c>
      <c r="K16274">
        <v>23</v>
      </c>
      <c r="L16274" t="s">
        <v>25</v>
      </c>
      <c r="M16274" t="s">
        <v>26</v>
      </c>
      <c r="N16274">
        <v>17008</v>
      </c>
      <c r="O16274">
        <v>395</v>
      </c>
      <c r="P16274" t="s">
        <v>40</v>
      </c>
      <c r="Q16274">
        <v>170047</v>
      </c>
      <c r="R16274">
        <v>3772</v>
      </c>
      <c r="S16274" t="s">
        <v>40</v>
      </c>
      <c r="T16274">
        <v>1702928</v>
      </c>
      <c r="U16274">
        <v>133920</v>
      </c>
      <c r="V16274" t="s">
        <v>19332</v>
      </c>
      <c r="W16274" t="s">
        <v>30</v>
      </c>
      <c r="X16274" t="s">
        <v>31</v>
      </c>
      <c r="Y16274" t="s">
        <v>41640</v>
      </c>
      <c r="Z16274" t="s">
        <v>41637</v>
      </c>
    </row>
    <row r="16275" spans="1:26" x14ac:dyDescent="0.45">
      <c r="A16275">
        <v>17006070</v>
      </c>
      <c r="B16275" t="s">
        <v>154</v>
      </c>
      <c r="C16275">
        <v>0</v>
      </c>
      <c r="D16275">
        <v>2</v>
      </c>
      <c r="E16275">
        <v>0</v>
      </c>
      <c r="F16275">
        <v>0</v>
      </c>
      <c r="G16275">
        <v>0</v>
      </c>
      <c r="H16275">
        <v>2</v>
      </c>
      <c r="I16275">
        <v>452958</v>
      </c>
      <c r="J16275">
        <v>15</v>
      </c>
      <c r="K16275">
        <v>23</v>
      </c>
      <c r="L16275" t="s">
        <v>25</v>
      </c>
      <c r="M16275" t="s">
        <v>26</v>
      </c>
      <c r="N16275">
        <v>17008</v>
      </c>
      <c r="O16275">
        <v>395</v>
      </c>
      <c r="P16275" t="s">
        <v>40</v>
      </c>
      <c r="Q16275">
        <v>170047</v>
      </c>
      <c r="R16275">
        <v>3772</v>
      </c>
      <c r="S16275" t="s">
        <v>40</v>
      </c>
      <c r="T16275">
        <v>1702932</v>
      </c>
      <c r="U16275">
        <v>133927</v>
      </c>
      <c r="V16275" t="s">
        <v>154</v>
      </c>
      <c r="W16275" t="s">
        <v>30</v>
      </c>
      <c r="X16275" t="s">
        <v>48</v>
      </c>
      <c r="Y16275" t="s">
        <v>41640</v>
      </c>
      <c r="Z16275" t="s">
        <v>41637</v>
      </c>
    </row>
    <row r="16276" spans="1:26" x14ac:dyDescent="0.45">
      <c r="A16276">
        <v>17006079</v>
      </c>
      <c r="B16276" t="s">
        <v>19333</v>
      </c>
      <c r="C16276">
        <v>1</v>
      </c>
      <c r="D16276">
        <v>11</v>
      </c>
      <c r="E16276">
        <v>0</v>
      </c>
      <c r="F16276">
        <v>0</v>
      </c>
      <c r="G16276">
        <v>1</v>
      </c>
      <c r="H16276">
        <v>10</v>
      </c>
      <c r="I16276">
        <v>452991</v>
      </c>
      <c r="J16276">
        <v>15</v>
      </c>
      <c r="K16276">
        <v>23</v>
      </c>
      <c r="L16276" t="s">
        <v>25</v>
      </c>
      <c r="M16276" t="s">
        <v>26</v>
      </c>
      <c r="N16276">
        <v>17008</v>
      </c>
      <c r="O16276">
        <v>395</v>
      </c>
      <c r="P16276" t="s">
        <v>40</v>
      </c>
      <c r="Q16276">
        <v>170047</v>
      </c>
      <c r="R16276">
        <v>3772</v>
      </c>
      <c r="S16276" t="s">
        <v>40</v>
      </c>
      <c r="T16276">
        <v>1702936</v>
      </c>
      <c r="U16276">
        <v>133931</v>
      </c>
      <c r="V16276" t="s">
        <v>19334</v>
      </c>
      <c r="W16276" t="s">
        <v>47</v>
      </c>
      <c r="X16276" t="s">
        <v>48</v>
      </c>
      <c r="Y16276" t="s">
        <v>41640</v>
      </c>
      <c r="Z16276" t="s">
        <v>41637</v>
      </c>
    </row>
    <row r="16277" spans="1:26" x14ac:dyDescent="0.45">
      <c r="A16277">
        <v>17006083</v>
      </c>
      <c r="B16277" t="s">
        <v>19335</v>
      </c>
      <c r="C16277">
        <v>0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453040</v>
      </c>
      <c r="J16277">
        <v>15</v>
      </c>
      <c r="K16277">
        <v>23</v>
      </c>
      <c r="L16277" t="s">
        <v>25</v>
      </c>
      <c r="M16277" t="s">
        <v>26</v>
      </c>
      <c r="N16277">
        <v>17008</v>
      </c>
      <c r="O16277">
        <v>395</v>
      </c>
      <c r="P16277" t="s">
        <v>40</v>
      </c>
      <c r="Q16277">
        <v>170047</v>
      </c>
      <c r="R16277">
        <v>3772</v>
      </c>
      <c r="S16277" t="s">
        <v>40</v>
      </c>
      <c r="T16277">
        <v>1702938</v>
      </c>
      <c r="U16277">
        <v>133933</v>
      </c>
      <c r="V16277" t="s">
        <v>19335</v>
      </c>
      <c r="W16277" t="s">
        <v>30</v>
      </c>
      <c r="X16277" t="s">
        <v>31</v>
      </c>
      <c r="Y16277" t="s">
        <v>41640</v>
      </c>
      <c r="Z16277" t="s">
        <v>41637</v>
      </c>
    </row>
    <row r="16278" spans="1:26" x14ac:dyDescent="0.45">
      <c r="A16278">
        <v>17006084</v>
      </c>
      <c r="B16278" t="s">
        <v>19336</v>
      </c>
      <c r="C16278">
        <v>1</v>
      </c>
      <c r="D16278">
        <v>38</v>
      </c>
      <c r="E16278">
        <v>0</v>
      </c>
      <c r="F16278">
        <v>0</v>
      </c>
      <c r="G16278">
        <v>1</v>
      </c>
      <c r="H16278">
        <v>37</v>
      </c>
      <c r="I16278">
        <v>453019</v>
      </c>
      <c r="J16278">
        <v>15</v>
      </c>
      <c r="K16278">
        <v>23</v>
      </c>
      <c r="L16278" t="s">
        <v>25</v>
      </c>
      <c r="M16278" t="s">
        <v>26</v>
      </c>
      <c r="N16278">
        <v>17008</v>
      </c>
      <c r="O16278">
        <v>395</v>
      </c>
      <c r="P16278" t="s">
        <v>40</v>
      </c>
      <c r="Q16278">
        <v>170047</v>
      </c>
      <c r="R16278">
        <v>3772</v>
      </c>
      <c r="S16278" t="s">
        <v>40</v>
      </c>
      <c r="T16278">
        <v>1702939</v>
      </c>
      <c r="U16278">
        <v>133934</v>
      </c>
      <c r="V16278" t="s">
        <v>19336</v>
      </c>
      <c r="W16278" t="s">
        <v>47</v>
      </c>
      <c r="X16278" t="s">
        <v>48</v>
      </c>
      <c r="Y16278" t="s">
        <v>41640</v>
      </c>
      <c r="Z16278" t="s">
        <v>41637</v>
      </c>
    </row>
    <row r="16279" spans="1:26" x14ac:dyDescent="0.45">
      <c r="A16279">
        <v>17006103</v>
      </c>
      <c r="B16279" t="s">
        <v>19337</v>
      </c>
      <c r="C16279">
        <v>0</v>
      </c>
      <c r="D16279">
        <v>47</v>
      </c>
      <c r="E16279">
        <v>45</v>
      </c>
      <c r="F16279">
        <v>0</v>
      </c>
      <c r="G16279">
        <v>0</v>
      </c>
      <c r="H16279">
        <v>2</v>
      </c>
      <c r="I16279">
        <v>452975</v>
      </c>
      <c r="J16279">
        <v>15</v>
      </c>
      <c r="K16279">
        <v>23</v>
      </c>
      <c r="L16279" t="s">
        <v>25</v>
      </c>
      <c r="M16279" t="s">
        <v>26</v>
      </c>
      <c r="N16279">
        <v>17008</v>
      </c>
      <c r="O16279">
        <v>395</v>
      </c>
      <c r="P16279" t="s">
        <v>40</v>
      </c>
      <c r="Q16279">
        <v>170047</v>
      </c>
      <c r="R16279">
        <v>3772</v>
      </c>
      <c r="S16279" t="s">
        <v>40</v>
      </c>
      <c r="T16279">
        <v>1702952</v>
      </c>
      <c r="U16279">
        <v>133946</v>
      </c>
      <c r="V16279" t="s">
        <v>19338</v>
      </c>
      <c r="W16279" t="s">
        <v>30</v>
      </c>
      <c r="X16279" t="s">
        <v>48</v>
      </c>
      <c r="Y16279" t="s">
        <v>41640</v>
      </c>
      <c r="Z16279" t="s">
        <v>41637</v>
      </c>
    </row>
    <row r="16280" spans="1:26" x14ac:dyDescent="0.45">
      <c r="A16280">
        <v>17006108</v>
      </c>
      <c r="B16280" t="s">
        <v>19339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453307</v>
      </c>
      <c r="J16280">
        <v>15</v>
      </c>
      <c r="K16280">
        <v>23</v>
      </c>
      <c r="L16280" t="s">
        <v>25</v>
      </c>
      <c r="M16280" t="s">
        <v>26</v>
      </c>
      <c r="N16280">
        <v>17008</v>
      </c>
      <c r="O16280">
        <v>395</v>
      </c>
      <c r="P16280" t="s">
        <v>40</v>
      </c>
      <c r="Q16280">
        <v>170048</v>
      </c>
      <c r="R16280">
        <v>3773</v>
      </c>
      <c r="S16280" t="s">
        <v>224</v>
      </c>
      <c r="T16280">
        <v>1702956</v>
      </c>
      <c r="U16280">
        <v>133984</v>
      </c>
      <c r="V16280" t="s">
        <v>19340</v>
      </c>
      <c r="W16280" t="s">
        <v>30</v>
      </c>
      <c r="X16280" t="s">
        <v>31</v>
      </c>
      <c r="Y16280" t="s">
        <v>41640</v>
      </c>
      <c r="Z16280" t="s">
        <v>41637</v>
      </c>
    </row>
    <row r="16281" spans="1:26" x14ac:dyDescent="0.45">
      <c r="A16281">
        <v>17006153</v>
      </c>
      <c r="B16281" t="s">
        <v>6327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930693</v>
      </c>
      <c r="J16281">
        <v>15</v>
      </c>
      <c r="K16281">
        <v>23</v>
      </c>
      <c r="L16281" t="s">
        <v>25</v>
      </c>
      <c r="M16281" t="s">
        <v>26</v>
      </c>
      <c r="N16281">
        <v>17008</v>
      </c>
      <c r="O16281">
        <v>395</v>
      </c>
      <c r="P16281" t="s">
        <v>40</v>
      </c>
      <c r="Q16281">
        <v>170048</v>
      </c>
      <c r="R16281">
        <v>3773</v>
      </c>
      <c r="S16281" t="s">
        <v>224</v>
      </c>
      <c r="T16281">
        <v>1702974</v>
      </c>
      <c r="U16281">
        <v>133970</v>
      </c>
      <c r="V16281" t="s">
        <v>1018</v>
      </c>
      <c r="W16281" t="s">
        <v>30</v>
      </c>
      <c r="X16281" t="s">
        <v>31</v>
      </c>
      <c r="Y16281" t="s">
        <v>41640</v>
      </c>
      <c r="Z16281" t="s">
        <v>41637</v>
      </c>
    </row>
    <row r="16282" spans="1:26" x14ac:dyDescent="0.45">
      <c r="A16282">
        <v>17006158</v>
      </c>
      <c r="B16282" t="s">
        <v>19341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453368</v>
      </c>
      <c r="J16282">
        <v>15</v>
      </c>
      <c r="K16282">
        <v>23</v>
      </c>
      <c r="L16282" t="s">
        <v>25</v>
      </c>
      <c r="M16282" t="s">
        <v>26</v>
      </c>
      <c r="N16282">
        <v>17008</v>
      </c>
      <c r="O16282">
        <v>395</v>
      </c>
      <c r="P16282" t="s">
        <v>40</v>
      </c>
      <c r="Q16282">
        <v>170048</v>
      </c>
      <c r="R16282">
        <v>3773</v>
      </c>
      <c r="S16282" t="s">
        <v>224</v>
      </c>
      <c r="T16282">
        <v>1702977</v>
      </c>
      <c r="U16282">
        <v>133971</v>
      </c>
      <c r="V16282" t="s">
        <v>19341</v>
      </c>
      <c r="W16282" t="s">
        <v>30</v>
      </c>
      <c r="X16282" t="s">
        <v>31</v>
      </c>
      <c r="Y16282" t="s">
        <v>41640</v>
      </c>
      <c r="Z16282" t="s">
        <v>41637</v>
      </c>
    </row>
    <row r="16283" spans="1:26" x14ac:dyDescent="0.45">
      <c r="A16283">
        <v>17006170</v>
      </c>
      <c r="B16283" t="s">
        <v>19342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453416</v>
      </c>
      <c r="J16283">
        <v>15</v>
      </c>
      <c r="K16283">
        <v>23</v>
      </c>
      <c r="L16283" t="s">
        <v>25</v>
      </c>
      <c r="M16283" t="s">
        <v>26</v>
      </c>
      <c r="N16283">
        <v>17008</v>
      </c>
      <c r="O16283">
        <v>395</v>
      </c>
      <c r="P16283" t="s">
        <v>40</v>
      </c>
      <c r="Q16283">
        <v>170048</v>
      </c>
      <c r="R16283">
        <v>3773</v>
      </c>
      <c r="S16283" t="s">
        <v>224</v>
      </c>
      <c r="T16283">
        <v>1702985</v>
      </c>
      <c r="U16283">
        <v>133980</v>
      </c>
      <c r="V16283" t="s">
        <v>19343</v>
      </c>
      <c r="W16283" t="s">
        <v>30</v>
      </c>
      <c r="X16283" t="s">
        <v>31</v>
      </c>
      <c r="Y16283" t="s">
        <v>41640</v>
      </c>
      <c r="Z16283" t="s">
        <v>41637</v>
      </c>
    </row>
    <row r="16284" spans="1:26" x14ac:dyDescent="0.45">
      <c r="A16284">
        <v>17006182</v>
      </c>
      <c r="B16284" t="s">
        <v>19344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453272</v>
      </c>
      <c r="J16284">
        <v>15</v>
      </c>
      <c r="K16284">
        <v>23</v>
      </c>
      <c r="L16284" t="s">
        <v>25</v>
      </c>
      <c r="M16284" t="s">
        <v>26</v>
      </c>
      <c r="N16284">
        <v>17008</v>
      </c>
      <c r="O16284">
        <v>395</v>
      </c>
      <c r="P16284" t="s">
        <v>40</v>
      </c>
      <c r="Q16284">
        <v>170048</v>
      </c>
      <c r="R16284">
        <v>3773</v>
      </c>
      <c r="S16284" t="s">
        <v>224</v>
      </c>
      <c r="T16284">
        <v>1702989</v>
      </c>
      <c r="U16284">
        <v>133985</v>
      </c>
      <c r="V16284" t="s">
        <v>1027</v>
      </c>
      <c r="W16284" t="s">
        <v>30</v>
      </c>
      <c r="X16284" t="s">
        <v>31</v>
      </c>
      <c r="Y16284" t="s">
        <v>41640</v>
      </c>
      <c r="Z16284" t="s">
        <v>41637</v>
      </c>
    </row>
    <row r="16285" spans="1:26" x14ac:dyDescent="0.45">
      <c r="A16285">
        <v>17006185</v>
      </c>
      <c r="B16285" t="s">
        <v>19345</v>
      </c>
      <c r="C16285">
        <v>0</v>
      </c>
      <c r="D16285">
        <v>8</v>
      </c>
      <c r="E16285">
        <v>8</v>
      </c>
      <c r="F16285">
        <v>0</v>
      </c>
      <c r="G16285">
        <v>0</v>
      </c>
      <c r="H16285">
        <v>0</v>
      </c>
      <c r="I16285">
        <v>453297</v>
      </c>
      <c r="J16285">
        <v>15</v>
      </c>
      <c r="K16285">
        <v>23</v>
      </c>
      <c r="L16285" t="s">
        <v>25</v>
      </c>
      <c r="M16285" t="s">
        <v>26</v>
      </c>
      <c r="N16285">
        <v>17008</v>
      </c>
      <c r="O16285">
        <v>395</v>
      </c>
      <c r="P16285" t="s">
        <v>40</v>
      </c>
      <c r="Q16285">
        <v>170048</v>
      </c>
      <c r="R16285">
        <v>3773</v>
      </c>
      <c r="S16285" t="s">
        <v>224</v>
      </c>
      <c r="T16285">
        <v>1702990</v>
      </c>
      <c r="U16285">
        <v>133995</v>
      </c>
      <c r="V16285" t="s">
        <v>1029</v>
      </c>
      <c r="W16285" t="s">
        <v>30</v>
      </c>
      <c r="X16285" t="s">
        <v>48</v>
      </c>
      <c r="Y16285" t="s">
        <v>41640</v>
      </c>
      <c r="Z16285" t="s">
        <v>41637</v>
      </c>
    </row>
    <row r="16286" spans="1:26" x14ac:dyDescent="0.45">
      <c r="A16286">
        <v>17006190</v>
      </c>
      <c r="B16286" t="s">
        <v>166</v>
      </c>
      <c r="C16286">
        <v>0</v>
      </c>
      <c r="D16286">
        <v>2</v>
      </c>
      <c r="E16286">
        <v>2</v>
      </c>
      <c r="F16286">
        <v>0</v>
      </c>
      <c r="G16286">
        <v>0</v>
      </c>
      <c r="H16286">
        <v>0</v>
      </c>
      <c r="I16286">
        <v>453264</v>
      </c>
      <c r="J16286">
        <v>15</v>
      </c>
      <c r="K16286">
        <v>23</v>
      </c>
      <c r="L16286" t="s">
        <v>25</v>
      </c>
      <c r="M16286" t="s">
        <v>26</v>
      </c>
      <c r="N16286">
        <v>17008</v>
      </c>
      <c r="O16286">
        <v>395</v>
      </c>
      <c r="P16286" t="s">
        <v>40</v>
      </c>
      <c r="Q16286">
        <v>170048</v>
      </c>
      <c r="R16286">
        <v>3773</v>
      </c>
      <c r="S16286" t="s">
        <v>224</v>
      </c>
      <c r="T16286">
        <v>1702993</v>
      </c>
      <c r="U16286">
        <v>133987</v>
      </c>
      <c r="V16286" t="s">
        <v>166</v>
      </c>
      <c r="W16286" t="s">
        <v>30</v>
      </c>
      <c r="X16286" t="s">
        <v>48</v>
      </c>
      <c r="Y16286" t="s">
        <v>41640</v>
      </c>
      <c r="Z16286" t="s">
        <v>41637</v>
      </c>
    </row>
    <row r="16287" spans="1:26" x14ac:dyDescent="0.45">
      <c r="A16287">
        <v>17006232</v>
      </c>
      <c r="B16287" t="s">
        <v>19332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453352</v>
      </c>
      <c r="J16287">
        <v>15</v>
      </c>
      <c r="K16287">
        <v>23</v>
      </c>
      <c r="L16287" t="s">
        <v>25</v>
      </c>
      <c r="M16287" t="s">
        <v>26</v>
      </c>
      <c r="N16287">
        <v>17008</v>
      </c>
      <c r="O16287">
        <v>395</v>
      </c>
      <c r="P16287" t="s">
        <v>40</v>
      </c>
      <c r="Q16287">
        <v>170048</v>
      </c>
      <c r="R16287">
        <v>3773</v>
      </c>
      <c r="S16287" t="s">
        <v>224</v>
      </c>
      <c r="T16287">
        <v>1703010</v>
      </c>
      <c r="U16287">
        <v>134007</v>
      </c>
      <c r="V16287" t="s">
        <v>1042</v>
      </c>
      <c r="W16287" t="s">
        <v>30</v>
      </c>
      <c r="X16287" t="s">
        <v>31</v>
      </c>
      <c r="Y16287" t="s">
        <v>41640</v>
      </c>
      <c r="Z16287" t="s">
        <v>41637</v>
      </c>
    </row>
    <row r="16288" spans="1:26" x14ac:dyDescent="0.45">
      <c r="A16288">
        <v>17006236</v>
      </c>
      <c r="B16288" t="s">
        <v>19346</v>
      </c>
      <c r="C16288">
        <v>1</v>
      </c>
      <c r="D16288">
        <v>10</v>
      </c>
      <c r="E16288">
        <v>10</v>
      </c>
      <c r="F16288">
        <v>0</v>
      </c>
      <c r="G16288">
        <v>0</v>
      </c>
      <c r="H16288">
        <v>0</v>
      </c>
      <c r="I16288">
        <v>453440</v>
      </c>
      <c r="J16288">
        <v>15</v>
      </c>
      <c r="K16288">
        <v>23</v>
      </c>
      <c r="L16288" t="s">
        <v>25</v>
      </c>
      <c r="M16288" t="s">
        <v>26</v>
      </c>
      <c r="N16288">
        <v>17008</v>
      </c>
      <c r="O16288">
        <v>395</v>
      </c>
      <c r="P16288" t="s">
        <v>40</v>
      </c>
      <c r="Q16288">
        <v>170048</v>
      </c>
      <c r="R16288">
        <v>3773</v>
      </c>
      <c r="S16288" t="s">
        <v>224</v>
      </c>
      <c r="T16288">
        <v>1703011</v>
      </c>
      <c r="U16288">
        <v>134008</v>
      </c>
      <c r="V16288" t="s">
        <v>19346</v>
      </c>
      <c r="W16288" t="s">
        <v>47</v>
      </c>
      <c r="X16288" t="s">
        <v>48</v>
      </c>
      <c r="Y16288" t="s">
        <v>41640</v>
      </c>
      <c r="Z16288" t="s">
        <v>41637</v>
      </c>
    </row>
    <row r="16289" spans="1:26" x14ac:dyDescent="0.45">
      <c r="A16289">
        <v>17006240</v>
      </c>
      <c r="B16289" t="s">
        <v>19347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453341</v>
      </c>
      <c r="J16289">
        <v>15</v>
      </c>
      <c r="K16289">
        <v>23</v>
      </c>
      <c r="L16289" t="s">
        <v>25</v>
      </c>
      <c r="M16289" t="s">
        <v>26</v>
      </c>
      <c r="N16289">
        <v>17008</v>
      </c>
      <c r="O16289">
        <v>395</v>
      </c>
      <c r="P16289" t="s">
        <v>40</v>
      </c>
      <c r="Q16289">
        <v>170048</v>
      </c>
      <c r="R16289">
        <v>3773</v>
      </c>
      <c r="S16289" t="s">
        <v>224</v>
      </c>
      <c r="T16289">
        <v>1703013</v>
      </c>
      <c r="U16289">
        <v>134010</v>
      </c>
      <c r="V16289" t="s">
        <v>5789</v>
      </c>
      <c r="W16289" t="s">
        <v>30</v>
      </c>
      <c r="X16289" t="s">
        <v>31</v>
      </c>
      <c r="Y16289" t="s">
        <v>41640</v>
      </c>
      <c r="Z16289" t="s">
        <v>41637</v>
      </c>
    </row>
    <row r="16290" spans="1:26" x14ac:dyDescent="0.45">
      <c r="A16290">
        <v>17006242</v>
      </c>
      <c r="B16290" t="s">
        <v>18437</v>
      </c>
      <c r="C16290">
        <v>0</v>
      </c>
      <c r="D16290">
        <v>3</v>
      </c>
      <c r="E16290">
        <v>2</v>
      </c>
      <c r="F16290">
        <v>1</v>
      </c>
      <c r="G16290">
        <v>0</v>
      </c>
      <c r="H16290">
        <v>0</v>
      </c>
      <c r="I16290">
        <v>453326</v>
      </c>
      <c r="J16290">
        <v>15</v>
      </c>
      <c r="K16290">
        <v>23</v>
      </c>
      <c r="L16290" t="s">
        <v>25</v>
      </c>
      <c r="M16290" t="s">
        <v>26</v>
      </c>
      <c r="N16290">
        <v>17008</v>
      </c>
      <c r="O16290">
        <v>395</v>
      </c>
      <c r="P16290" t="s">
        <v>40</v>
      </c>
      <c r="Q16290">
        <v>170048</v>
      </c>
      <c r="R16290">
        <v>3773</v>
      </c>
      <c r="S16290" t="s">
        <v>224</v>
      </c>
      <c r="T16290">
        <v>1703014</v>
      </c>
      <c r="U16290">
        <v>134011</v>
      </c>
      <c r="V16290" t="s">
        <v>17465</v>
      </c>
      <c r="W16290" t="s">
        <v>30</v>
      </c>
      <c r="X16290" t="s">
        <v>48</v>
      </c>
      <c r="Y16290" t="s">
        <v>41640</v>
      </c>
      <c r="Z16290" t="s">
        <v>41637</v>
      </c>
    </row>
    <row r="16291" spans="1:26" x14ac:dyDescent="0.45">
      <c r="A16291">
        <v>17006249</v>
      </c>
      <c r="B16291" t="s">
        <v>19348</v>
      </c>
      <c r="C16291">
        <v>0</v>
      </c>
      <c r="D16291">
        <v>2</v>
      </c>
      <c r="E16291">
        <v>0</v>
      </c>
      <c r="F16291">
        <v>0</v>
      </c>
      <c r="G16291">
        <v>2</v>
      </c>
      <c r="H16291">
        <v>0</v>
      </c>
      <c r="I16291">
        <v>453268</v>
      </c>
      <c r="J16291">
        <v>15</v>
      </c>
      <c r="K16291">
        <v>23</v>
      </c>
      <c r="L16291" t="s">
        <v>25</v>
      </c>
      <c r="M16291" t="s">
        <v>26</v>
      </c>
      <c r="N16291">
        <v>17008</v>
      </c>
      <c r="O16291">
        <v>395</v>
      </c>
      <c r="P16291" t="s">
        <v>40</v>
      </c>
      <c r="Q16291">
        <v>170048</v>
      </c>
      <c r="R16291">
        <v>3773</v>
      </c>
      <c r="S16291" t="s">
        <v>224</v>
      </c>
      <c r="T16291">
        <v>1703017</v>
      </c>
      <c r="U16291">
        <v>134014</v>
      </c>
      <c r="V16291" t="s">
        <v>19349</v>
      </c>
      <c r="W16291" t="s">
        <v>30</v>
      </c>
      <c r="X16291" t="s">
        <v>48</v>
      </c>
      <c r="Y16291" t="s">
        <v>41640</v>
      </c>
      <c r="Z16291" t="s">
        <v>41637</v>
      </c>
    </row>
    <row r="16292" spans="1:26" x14ac:dyDescent="0.45">
      <c r="A16292">
        <v>17006253</v>
      </c>
      <c r="B16292" t="s">
        <v>19350</v>
      </c>
      <c r="C16292">
        <v>0</v>
      </c>
      <c r="D16292">
        <v>1</v>
      </c>
      <c r="E16292">
        <v>0</v>
      </c>
      <c r="F16292">
        <v>0</v>
      </c>
      <c r="G16292">
        <v>1</v>
      </c>
      <c r="H16292">
        <v>0</v>
      </c>
      <c r="I16292">
        <v>453433</v>
      </c>
      <c r="J16292">
        <v>15</v>
      </c>
      <c r="K16292">
        <v>23</v>
      </c>
      <c r="L16292" t="s">
        <v>25</v>
      </c>
      <c r="M16292" t="s">
        <v>26</v>
      </c>
      <c r="N16292">
        <v>17008</v>
      </c>
      <c r="O16292">
        <v>395</v>
      </c>
      <c r="P16292" t="s">
        <v>40</v>
      </c>
      <c r="Q16292">
        <v>170048</v>
      </c>
      <c r="R16292">
        <v>3773</v>
      </c>
      <c r="S16292" t="s">
        <v>224</v>
      </c>
      <c r="T16292">
        <v>1703019</v>
      </c>
      <c r="U16292">
        <v>134016</v>
      </c>
      <c r="V16292" t="s">
        <v>19351</v>
      </c>
      <c r="W16292" t="s">
        <v>30</v>
      </c>
      <c r="X16292" t="s">
        <v>48</v>
      </c>
      <c r="Y16292" t="s">
        <v>41640</v>
      </c>
      <c r="Z16292" t="s">
        <v>41637</v>
      </c>
    </row>
    <row r="16293" spans="1:26" x14ac:dyDescent="0.45">
      <c r="A16293">
        <v>17006257</v>
      </c>
      <c r="B16293" t="s">
        <v>1049</v>
      </c>
      <c r="C16293">
        <v>0</v>
      </c>
      <c r="D16293">
        <v>4</v>
      </c>
      <c r="E16293">
        <v>4</v>
      </c>
      <c r="F16293">
        <v>0</v>
      </c>
      <c r="G16293">
        <v>0</v>
      </c>
      <c r="H16293">
        <v>0</v>
      </c>
      <c r="I16293">
        <v>453397</v>
      </c>
      <c r="J16293">
        <v>15</v>
      </c>
      <c r="K16293">
        <v>23</v>
      </c>
      <c r="L16293" t="s">
        <v>25</v>
      </c>
      <c r="M16293" t="s">
        <v>26</v>
      </c>
      <c r="N16293">
        <v>17008</v>
      </c>
      <c r="O16293">
        <v>395</v>
      </c>
      <c r="P16293" t="s">
        <v>40</v>
      </c>
      <c r="Q16293">
        <v>170048</v>
      </c>
      <c r="R16293">
        <v>3773</v>
      </c>
      <c r="S16293" t="s">
        <v>224</v>
      </c>
      <c r="T16293">
        <v>1703020</v>
      </c>
      <c r="U16293">
        <v>134017</v>
      </c>
      <c r="V16293" t="s">
        <v>1049</v>
      </c>
      <c r="W16293" t="s">
        <v>30</v>
      </c>
      <c r="X16293" t="s">
        <v>48</v>
      </c>
      <c r="Y16293" t="s">
        <v>41640</v>
      </c>
      <c r="Z16293" t="s">
        <v>41637</v>
      </c>
    </row>
    <row r="16294" spans="1:26" x14ac:dyDescent="0.45">
      <c r="A16294">
        <v>17006259</v>
      </c>
      <c r="B16294" t="s">
        <v>19352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15</v>
      </c>
      <c r="K16294">
        <v>23</v>
      </c>
      <c r="L16294" t="s">
        <v>25</v>
      </c>
      <c r="M16294" t="s">
        <v>26</v>
      </c>
      <c r="N16294">
        <v>17008</v>
      </c>
      <c r="O16294">
        <v>395</v>
      </c>
      <c r="P16294" t="s">
        <v>40</v>
      </c>
      <c r="Q16294">
        <v>170048</v>
      </c>
      <c r="R16294">
        <v>3773</v>
      </c>
      <c r="S16294" t="s">
        <v>224</v>
      </c>
      <c r="T16294">
        <v>1703021</v>
      </c>
      <c r="U16294">
        <v>0</v>
      </c>
      <c r="V16294" t="s">
        <v>19352</v>
      </c>
      <c r="W16294" t="s">
        <v>30</v>
      </c>
      <c r="X16294" t="s">
        <v>31</v>
      </c>
      <c r="Y16294" t="s">
        <v>41640</v>
      </c>
      <c r="Z16294" t="s">
        <v>41637</v>
      </c>
    </row>
    <row r="16295" spans="1:26" x14ac:dyDescent="0.45">
      <c r="A16295">
        <v>17006266</v>
      </c>
      <c r="B16295" t="s">
        <v>19353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453274</v>
      </c>
      <c r="J16295">
        <v>15</v>
      </c>
      <c r="K16295">
        <v>23</v>
      </c>
      <c r="L16295" t="s">
        <v>25</v>
      </c>
      <c r="M16295" t="s">
        <v>26</v>
      </c>
      <c r="N16295">
        <v>17008</v>
      </c>
      <c r="O16295">
        <v>395</v>
      </c>
      <c r="P16295" t="s">
        <v>40</v>
      </c>
      <c r="Q16295">
        <v>170048</v>
      </c>
      <c r="R16295">
        <v>3773</v>
      </c>
      <c r="S16295" t="s">
        <v>224</v>
      </c>
      <c r="T16295">
        <v>1703025</v>
      </c>
      <c r="U16295">
        <v>134022</v>
      </c>
      <c r="V16295" t="s">
        <v>17589</v>
      </c>
      <c r="W16295" t="s">
        <v>30</v>
      </c>
      <c r="X16295" t="s">
        <v>31</v>
      </c>
      <c r="Y16295" t="s">
        <v>41640</v>
      </c>
      <c r="Z16295" t="s">
        <v>41637</v>
      </c>
    </row>
    <row r="16296" spans="1:26" x14ac:dyDescent="0.45">
      <c r="A16296">
        <v>17006280</v>
      </c>
      <c r="B16296" t="s">
        <v>2533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453287</v>
      </c>
      <c r="J16296">
        <v>15</v>
      </c>
      <c r="K16296">
        <v>23</v>
      </c>
      <c r="L16296" t="s">
        <v>25</v>
      </c>
      <c r="M16296" t="s">
        <v>26</v>
      </c>
      <c r="N16296">
        <v>17008</v>
      </c>
      <c r="O16296">
        <v>395</v>
      </c>
      <c r="P16296" t="s">
        <v>40</v>
      </c>
      <c r="Q16296">
        <v>170048</v>
      </c>
      <c r="R16296">
        <v>3773</v>
      </c>
      <c r="S16296" t="s">
        <v>224</v>
      </c>
      <c r="T16296">
        <v>1703031</v>
      </c>
      <c r="U16296">
        <v>134029</v>
      </c>
      <c r="V16296" t="s">
        <v>19354</v>
      </c>
      <c r="W16296" t="s">
        <v>30</v>
      </c>
      <c r="X16296" t="s">
        <v>31</v>
      </c>
      <c r="Y16296" t="s">
        <v>41640</v>
      </c>
      <c r="Z16296" t="s">
        <v>41637</v>
      </c>
    </row>
    <row r="16297" spans="1:26" x14ac:dyDescent="0.45">
      <c r="A16297">
        <v>17006284</v>
      </c>
      <c r="B16297" t="s">
        <v>19355</v>
      </c>
      <c r="C16297">
        <v>0</v>
      </c>
      <c r="D16297">
        <v>7</v>
      </c>
      <c r="E16297">
        <v>0</v>
      </c>
      <c r="F16297">
        <v>0</v>
      </c>
      <c r="G16297">
        <v>7</v>
      </c>
      <c r="H16297">
        <v>0</v>
      </c>
      <c r="I16297">
        <v>453444</v>
      </c>
      <c r="J16297">
        <v>15</v>
      </c>
      <c r="K16297">
        <v>23</v>
      </c>
      <c r="L16297" t="s">
        <v>25</v>
      </c>
      <c r="M16297" t="s">
        <v>26</v>
      </c>
      <c r="N16297">
        <v>17008</v>
      </c>
      <c r="O16297">
        <v>395</v>
      </c>
      <c r="P16297" t="s">
        <v>40</v>
      </c>
      <c r="Q16297">
        <v>170048</v>
      </c>
      <c r="R16297">
        <v>3773</v>
      </c>
      <c r="S16297" t="s">
        <v>224</v>
      </c>
      <c r="T16297">
        <v>1703033</v>
      </c>
      <c r="U16297">
        <v>134030</v>
      </c>
      <c r="V16297" t="s">
        <v>19356</v>
      </c>
      <c r="W16297" t="s">
        <v>30</v>
      </c>
      <c r="X16297" t="s">
        <v>48</v>
      </c>
      <c r="Y16297" t="s">
        <v>41640</v>
      </c>
      <c r="Z16297" t="s">
        <v>41637</v>
      </c>
    </row>
    <row r="16298" spans="1:26" x14ac:dyDescent="0.45">
      <c r="A16298">
        <v>17006288</v>
      </c>
      <c r="B16298" t="s">
        <v>19357</v>
      </c>
      <c r="C16298">
        <v>0</v>
      </c>
      <c r="D16298">
        <v>2</v>
      </c>
      <c r="E16298">
        <v>2</v>
      </c>
      <c r="F16298">
        <v>0</v>
      </c>
      <c r="G16298">
        <v>0</v>
      </c>
      <c r="H16298">
        <v>0</v>
      </c>
      <c r="I16298">
        <v>453293</v>
      </c>
      <c r="J16298">
        <v>15</v>
      </c>
      <c r="K16298">
        <v>23</v>
      </c>
      <c r="L16298" t="s">
        <v>25</v>
      </c>
      <c r="M16298" t="s">
        <v>26</v>
      </c>
      <c r="N16298">
        <v>17008</v>
      </c>
      <c r="O16298">
        <v>395</v>
      </c>
      <c r="P16298" t="s">
        <v>40</v>
      </c>
      <c r="Q16298">
        <v>170048</v>
      </c>
      <c r="R16298">
        <v>3773</v>
      </c>
      <c r="S16298" t="s">
        <v>224</v>
      </c>
      <c r="T16298">
        <v>1703034</v>
      </c>
      <c r="U16298">
        <v>134031</v>
      </c>
      <c r="V16298" t="s">
        <v>19358</v>
      </c>
      <c r="W16298" t="s">
        <v>30</v>
      </c>
      <c r="X16298" t="s">
        <v>48</v>
      </c>
      <c r="Y16298" t="s">
        <v>41640</v>
      </c>
      <c r="Z16298" t="s">
        <v>41637</v>
      </c>
    </row>
    <row r="16299" spans="1:26" x14ac:dyDescent="0.45">
      <c r="A16299">
        <v>17006295</v>
      </c>
      <c r="B16299" t="s">
        <v>19359</v>
      </c>
      <c r="C16299">
        <v>0</v>
      </c>
      <c r="D16299">
        <v>1</v>
      </c>
      <c r="E16299">
        <v>1</v>
      </c>
      <c r="F16299">
        <v>0</v>
      </c>
      <c r="G16299">
        <v>0</v>
      </c>
      <c r="H16299">
        <v>0</v>
      </c>
      <c r="I16299">
        <v>0</v>
      </c>
      <c r="J16299">
        <v>15</v>
      </c>
      <c r="K16299">
        <v>23</v>
      </c>
      <c r="L16299" t="s">
        <v>25</v>
      </c>
      <c r="M16299" t="s">
        <v>26</v>
      </c>
      <c r="N16299">
        <v>17008</v>
      </c>
      <c r="O16299">
        <v>395</v>
      </c>
      <c r="P16299" t="s">
        <v>40</v>
      </c>
      <c r="Q16299">
        <v>170048</v>
      </c>
      <c r="R16299">
        <v>3773</v>
      </c>
      <c r="S16299" t="s">
        <v>224</v>
      </c>
      <c r="T16299">
        <v>1703037</v>
      </c>
      <c r="U16299">
        <v>0</v>
      </c>
      <c r="V16299" t="s">
        <v>19360</v>
      </c>
      <c r="W16299" t="s">
        <v>30</v>
      </c>
      <c r="X16299" t="s">
        <v>48</v>
      </c>
      <c r="Y16299" t="s">
        <v>41640</v>
      </c>
      <c r="Z16299" t="s">
        <v>41637</v>
      </c>
    </row>
    <row r="16300" spans="1:26" x14ac:dyDescent="0.45">
      <c r="A16300">
        <v>17006297</v>
      </c>
      <c r="B16300" t="s">
        <v>19361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15</v>
      </c>
      <c r="K16300">
        <v>23</v>
      </c>
      <c r="L16300" t="s">
        <v>25</v>
      </c>
      <c r="M16300" t="s">
        <v>26</v>
      </c>
      <c r="N16300">
        <v>17008</v>
      </c>
      <c r="O16300">
        <v>395</v>
      </c>
      <c r="P16300" t="s">
        <v>40</v>
      </c>
      <c r="Q16300">
        <v>170048</v>
      </c>
      <c r="R16300">
        <v>3773</v>
      </c>
      <c r="S16300" t="s">
        <v>224</v>
      </c>
      <c r="T16300">
        <v>1703037</v>
      </c>
      <c r="U16300">
        <v>0</v>
      </c>
      <c r="V16300" t="s">
        <v>19360</v>
      </c>
      <c r="W16300" t="s">
        <v>30</v>
      </c>
      <c r="X16300" t="s">
        <v>31</v>
      </c>
      <c r="Y16300" t="s">
        <v>41640</v>
      </c>
      <c r="Z16300" t="s">
        <v>41637</v>
      </c>
    </row>
    <row r="16301" spans="1:26" x14ac:dyDescent="0.45">
      <c r="A16301">
        <v>17006299</v>
      </c>
      <c r="B16301" t="s">
        <v>19362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453319</v>
      </c>
      <c r="J16301">
        <v>15</v>
      </c>
      <c r="K16301">
        <v>23</v>
      </c>
      <c r="L16301" t="s">
        <v>25</v>
      </c>
      <c r="M16301" t="s">
        <v>26</v>
      </c>
      <c r="N16301">
        <v>17008</v>
      </c>
      <c r="O16301">
        <v>395</v>
      </c>
      <c r="P16301" t="s">
        <v>40</v>
      </c>
      <c r="Q16301">
        <v>170048</v>
      </c>
      <c r="R16301">
        <v>3773</v>
      </c>
      <c r="S16301" t="s">
        <v>224</v>
      </c>
      <c r="T16301">
        <v>1703038</v>
      </c>
      <c r="U16301">
        <v>134035</v>
      </c>
      <c r="V16301" t="s">
        <v>1058</v>
      </c>
      <c r="W16301" t="s">
        <v>30</v>
      </c>
      <c r="X16301" t="s">
        <v>31</v>
      </c>
      <c r="Y16301" t="s">
        <v>41640</v>
      </c>
      <c r="Z16301" t="s">
        <v>41637</v>
      </c>
    </row>
    <row r="16302" spans="1:26" x14ac:dyDescent="0.45">
      <c r="A16302">
        <v>17006303</v>
      </c>
      <c r="B16302" t="s">
        <v>19363</v>
      </c>
      <c r="C16302">
        <v>1</v>
      </c>
      <c r="D16302">
        <v>12</v>
      </c>
      <c r="E16302">
        <v>0</v>
      </c>
      <c r="F16302">
        <v>0</v>
      </c>
      <c r="G16302">
        <v>2</v>
      </c>
      <c r="H16302">
        <v>10</v>
      </c>
      <c r="I16302">
        <v>453251</v>
      </c>
      <c r="J16302">
        <v>15</v>
      </c>
      <c r="K16302">
        <v>23</v>
      </c>
      <c r="L16302" t="s">
        <v>25</v>
      </c>
      <c r="M16302" t="s">
        <v>26</v>
      </c>
      <c r="N16302">
        <v>17008</v>
      </c>
      <c r="O16302">
        <v>395</v>
      </c>
      <c r="P16302" t="s">
        <v>40</v>
      </c>
      <c r="Q16302">
        <v>170048</v>
      </c>
      <c r="R16302">
        <v>3773</v>
      </c>
      <c r="S16302" t="s">
        <v>224</v>
      </c>
      <c r="T16302">
        <v>1703039</v>
      </c>
      <c r="U16302">
        <v>134036</v>
      </c>
      <c r="V16302" t="s">
        <v>1060</v>
      </c>
      <c r="W16302" t="s">
        <v>47</v>
      </c>
      <c r="X16302" t="s">
        <v>48</v>
      </c>
      <c r="Y16302" t="s">
        <v>41640</v>
      </c>
      <c r="Z16302" t="s">
        <v>41637</v>
      </c>
    </row>
    <row r="16303" spans="1:26" x14ac:dyDescent="0.45">
      <c r="A16303">
        <v>17006304</v>
      </c>
      <c r="B16303" t="s">
        <v>1674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453252</v>
      </c>
      <c r="J16303">
        <v>15</v>
      </c>
      <c r="K16303">
        <v>23</v>
      </c>
      <c r="L16303" t="s">
        <v>25</v>
      </c>
      <c r="M16303" t="s">
        <v>26</v>
      </c>
      <c r="N16303">
        <v>17008</v>
      </c>
      <c r="O16303">
        <v>395</v>
      </c>
      <c r="P16303" t="s">
        <v>40</v>
      </c>
      <c r="Q16303">
        <v>170048</v>
      </c>
      <c r="R16303">
        <v>3773</v>
      </c>
      <c r="S16303" t="s">
        <v>224</v>
      </c>
      <c r="T16303">
        <v>1703039</v>
      </c>
      <c r="U16303">
        <v>134036</v>
      </c>
      <c r="V16303" t="s">
        <v>1060</v>
      </c>
      <c r="W16303" t="s">
        <v>30</v>
      </c>
      <c r="X16303" t="s">
        <v>31</v>
      </c>
      <c r="Y16303" t="s">
        <v>41640</v>
      </c>
      <c r="Z16303" t="s">
        <v>41637</v>
      </c>
    </row>
    <row r="16304" spans="1:26" x14ac:dyDescent="0.45">
      <c r="A16304">
        <v>17006313</v>
      </c>
      <c r="B16304" t="s">
        <v>19364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453604</v>
      </c>
      <c r="J16304">
        <v>15</v>
      </c>
      <c r="K16304">
        <v>23</v>
      </c>
      <c r="L16304" t="s">
        <v>25</v>
      </c>
      <c r="M16304" t="s">
        <v>26</v>
      </c>
      <c r="N16304">
        <v>17008</v>
      </c>
      <c r="O16304">
        <v>395</v>
      </c>
      <c r="P16304" t="s">
        <v>40</v>
      </c>
      <c r="Q16304">
        <v>170049</v>
      </c>
      <c r="R16304">
        <v>3774</v>
      </c>
      <c r="S16304" t="s">
        <v>72</v>
      </c>
      <c r="T16304">
        <v>1703045</v>
      </c>
      <c r="U16304">
        <v>134043</v>
      </c>
      <c r="V16304" t="s">
        <v>1066</v>
      </c>
      <c r="W16304" t="s">
        <v>30</v>
      </c>
      <c r="X16304" t="s">
        <v>31</v>
      </c>
      <c r="Y16304" t="s">
        <v>41640</v>
      </c>
      <c r="Z16304" t="s">
        <v>41637</v>
      </c>
    </row>
    <row r="16305" spans="1:26" x14ac:dyDescent="0.45">
      <c r="A16305">
        <v>17006317</v>
      </c>
      <c r="B16305" t="s">
        <v>19365</v>
      </c>
      <c r="C16305">
        <v>0</v>
      </c>
      <c r="D16305">
        <v>2</v>
      </c>
      <c r="E16305">
        <v>0</v>
      </c>
      <c r="F16305">
        <v>0</v>
      </c>
      <c r="G16305">
        <v>2</v>
      </c>
      <c r="H16305">
        <v>0</v>
      </c>
      <c r="I16305">
        <v>453670</v>
      </c>
      <c r="J16305">
        <v>15</v>
      </c>
      <c r="K16305">
        <v>23</v>
      </c>
      <c r="L16305" t="s">
        <v>25</v>
      </c>
      <c r="M16305" t="s">
        <v>26</v>
      </c>
      <c r="N16305">
        <v>17008</v>
      </c>
      <c r="O16305">
        <v>395</v>
      </c>
      <c r="P16305" t="s">
        <v>40</v>
      </c>
      <c r="Q16305">
        <v>170049</v>
      </c>
      <c r="R16305">
        <v>3774</v>
      </c>
      <c r="S16305" t="s">
        <v>72</v>
      </c>
      <c r="T16305">
        <v>1703046</v>
      </c>
      <c r="U16305">
        <v>134044</v>
      </c>
      <c r="V16305" t="s">
        <v>4762</v>
      </c>
      <c r="W16305" t="s">
        <v>30</v>
      </c>
      <c r="X16305" t="s">
        <v>48</v>
      </c>
      <c r="Y16305" t="s">
        <v>41640</v>
      </c>
      <c r="Z16305" t="s">
        <v>41637</v>
      </c>
    </row>
    <row r="16306" spans="1:26" x14ac:dyDescent="0.45">
      <c r="A16306">
        <v>17006323</v>
      </c>
      <c r="B16306" t="s">
        <v>19366</v>
      </c>
      <c r="C16306">
        <v>0</v>
      </c>
      <c r="D16306">
        <v>1</v>
      </c>
      <c r="E16306">
        <v>1</v>
      </c>
      <c r="F16306">
        <v>0</v>
      </c>
      <c r="G16306">
        <v>0</v>
      </c>
      <c r="H16306">
        <v>0</v>
      </c>
      <c r="I16306">
        <v>453684</v>
      </c>
      <c r="J16306">
        <v>15</v>
      </c>
      <c r="K16306">
        <v>23</v>
      </c>
      <c r="L16306" t="s">
        <v>25</v>
      </c>
      <c r="M16306" t="s">
        <v>26</v>
      </c>
      <c r="N16306">
        <v>17008</v>
      </c>
      <c r="O16306">
        <v>395</v>
      </c>
      <c r="P16306" t="s">
        <v>40</v>
      </c>
      <c r="Q16306">
        <v>170049</v>
      </c>
      <c r="R16306">
        <v>3774</v>
      </c>
      <c r="S16306" t="s">
        <v>72</v>
      </c>
      <c r="T16306">
        <v>1703050</v>
      </c>
      <c r="U16306">
        <v>134048</v>
      </c>
      <c r="V16306" t="s">
        <v>1070</v>
      </c>
      <c r="W16306" t="s">
        <v>30</v>
      </c>
      <c r="X16306" t="s">
        <v>48</v>
      </c>
      <c r="Y16306" t="s">
        <v>41640</v>
      </c>
      <c r="Z16306" t="s">
        <v>41637</v>
      </c>
    </row>
    <row r="16307" spans="1:26" x14ac:dyDescent="0.45">
      <c r="A16307">
        <v>17006336</v>
      </c>
      <c r="B16307" t="s">
        <v>19367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453561</v>
      </c>
      <c r="J16307">
        <v>15</v>
      </c>
      <c r="K16307">
        <v>23</v>
      </c>
      <c r="L16307" t="s">
        <v>25</v>
      </c>
      <c r="M16307" t="s">
        <v>26</v>
      </c>
      <c r="N16307">
        <v>17008</v>
      </c>
      <c r="O16307">
        <v>395</v>
      </c>
      <c r="P16307" t="s">
        <v>40</v>
      </c>
      <c r="Q16307">
        <v>170049</v>
      </c>
      <c r="R16307">
        <v>3774</v>
      </c>
      <c r="S16307" t="s">
        <v>72</v>
      </c>
      <c r="T16307">
        <v>1703057</v>
      </c>
      <c r="U16307">
        <v>134105</v>
      </c>
      <c r="V16307" t="s">
        <v>19368</v>
      </c>
      <c r="W16307" t="s">
        <v>30</v>
      </c>
      <c r="X16307" t="s">
        <v>31</v>
      </c>
      <c r="Y16307" t="s">
        <v>41640</v>
      </c>
      <c r="Z16307" t="s">
        <v>41637</v>
      </c>
    </row>
    <row r="16308" spans="1:26" x14ac:dyDescent="0.45">
      <c r="A16308">
        <v>17006338</v>
      </c>
      <c r="B16308" t="s">
        <v>1077</v>
      </c>
      <c r="C16308">
        <v>1</v>
      </c>
      <c r="D16308">
        <v>11</v>
      </c>
      <c r="E16308">
        <v>11</v>
      </c>
      <c r="F16308">
        <v>0</v>
      </c>
      <c r="G16308">
        <v>0</v>
      </c>
      <c r="H16308">
        <v>0</v>
      </c>
      <c r="I16308">
        <v>453579</v>
      </c>
      <c r="J16308">
        <v>15</v>
      </c>
      <c r="K16308">
        <v>23</v>
      </c>
      <c r="L16308" t="s">
        <v>25</v>
      </c>
      <c r="M16308" t="s">
        <v>26</v>
      </c>
      <c r="N16308">
        <v>17008</v>
      </c>
      <c r="O16308">
        <v>395</v>
      </c>
      <c r="P16308" t="s">
        <v>40</v>
      </c>
      <c r="Q16308">
        <v>170049</v>
      </c>
      <c r="R16308">
        <v>3774</v>
      </c>
      <c r="S16308" t="s">
        <v>72</v>
      </c>
      <c r="T16308">
        <v>1703058</v>
      </c>
      <c r="U16308">
        <v>134055</v>
      </c>
      <c r="V16308" t="s">
        <v>1077</v>
      </c>
      <c r="W16308" t="s">
        <v>47</v>
      </c>
      <c r="X16308" t="s">
        <v>48</v>
      </c>
      <c r="Y16308" t="s">
        <v>41640</v>
      </c>
      <c r="Z16308" t="s">
        <v>41637</v>
      </c>
    </row>
    <row r="16309" spans="1:26" x14ac:dyDescent="0.45">
      <c r="A16309">
        <v>17006345</v>
      </c>
      <c r="B16309" t="s">
        <v>1080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453665</v>
      </c>
      <c r="J16309">
        <v>15</v>
      </c>
      <c r="K16309">
        <v>23</v>
      </c>
      <c r="L16309" t="s">
        <v>25</v>
      </c>
      <c r="M16309" t="s">
        <v>26</v>
      </c>
      <c r="N16309">
        <v>17008</v>
      </c>
      <c r="O16309">
        <v>395</v>
      </c>
      <c r="P16309" t="s">
        <v>40</v>
      </c>
      <c r="Q16309">
        <v>170049</v>
      </c>
      <c r="R16309">
        <v>3774</v>
      </c>
      <c r="S16309" t="s">
        <v>72</v>
      </c>
      <c r="T16309">
        <v>1703061</v>
      </c>
      <c r="U16309">
        <v>134057</v>
      </c>
      <c r="V16309" t="s">
        <v>1080</v>
      </c>
      <c r="W16309" t="s">
        <v>30</v>
      </c>
      <c r="X16309" t="s">
        <v>31</v>
      </c>
      <c r="Y16309" t="s">
        <v>41640</v>
      </c>
      <c r="Z16309" t="s">
        <v>41637</v>
      </c>
    </row>
    <row r="16310" spans="1:26" x14ac:dyDescent="0.45">
      <c r="A16310">
        <v>17006367</v>
      </c>
      <c r="B16310" t="s">
        <v>19369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453606</v>
      </c>
      <c r="J16310">
        <v>15</v>
      </c>
      <c r="K16310">
        <v>23</v>
      </c>
      <c r="L16310" t="s">
        <v>25</v>
      </c>
      <c r="M16310" t="s">
        <v>26</v>
      </c>
      <c r="N16310">
        <v>17008</v>
      </c>
      <c r="O16310">
        <v>395</v>
      </c>
      <c r="P16310" t="s">
        <v>40</v>
      </c>
      <c r="Q16310">
        <v>170049</v>
      </c>
      <c r="R16310">
        <v>3774</v>
      </c>
      <c r="S16310" t="s">
        <v>72</v>
      </c>
      <c r="T16310">
        <v>1703066</v>
      </c>
      <c r="U16310">
        <v>134062</v>
      </c>
      <c r="V16310" t="s">
        <v>19370</v>
      </c>
      <c r="W16310" t="s">
        <v>30</v>
      </c>
      <c r="X16310" t="s">
        <v>31</v>
      </c>
      <c r="Y16310" t="s">
        <v>41640</v>
      </c>
      <c r="Z16310" t="s">
        <v>41637</v>
      </c>
    </row>
    <row r="16311" spans="1:26" x14ac:dyDescent="0.45">
      <c r="A16311">
        <v>17006375</v>
      </c>
      <c r="B16311" t="s">
        <v>5858</v>
      </c>
      <c r="C16311">
        <v>0</v>
      </c>
      <c r="D16311">
        <v>4</v>
      </c>
      <c r="E16311">
        <v>0</v>
      </c>
      <c r="F16311">
        <v>0</v>
      </c>
      <c r="G16311">
        <v>4</v>
      </c>
      <c r="H16311">
        <v>0</v>
      </c>
      <c r="I16311">
        <v>453593</v>
      </c>
      <c r="J16311">
        <v>15</v>
      </c>
      <c r="K16311">
        <v>23</v>
      </c>
      <c r="L16311" t="s">
        <v>25</v>
      </c>
      <c r="M16311" t="s">
        <v>26</v>
      </c>
      <c r="N16311">
        <v>17008</v>
      </c>
      <c r="O16311">
        <v>395</v>
      </c>
      <c r="P16311" t="s">
        <v>40</v>
      </c>
      <c r="Q16311">
        <v>170049</v>
      </c>
      <c r="R16311">
        <v>3774</v>
      </c>
      <c r="S16311" t="s">
        <v>72</v>
      </c>
      <c r="T16311">
        <v>1703069</v>
      </c>
      <c r="U16311">
        <v>134065</v>
      </c>
      <c r="V16311" t="s">
        <v>5858</v>
      </c>
      <c r="W16311" t="s">
        <v>30</v>
      </c>
      <c r="X16311" t="s">
        <v>48</v>
      </c>
      <c r="Y16311" t="s">
        <v>41640</v>
      </c>
      <c r="Z16311" t="s">
        <v>41637</v>
      </c>
    </row>
    <row r="16312" spans="1:26" x14ac:dyDescent="0.45">
      <c r="A16312">
        <v>17006379</v>
      </c>
      <c r="B16312" t="s">
        <v>19371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453644</v>
      </c>
      <c r="J16312">
        <v>15</v>
      </c>
      <c r="K16312">
        <v>23</v>
      </c>
      <c r="L16312" t="s">
        <v>25</v>
      </c>
      <c r="M16312" t="s">
        <v>26</v>
      </c>
      <c r="N16312">
        <v>17008</v>
      </c>
      <c r="O16312">
        <v>395</v>
      </c>
      <c r="P16312" t="s">
        <v>40</v>
      </c>
      <c r="Q16312">
        <v>170049</v>
      </c>
      <c r="R16312">
        <v>3774</v>
      </c>
      <c r="S16312" t="s">
        <v>72</v>
      </c>
      <c r="T16312">
        <v>1703070</v>
      </c>
      <c r="U16312">
        <v>134066</v>
      </c>
      <c r="V16312" t="s">
        <v>19372</v>
      </c>
      <c r="W16312" t="s">
        <v>30</v>
      </c>
      <c r="X16312" t="s">
        <v>31</v>
      </c>
      <c r="Y16312" t="s">
        <v>41640</v>
      </c>
      <c r="Z16312" t="s">
        <v>41637</v>
      </c>
    </row>
    <row r="16313" spans="1:26" x14ac:dyDescent="0.45">
      <c r="A16313">
        <v>17006393</v>
      </c>
      <c r="B16313" t="s">
        <v>19373</v>
      </c>
      <c r="C16313">
        <v>1</v>
      </c>
      <c r="D16313">
        <v>17</v>
      </c>
      <c r="E16313">
        <v>17</v>
      </c>
      <c r="F16313">
        <v>0</v>
      </c>
      <c r="G16313">
        <v>0</v>
      </c>
      <c r="H16313">
        <v>0</v>
      </c>
      <c r="I16313">
        <v>453692</v>
      </c>
      <c r="J16313">
        <v>15</v>
      </c>
      <c r="K16313">
        <v>23</v>
      </c>
      <c r="L16313" t="s">
        <v>25</v>
      </c>
      <c r="M16313" t="s">
        <v>26</v>
      </c>
      <c r="N16313">
        <v>17008</v>
      </c>
      <c r="O16313">
        <v>395</v>
      </c>
      <c r="P16313" t="s">
        <v>40</v>
      </c>
      <c r="Q16313">
        <v>170049</v>
      </c>
      <c r="R16313">
        <v>3774</v>
      </c>
      <c r="S16313" t="s">
        <v>72</v>
      </c>
      <c r="T16313">
        <v>1703077</v>
      </c>
      <c r="U16313">
        <v>134073</v>
      </c>
      <c r="V16313" t="s">
        <v>19374</v>
      </c>
      <c r="W16313" t="s">
        <v>47</v>
      </c>
      <c r="X16313" t="s">
        <v>48</v>
      </c>
      <c r="Y16313" t="s">
        <v>41640</v>
      </c>
      <c r="Z16313" t="s">
        <v>41637</v>
      </c>
    </row>
    <row r="16314" spans="1:26" x14ac:dyDescent="0.45">
      <c r="A16314">
        <v>17006394</v>
      </c>
      <c r="B16314" t="s">
        <v>19375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453592</v>
      </c>
      <c r="J16314">
        <v>15</v>
      </c>
      <c r="K16314">
        <v>23</v>
      </c>
      <c r="L16314" t="s">
        <v>25</v>
      </c>
      <c r="M16314" t="s">
        <v>26</v>
      </c>
      <c r="N16314">
        <v>17008</v>
      </c>
      <c r="O16314">
        <v>395</v>
      </c>
      <c r="P16314" t="s">
        <v>40</v>
      </c>
      <c r="Q16314">
        <v>170049</v>
      </c>
      <c r="R16314">
        <v>3774</v>
      </c>
      <c r="S16314" t="s">
        <v>72</v>
      </c>
      <c r="T16314">
        <v>1703078</v>
      </c>
      <c r="U16314">
        <v>134074</v>
      </c>
      <c r="V16314" t="s">
        <v>19376</v>
      </c>
      <c r="W16314" t="s">
        <v>30</v>
      </c>
      <c r="X16314" t="s">
        <v>31</v>
      </c>
      <c r="Y16314" t="s">
        <v>41640</v>
      </c>
      <c r="Z16314" t="s">
        <v>41637</v>
      </c>
    </row>
    <row r="16315" spans="1:26" x14ac:dyDescent="0.45">
      <c r="A16315">
        <v>17006405</v>
      </c>
      <c r="B16315" t="s">
        <v>19377</v>
      </c>
      <c r="C16315">
        <v>0</v>
      </c>
      <c r="D16315">
        <v>5</v>
      </c>
      <c r="E16315">
        <v>4</v>
      </c>
      <c r="F16315">
        <v>0</v>
      </c>
      <c r="G16315">
        <v>1</v>
      </c>
      <c r="H16315">
        <v>0</v>
      </c>
      <c r="I16315">
        <v>453653</v>
      </c>
      <c r="J16315">
        <v>15</v>
      </c>
      <c r="K16315">
        <v>23</v>
      </c>
      <c r="L16315" t="s">
        <v>25</v>
      </c>
      <c r="M16315" t="s">
        <v>26</v>
      </c>
      <c r="N16315">
        <v>17008</v>
      </c>
      <c r="O16315">
        <v>395</v>
      </c>
      <c r="P16315" t="s">
        <v>40</v>
      </c>
      <c r="Q16315">
        <v>170049</v>
      </c>
      <c r="R16315">
        <v>3774</v>
      </c>
      <c r="S16315" t="s">
        <v>72</v>
      </c>
      <c r="T16315">
        <v>1703083</v>
      </c>
      <c r="U16315">
        <v>134079</v>
      </c>
      <c r="V16315" t="s">
        <v>19378</v>
      </c>
      <c r="W16315" t="s">
        <v>30</v>
      </c>
      <c r="X16315" t="s">
        <v>48</v>
      </c>
      <c r="Y16315" t="s">
        <v>41640</v>
      </c>
      <c r="Z16315" t="s">
        <v>41637</v>
      </c>
    </row>
    <row r="16316" spans="1:26" x14ac:dyDescent="0.45">
      <c r="A16316">
        <v>17006417</v>
      </c>
      <c r="B16316" t="s">
        <v>19379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453598</v>
      </c>
      <c r="J16316">
        <v>15</v>
      </c>
      <c r="K16316">
        <v>23</v>
      </c>
      <c r="L16316" t="s">
        <v>25</v>
      </c>
      <c r="M16316" t="s">
        <v>26</v>
      </c>
      <c r="N16316">
        <v>17008</v>
      </c>
      <c r="O16316">
        <v>395</v>
      </c>
      <c r="P16316" t="s">
        <v>40</v>
      </c>
      <c r="Q16316">
        <v>170049</v>
      </c>
      <c r="R16316">
        <v>3774</v>
      </c>
      <c r="S16316" t="s">
        <v>72</v>
      </c>
      <c r="T16316">
        <v>1703088</v>
      </c>
      <c r="U16316">
        <v>134084</v>
      </c>
      <c r="V16316" t="s">
        <v>19379</v>
      </c>
      <c r="W16316" t="s">
        <v>30</v>
      </c>
      <c r="X16316" t="s">
        <v>31</v>
      </c>
      <c r="Y16316" t="s">
        <v>41640</v>
      </c>
      <c r="Z16316" t="s">
        <v>41637</v>
      </c>
    </row>
    <row r="16317" spans="1:26" x14ac:dyDescent="0.45">
      <c r="A16317">
        <v>17006419</v>
      </c>
      <c r="B16317" t="s">
        <v>1003</v>
      </c>
      <c r="C16317">
        <v>0</v>
      </c>
      <c r="D16317">
        <v>5</v>
      </c>
      <c r="E16317">
        <v>5</v>
      </c>
      <c r="F16317">
        <v>0</v>
      </c>
      <c r="G16317">
        <v>0</v>
      </c>
      <c r="H16317">
        <v>0</v>
      </c>
      <c r="I16317">
        <v>453675</v>
      </c>
      <c r="J16317">
        <v>15</v>
      </c>
      <c r="K16317">
        <v>23</v>
      </c>
      <c r="L16317" t="s">
        <v>25</v>
      </c>
      <c r="M16317" t="s">
        <v>26</v>
      </c>
      <c r="N16317">
        <v>17008</v>
      </c>
      <c r="O16317">
        <v>395</v>
      </c>
      <c r="P16317" t="s">
        <v>40</v>
      </c>
      <c r="Q16317">
        <v>170049</v>
      </c>
      <c r="R16317">
        <v>3774</v>
      </c>
      <c r="S16317" t="s">
        <v>72</v>
      </c>
      <c r="T16317">
        <v>1703089</v>
      </c>
      <c r="U16317">
        <v>134085</v>
      </c>
      <c r="V16317" t="s">
        <v>1093</v>
      </c>
      <c r="W16317" t="s">
        <v>30</v>
      </c>
      <c r="X16317" t="s">
        <v>48</v>
      </c>
      <c r="Y16317" t="s">
        <v>41640</v>
      </c>
      <c r="Z16317" t="s">
        <v>41637</v>
      </c>
    </row>
    <row r="16318" spans="1:26" x14ac:dyDescent="0.45">
      <c r="A16318">
        <v>17006424</v>
      </c>
      <c r="B16318" t="s">
        <v>19380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453556</v>
      </c>
      <c r="J16318">
        <v>15</v>
      </c>
      <c r="K16318">
        <v>23</v>
      </c>
      <c r="L16318" t="s">
        <v>25</v>
      </c>
      <c r="M16318" t="s">
        <v>26</v>
      </c>
      <c r="N16318">
        <v>17008</v>
      </c>
      <c r="O16318">
        <v>395</v>
      </c>
      <c r="P16318" t="s">
        <v>40</v>
      </c>
      <c r="Q16318">
        <v>170049</v>
      </c>
      <c r="R16318">
        <v>3774</v>
      </c>
      <c r="S16318" t="s">
        <v>72</v>
      </c>
      <c r="T16318">
        <v>1703091</v>
      </c>
      <c r="U16318">
        <v>134087</v>
      </c>
      <c r="V16318" t="s">
        <v>19381</v>
      </c>
      <c r="W16318" t="s">
        <v>30</v>
      </c>
      <c r="X16318" t="s">
        <v>31</v>
      </c>
      <c r="Y16318" t="s">
        <v>41640</v>
      </c>
      <c r="Z16318" t="s">
        <v>41637</v>
      </c>
    </row>
    <row r="16319" spans="1:26" x14ac:dyDescent="0.45">
      <c r="A16319">
        <v>17006426</v>
      </c>
      <c r="B16319" t="s">
        <v>19382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453637</v>
      </c>
      <c r="J16319">
        <v>15</v>
      </c>
      <c r="K16319">
        <v>23</v>
      </c>
      <c r="L16319" t="s">
        <v>25</v>
      </c>
      <c r="M16319" t="s">
        <v>26</v>
      </c>
      <c r="N16319">
        <v>17008</v>
      </c>
      <c r="O16319">
        <v>395</v>
      </c>
      <c r="P16319" t="s">
        <v>40</v>
      </c>
      <c r="Q16319">
        <v>170049</v>
      </c>
      <c r="R16319">
        <v>3774</v>
      </c>
      <c r="S16319" t="s">
        <v>72</v>
      </c>
      <c r="T16319">
        <v>1703093</v>
      </c>
      <c r="U16319">
        <v>134089</v>
      </c>
      <c r="V16319" t="s">
        <v>19383</v>
      </c>
      <c r="W16319" t="s">
        <v>30</v>
      </c>
      <c r="X16319" t="s">
        <v>31</v>
      </c>
      <c r="Y16319" t="s">
        <v>41640</v>
      </c>
      <c r="Z16319" t="s">
        <v>41637</v>
      </c>
    </row>
    <row r="16320" spans="1:26" x14ac:dyDescent="0.45">
      <c r="A16320">
        <v>17006432</v>
      </c>
      <c r="B16320" t="s">
        <v>19384</v>
      </c>
      <c r="C16320">
        <v>0</v>
      </c>
      <c r="D16320">
        <v>1</v>
      </c>
      <c r="E16320">
        <v>1</v>
      </c>
      <c r="F16320">
        <v>0</v>
      </c>
      <c r="G16320">
        <v>0</v>
      </c>
      <c r="H16320">
        <v>0</v>
      </c>
      <c r="I16320">
        <v>453576</v>
      </c>
      <c r="J16320">
        <v>15</v>
      </c>
      <c r="K16320">
        <v>23</v>
      </c>
      <c r="L16320" t="s">
        <v>25</v>
      </c>
      <c r="M16320" t="s">
        <v>26</v>
      </c>
      <c r="N16320">
        <v>17008</v>
      </c>
      <c r="O16320">
        <v>395</v>
      </c>
      <c r="P16320" t="s">
        <v>40</v>
      </c>
      <c r="Q16320">
        <v>170049</v>
      </c>
      <c r="R16320">
        <v>3774</v>
      </c>
      <c r="S16320" t="s">
        <v>72</v>
      </c>
      <c r="T16320">
        <v>1703095</v>
      </c>
      <c r="U16320">
        <v>134091</v>
      </c>
      <c r="V16320" t="s">
        <v>19385</v>
      </c>
      <c r="W16320" t="s">
        <v>30</v>
      </c>
      <c r="X16320" t="s">
        <v>48</v>
      </c>
      <c r="Y16320" t="s">
        <v>41640</v>
      </c>
      <c r="Z16320" t="s">
        <v>41637</v>
      </c>
    </row>
    <row r="16321" spans="1:26" x14ac:dyDescent="0.45">
      <c r="A16321">
        <v>17006441</v>
      </c>
      <c r="B16321" t="s">
        <v>73</v>
      </c>
      <c r="C16321">
        <v>0</v>
      </c>
      <c r="D16321">
        <v>3</v>
      </c>
      <c r="E16321">
        <v>3</v>
      </c>
      <c r="F16321">
        <v>0</v>
      </c>
      <c r="G16321">
        <v>0</v>
      </c>
      <c r="H16321">
        <v>0</v>
      </c>
      <c r="I16321">
        <v>453631</v>
      </c>
      <c r="J16321">
        <v>15</v>
      </c>
      <c r="K16321">
        <v>23</v>
      </c>
      <c r="L16321" t="s">
        <v>25</v>
      </c>
      <c r="M16321" t="s">
        <v>26</v>
      </c>
      <c r="N16321">
        <v>17008</v>
      </c>
      <c r="O16321">
        <v>395</v>
      </c>
      <c r="P16321" t="s">
        <v>40</v>
      </c>
      <c r="Q16321">
        <v>170049</v>
      </c>
      <c r="R16321">
        <v>3774</v>
      </c>
      <c r="S16321" t="s">
        <v>72</v>
      </c>
      <c r="T16321">
        <v>1703097</v>
      </c>
      <c r="U16321">
        <v>134093</v>
      </c>
      <c r="V16321" t="s">
        <v>73</v>
      </c>
      <c r="W16321" t="s">
        <v>30</v>
      </c>
      <c r="X16321" t="s">
        <v>48</v>
      </c>
      <c r="Y16321" t="s">
        <v>41640</v>
      </c>
      <c r="Z16321" t="s">
        <v>41637</v>
      </c>
    </row>
    <row r="16322" spans="1:26" x14ac:dyDescent="0.45">
      <c r="A16322">
        <v>17006443</v>
      </c>
      <c r="B16322" t="s">
        <v>19386</v>
      </c>
      <c r="C16322">
        <v>0</v>
      </c>
      <c r="D16322">
        <v>3</v>
      </c>
      <c r="E16322">
        <v>2</v>
      </c>
      <c r="F16322">
        <v>0</v>
      </c>
      <c r="G16322">
        <v>1</v>
      </c>
      <c r="H16322">
        <v>0</v>
      </c>
      <c r="I16322">
        <v>453525</v>
      </c>
      <c r="J16322">
        <v>15</v>
      </c>
      <c r="K16322">
        <v>23</v>
      </c>
      <c r="L16322" t="s">
        <v>25</v>
      </c>
      <c r="M16322" t="s">
        <v>26</v>
      </c>
      <c r="N16322">
        <v>17008</v>
      </c>
      <c r="O16322">
        <v>395</v>
      </c>
      <c r="P16322" t="s">
        <v>40</v>
      </c>
      <c r="Q16322">
        <v>170049</v>
      </c>
      <c r="R16322">
        <v>3774</v>
      </c>
      <c r="S16322" t="s">
        <v>72</v>
      </c>
      <c r="T16322">
        <v>1703098</v>
      </c>
      <c r="U16322">
        <v>134094</v>
      </c>
      <c r="V16322" t="s">
        <v>19387</v>
      </c>
      <c r="W16322" t="s">
        <v>30</v>
      </c>
      <c r="X16322" t="s">
        <v>48</v>
      </c>
      <c r="Y16322" t="s">
        <v>41640</v>
      </c>
      <c r="Z16322" t="s">
        <v>41637</v>
      </c>
    </row>
    <row r="16323" spans="1:26" x14ac:dyDescent="0.45">
      <c r="A16323">
        <v>17006445</v>
      </c>
      <c r="B16323" t="s">
        <v>19388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453650</v>
      </c>
      <c r="J16323">
        <v>15</v>
      </c>
      <c r="K16323">
        <v>23</v>
      </c>
      <c r="L16323" t="s">
        <v>25</v>
      </c>
      <c r="M16323" t="s">
        <v>26</v>
      </c>
      <c r="N16323">
        <v>17008</v>
      </c>
      <c r="O16323">
        <v>395</v>
      </c>
      <c r="P16323" t="s">
        <v>40</v>
      </c>
      <c r="Q16323">
        <v>170049</v>
      </c>
      <c r="R16323">
        <v>3774</v>
      </c>
      <c r="S16323" t="s">
        <v>72</v>
      </c>
      <c r="T16323">
        <v>1703099</v>
      </c>
      <c r="U16323">
        <v>134095</v>
      </c>
      <c r="V16323" t="s">
        <v>19389</v>
      </c>
      <c r="W16323" t="s">
        <v>30</v>
      </c>
      <c r="X16323" t="s">
        <v>31</v>
      </c>
      <c r="Y16323" t="s">
        <v>41640</v>
      </c>
      <c r="Z16323" t="s">
        <v>41637</v>
      </c>
    </row>
    <row r="16324" spans="1:26" x14ac:dyDescent="0.45">
      <c r="A16324">
        <v>17006451</v>
      </c>
      <c r="B16324" t="s">
        <v>1939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453557</v>
      </c>
      <c r="J16324">
        <v>15</v>
      </c>
      <c r="K16324">
        <v>23</v>
      </c>
      <c r="L16324" t="s">
        <v>25</v>
      </c>
      <c r="M16324" t="s">
        <v>26</v>
      </c>
      <c r="N16324">
        <v>17008</v>
      </c>
      <c r="O16324">
        <v>395</v>
      </c>
      <c r="P16324" t="s">
        <v>40</v>
      </c>
      <c r="Q16324">
        <v>170049</v>
      </c>
      <c r="R16324">
        <v>3774</v>
      </c>
      <c r="S16324" t="s">
        <v>72</v>
      </c>
      <c r="T16324">
        <v>1703102</v>
      </c>
      <c r="U16324">
        <v>134098</v>
      </c>
      <c r="V16324" t="s">
        <v>19391</v>
      </c>
      <c r="W16324" t="s">
        <v>30</v>
      </c>
      <c r="X16324" t="s">
        <v>31</v>
      </c>
      <c r="Y16324" t="s">
        <v>41640</v>
      </c>
      <c r="Z16324" t="s">
        <v>41637</v>
      </c>
    </row>
    <row r="16325" spans="1:26" x14ac:dyDescent="0.45">
      <c r="A16325">
        <v>17006462</v>
      </c>
      <c r="B16325" t="s">
        <v>19392</v>
      </c>
      <c r="C16325">
        <v>1</v>
      </c>
      <c r="D16325">
        <v>11</v>
      </c>
      <c r="E16325">
        <v>10</v>
      </c>
      <c r="F16325">
        <v>0</v>
      </c>
      <c r="G16325">
        <v>0</v>
      </c>
      <c r="H16325">
        <v>1</v>
      </c>
      <c r="I16325">
        <v>453572</v>
      </c>
      <c r="J16325">
        <v>15</v>
      </c>
      <c r="K16325">
        <v>23</v>
      </c>
      <c r="L16325" t="s">
        <v>25</v>
      </c>
      <c r="M16325" t="s">
        <v>26</v>
      </c>
      <c r="N16325">
        <v>17008</v>
      </c>
      <c r="O16325">
        <v>395</v>
      </c>
      <c r="P16325" t="s">
        <v>40</v>
      </c>
      <c r="Q16325">
        <v>170049</v>
      </c>
      <c r="R16325">
        <v>3774</v>
      </c>
      <c r="S16325" t="s">
        <v>72</v>
      </c>
      <c r="T16325">
        <v>1703107</v>
      </c>
      <c r="U16325">
        <v>134103</v>
      </c>
      <c r="V16325" t="s">
        <v>19392</v>
      </c>
      <c r="W16325" t="s">
        <v>47</v>
      </c>
      <c r="X16325" t="s">
        <v>48</v>
      </c>
      <c r="Y16325" t="s">
        <v>41640</v>
      </c>
      <c r="Z16325" t="s">
        <v>41637</v>
      </c>
    </row>
    <row r="16326" spans="1:26" x14ac:dyDescent="0.45">
      <c r="A16326">
        <v>17006466</v>
      </c>
      <c r="B16326" t="s">
        <v>19393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453149</v>
      </c>
      <c r="J16326">
        <v>15</v>
      </c>
      <c r="K16326">
        <v>23</v>
      </c>
      <c r="L16326" t="s">
        <v>25</v>
      </c>
      <c r="M16326" t="s">
        <v>26</v>
      </c>
      <c r="N16326">
        <v>17008</v>
      </c>
      <c r="O16326">
        <v>395</v>
      </c>
      <c r="P16326" t="s">
        <v>40</v>
      </c>
      <c r="Q16326">
        <v>170050</v>
      </c>
      <c r="R16326">
        <v>3775</v>
      </c>
      <c r="S16326" t="s">
        <v>1099</v>
      </c>
      <c r="T16326">
        <v>1703109</v>
      </c>
      <c r="U16326">
        <v>134111</v>
      </c>
      <c r="V16326" t="s">
        <v>19393</v>
      </c>
      <c r="W16326" t="s">
        <v>30</v>
      </c>
      <c r="X16326" t="s">
        <v>31</v>
      </c>
      <c r="Y16326" t="s">
        <v>41640</v>
      </c>
      <c r="Z16326" t="s">
        <v>41637</v>
      </c>
    </row>
    <row r="16327" spans="1:26" x14ac:dyDescent="0.45">
      <c r="A16327">
        <v>17006478</v>
      </c>
      <c r="B16327" t="s">
        <v>19394</v>
      </c>
      <c r="C16327">
        <v>7</v>
      </c>
      <c r="D16327">
        <v>80</v>
      </c>
      <c r="E16327">
        <v>34</v>
      </c>
      <c r="F16327">
        <v>3</v>
      </c>
      <c r="G16327">
        <v>12</v>
      </c>
      <c r="H16327">
        <v>31</v>
      </c>
      <c r="I16327">
        <v>453176</v>
      </c>
      <c r="J16327">
        <v>15</v>
      </c>
      <c r="K16327">
        <v>23</v>
      </c>
      <c r="L16327" t="s">
        <v>25</v>
      </c>
      <c r="M16327" t="s">
        <v>26</v>
      </c>
      <c r="N16327">
        <v>17008</v>
      </c>
      <c r="O16327">
        <v>395</v>
      </c>
      <c r="P16327" t="s">
        <v>40</v>
      </c>
      <c r="Q16327">
        <v>170050</v>
      </c>
      <c r="R16327">
        <v>3775</v>
      </c>
      <c r="S16327" t="s">
        <v>1099</v>
      </c>
      <c r="T16327">
        <v>1703114</v>
      </c>
      <c r="U16327">
        <v>134110</v>
      </c>
      <c r="V16327" t="s">
        <v>19394</v>
      </c>
      <c r="W16327" t="s">
        <v>47</v>
      </c>
      <c r="X16327" t="s">
        <v>48</v>
      </c>
      <c r="Y16327" t="s">
        <v>41640</v>
      </c>
      <c r="Z16327">
        <v>45844</v>
      </c>
    </row>
    <row r="16328" spans="1:26" x14ac:dyDescent="0.45">
      <c r="A16328">
        <v>17006481</v>
      </c>
      <c r="B16328" t="s">
        <v>19395</v>
      </c>
      <c r="C16328">
        <v>0</v>
      </c>
      <c r="D16328">
        <v>6</v>
      </c>
      <c r="E16328">
        <v>1</v>
      </c>
      <c r="F16328">
        <v>0</v>
      </c>
      <c r="G16328">
        <v>0</v>
      </c>
      <c r="H16328">
        <v>5</v>
      </c>
      <c r="I16328">
        <v>453205</v>
      </c>
      <c r="J16328">
        <v>15</v>
      </c>
      <c r="K16328">
        <v>23</v>
      </c>
      <c r="L16328" t="s">
        <v>25</v>
      </c>
      <c r="M16328" t="s">
        <v>26</v>
      </c>
      <c r="N16328">
        <v>17008</v>
      </c>
      <c r="O16328">
        <v>395</v>
      </c>
      <c r="P16328" t="s">
        <v>40</v>
      </c>
      <c r="Q16328">
        <v>170050</v>
      </c>
      <c r="R16328">
        <v>3775</v>
      </c>
      <c r="S16328" t="s">
        <v>1099</v>
      </c>
      <c r="T16328">
        <v>1703116</v>
      </c>
      <c r="U16328">
        <v>134114</v>
      </c>
      <c r="V16328" t="s">
        <v>19396</v>
      </c>
      <c r="W16328" t="s">
        <v>30</v>
      </c>
      <c r="X16328" t="s">
        <v>48</v>
      </c>
      <c r="Y16328" t="s">
        <v>41640</v>
      </c>
      <c r="Z16328" t="s">
        <v>41637</v>
      </c>
    </row>
    <row r="16329" spans="1:26" x14ac:dyDescent="0.45">
      <c r="A16329">
        <v>17006482</v>
      </c>
      <c r="B16329" t="s">
        <v>1721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453207</v>
      </c>
      <c r="J16329">
        <v>15</v>
      </c>
      <c r="K16329">
        <v>23</v>
      </c>
      <c r="L16329" t="s">
        <v>25</v>
      </c>
      <c r="M16329" t="s">
        <v>26</v>
      </c>
      <c r="N16329">
        <v>17008</v>
      </c>
      <c r="O16329">
        <v>395</v>
      </c>
      <c r="P16329" t="s">
        <v>40</v>
      </c>
      <c r="Q16329">
        <v>170050</v>
      </c>
      <c r="R16329">
        <v>3775</v>
      </c>
      <c r="S16329" t="s">
        <v>1099</v>
      </c>
      <c r="T16329">
        <v>1703116</v>
      </c>
      <c r="U16329">
        <v>134114</v>
      </c>
      <c r="V16329" t="s">
        <v>19396</v>
      </c>
      <c r="W16329" t="s">
        <v>30</v>
      </c>
      <c r="X16329" t="s">
        <v>31</v>
      </c>
      <c r="Y16329" t="s">
        <v>41640</v>
      </c>
      <c r="Z16329" t="s">
        <v>41637</v>
      </c>
    </row>
    <row r="16330" spans="1:26" x14ac:dyDescent="0.45">
      <c r="A16330">
        <v>17006508</v>
      </c>
      <c r="B16330" t="s">
        <v>19397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453199</v>
      </c>
      <c r="J16330">
        <v>15</v>
      </c>
      <c r="K16330">
        <v>23</v>
      </c>
      <c r="L16330" t="s">
        <v>25</v>
      </c>
      <c r="M16330" t="s">
        <v>26</v>
      </c>
      <c r="N16330">
        <v>17008</v>
      </c>
      <c r="O16330">
        <v>395</v>
      </c>
      <c r="P16330" t="s">
        <v>40</v>
      </c>
      <c r="Q16330">
        <v>170050</v>
      </c>
      <c r="R16330">
        <v>3775</v>
      </c>
      <c r="S16330" t="s">
        <v>1099</v>
      </c>
      <c r="T16330">
        <v>1703131</v>
      </c>
      <c r="U16330">
        <v>134128</v>
      </c>
      <c r="V16330" t="s">
        <v>19397</v>
      </c>
      <c r="W16330" t="s">
        <v>30</v>
      </c>
      <c r="X16330" t="s">
        <v>31</v>
      </c>
      <c r="Y16330" t="s">
        <v>41640</v>
      </c>
      <c r="Z16330" t="s">
        <v>41637</v>
      </c>
    </row>
    <row r="16331" spans="1:26" x14ac:dyDescent="0.45">
      <c r="A16331">
        <v>17006509</v>
      </c>
      <c r="B16331" t="s">
        <v>19398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453198</v>
      </c>
      <c r="J16331">
        <v>15</v>
      </c>
      <c r="K16331">
        <v>23</v>
      </c>
      <c r="L16331" t="s">
        <v>25</v>
      </c>
      <c r="M16331" t="s">
        <v>26</v>
      </c>
      <c r="N16331">
        <v>17008</v>
      </c>
      <c r="O16331">
        <v>395</v>
      </c>
      <c r="P16331" t="s">
        <v>40</v>
      </c>
      <c r="Q16331">
        <v>170050</v>
      </c>
      <c r="R16331">
        <v>3775</v>
      </c>
      <c r="S16331" t="s">
        <v>1099</v>
      </c>
      <c r="T16331">
        <v>1703131</v>
      </c>
      <c r="U16331">
        <v>134128</v>
      </c>
      <c r="V16331" t="s">
        <v>19397</v>
      </c>
      <c r="W16331" t="s">
        <v>30</v>
      </c>
      <c r="X16331" t="s">
        <v>31</v>
      </c>
      <c r="Y16331" t="s">
        <v>41640</v>
      </c>
      <c r="Z16331" t="s">
        <v>41637</v>
      </c>
    </row>
    <row r="16332" spans="1:26" x14ac:dyDescent="0.45">
      <c r="A16332">
        <v>17006510</v>
      </c>
      <c r="B16332" t="s">
        <v>19399</v>
      </c>
      <c r="C16332">
        <v>0</v>
      </c>
      <c r="D16332">
        <v>2</v>
      </c>
      <c r="E16332">
        <v>2</v>
      </c>
      <c r="F16332">
        <v>0</v>
      </c>
      <c r="G16332">
        <v>0</v>
      </c>
      <c r="H16332">
        <v>0</v>
      </c>
      <c r="I16332">
        <v>453248</v>
      </c>
      <c r="J16332">
        <v>15</v>
      </c>
      <c r="K16332">
        <v>23</v>
      </c>
      <c r="L16332" t="s">
        <v>25</v>
      </c>
      <c r="M16332" t="s">
        <v>26</v>
      </c>
      <c r="N16332">
        <v>17008</v>
      </c>
      <c r="O16332">
        <v>395</v>
      </c>
      <c r="P16332" t="s">
        <v>40</v>
      </c>
      <c r="Q16332">
        <v>170050</v>
      </c>
      <c r="R16332">
        <v>3775</v>
      </c>
      <c r="S16332" t="s">
        <v>1099</v>
      </c>
      <c r="T16332">
        <v>1703132</v>
      </c>
      <c r="U16332">
        <v>134129</v>
      </c>
      <c r="V16332" t="s">
        <v>19400</v>
      </c>
      <c r="W16332" t="s">
        <v>30</v>
      </c>
      <c r="X16332" t="s">
        <v>48</v>
      </c>
      <c r="Y16332" t="s">
        <v>41640</v>
      </c>
      <c r="Z16332" t="s">
        <v>41637</v>
      </c>
    </row>
    <row r="16333" spans="1:26" x14ac:dyDescent="0.45">
      <c r="A16333">
        <v>17006512</v>
      </c>
      <c r="B16333" t="s">
        <v>19401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453202</v>
      </c>
      <c r="J16333">
        <v>15</v>
      </c>
      <c r="K16333">
        <v>23</v>
      </c>
      <c r="L16333" t="s">
        <v>25</v>
      </c>
      <c r="M16333" t="s">
        <v>26</v>
      </c>
      <c r="N16333">
        <v>17008</v>
      </c>
      <c r="O16333">
        <v>395</v>
      </c>
      <c r="P16333" t="s">
        <v>40</v>
      </c>
      <c r="Q16333">
        <v>170050</v>
      </c>
      <c r="R16333">
        <v>3775</v>
      </c>
      <c r="S16333" t="s">
        <v>1099</v>
      </c>
      <c r="T16333">
        <v>1703134</v>
      </c>
      <c r="U16333">
        <v>134145</v>
      </c>
      <c r="V16333" t="s">
        <v>19402</v>
      </c>
      <c r="W16333" t="s">
        <v>30</v>
      </c>
      <c r="X16333" t="s">
        <v>31</v>
      </c>
      <c r="Y16333" t="s">
        <v>41640</v>
      </c>
      <c r="Z16333" t="s">
        <v>41637</v>
      </c>
    </row>
    <row r="16334" spans="1:26" x14ac:dyDescent="0.45">
      <c r="A16334">
        <v>17006513</v>
      </c>
      <c r="B16334" t="s">
        <v>19403</v>
      </c>
      <c r="C16334">
        <v>1</v>
      </c>
      <c r="D16334">
        <v>11</v>
      </c>
      <c r="E16334">
        <v>2</v>
      </c>
      <c r="F16334">
        <v>0</v>
      </c>
      <c r="G16334">
        <v>8</v>
      </c>
      <c r="H16334">
        <v>1</v>
      </c>
      <c r="I16334">
        <v>453143</v>
      </c>
      <c r="J16334">
        <v>15</v>
      </c>
      <c r="K16334">
        <v>23</v>
      </c>
      <c r="L16334" t="s">
        <v>25</v>
      </c>
      <c r="M16334" t="s">
        <v>26</v>
      </c>
      <c r="N16334">
        <v>17008</v>
      </c>
      <c r="O16334">
        <v>395</v>
      </c>
      <c r="P16334" t="s">
        <v>40</v>
      </c>
      <c r="Q16334">
        <v>170050</v>
      </c>
      <c r="R16334">
        <v>3775</v>
      </c>
      <c r="S16334" t="s">
        <v>1099</v>
      </c>
      <c r="T16334">
        <v>1703135</v>
      </c>
      <c r="U16334">
        <v>134131</v>
      </c>
      <c r="V16334" t="s">
        <v>19404</v>
      </c>
      <c r="W16334" t="s">
        <v>47</v>
      </c>
      <c r="X16334" t="s">
        <v>48</v>
      </c>
      <c r="Y16334" t="s">
        <v>41640</v>
      </c>
      <c r="Z16334" t="s">
        <v>41637</v>
      </c>
    </row>
    <row r="16335" spans="1:26" x14ac:dyDescent="0.45">
      <c r="A16335">
        <v>17006514</v>
      </c>
      <c r="B16335" t="s">
        <v>19405</v>
      </c>
      <c r="C16335">
        <v>1</v>
      </c>
      <c r="D16335">
        <v>11</v>
      </c>
      <c r="E16335">
        <v>1</v>
      </c>
      <c r="F16335">
        <v>0</v>
      </c>
      <c r="G16335">
        <v>6</v>
      </c>
      <c r="H16335">
        <v>4</v>
      </c>
      <c r="I16335">
        <v>453059</v>
      </c>
      <c r="J16335">
        <v>15</v>
      </c>
      <c r="K16335">
        <v>23</v>
      </c>
      <c r="L16335" t="s">
        <v>25</v>
      </c>
      <c r="M16335" t="s">
        <v>26</v>
      </c>
      <c r="N16335">
        <v>17008</v>
      </c>
      <c r="O16335">
        <v>395</v>
      </c>
      <c r="P16335" t="s">
        <v>40</v>
      </c>
      <c r="Q16335">
        <v>170050</v>
      </c>
      <c r="R16335">
        <v>3775</v>
      </c>
      <c r="S16335" t="s">
        <v>1099</v>
      </c>
      <c r="T16335">
        <v>1703136</v>
      </c>
      <c r="U16335">
        <v>134132</v>
      </c>
      <c r="V16335" t="s">
        <v>19406</v>
      </c>
      <c r="W16335" t="s">
        <v>47</v>
      </c>
      <c r="X16335" t="s">
        <v>48</v>
      </c>
      <c r="Y16335" t="s">
        <v>41640</v>
      </c>
      <c r="Z16335" t="s">
        <v>41637</v>
      </c>
    </row>
    <row r="16336" spans="1:26" x14ac:dyDescent="0.45">
      <c r="A16336">
        <v>17006531</v>
      </c>
      <c r="B16336" t="s">
        <v>19407</v>
      </c>
      <c r="C16336">
        <v>0</v>
      </c>
      <c r="D16336">
        <v>2</v>
      </c>
      <c r="E16336">
        <v>1</v>
      </c>
      <c r="F16336">
        <v>0</v>
      </c>
      <c r="G16336">
        <v>1</v>
      </c>
      <c r="H16336">
        <v>0</v>
      </c>
      <c r="I16336">
        <v>453130</v>
      </c>
      <c r="J16336">
        <v>15</v>
      </c>
      <c r="K16336">
        <v>23</v>
      </c>
      <c r="L16336" t="s">
        <v>25</v>
      </c>
      <c r="M16336" t="s">
        <v>26</v>
      </c>
      <c r="N16336">
        <v>17008</v>
      </c>
      <c r="O16336">
        <v>395</v>
      </c>
      <c r="P16336" t="s">
        <v>40</v>
      </c>
      <c r="Q16336">
        <v>170050</v>
      </c>
      <c r="R16336">
        <v>3775</v>
      </c>
      <c r="S16336" t="s">
        <v>1099</v>
      </c>
      <c r="T16336">
        <v>1703143</v>
      </c>
      <c r="U16336">
        <v>134140</v>
      </c>
      <c r="V16336" t="s">
        <v>19407</v>
      </c>
      <c r="W16336" t="s">
        <v>30</v>
      </c>
      <c r="X16336" t="s">
        <v>48</v>
      </c>
      <c r="Y16336" t="s">
        <v>41640</v>
      </c>
      <c r="Z16336" t="s">
        <v>41637</v>
      </c>
    </row>
    <row r="16337" spans="1:26" x14ac:dyDescent="0.45">
      <c r="A16337">
        <v>17006533</v>
      </c>
      <c r="B16337" t="s">
        <v>19408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453109</v>
      </c>
      <c r="J16337">
        <v>15</v>
      </c>
      <c r="K16337">
        <v>23</v>
      </c>
      <c r="L16337" t="s">
        <v>25</v>
      </c>
      <c r="M16337" t="s">
        <v>26</v>
      </c>
      <c r="N16337">
        <v>17008</v>
      </c>
      <c r="O16337">
        <v>395</v>
      </c>
      <c r="P16337" t="s">
        <v>40</v>
      </c>
      <c r="Q16337">
        <v>170050</v>
      </c>
      <c r="R16337">
        <v>3775</v>
      </c>
      <c r="S16337" t="s">
        <v>1099</v>
      </c>
      <c r="T16337">
        <v>1703145</v>
      </c>
      <c r="U16337">
        <v>134141</v>
      </c>
      <c r="V16337" t="s">
        <v>19409</v>
      </c>
      <c r="W16337" t="s">
        <v>30</v>
      </c>
      <c r="X16337" t="s">
        <v>31</v>
      </c>
      <c r="Y16337" t="s">
        <v>41640</v>
      </c>
      <c r="Z16337" t="s">
        <v>41637</v>
      </c>
    </row>
    <row r="16338" spans="1:26" x14ac:dyDescent="0.45">
      <c r="A16338">
        <v>17006540</v>
      </c>
      <c r="B16338" t="s">
        <v>147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453246</v>
      </c>
      <c r="J16338">
        <v>15</v>
      </c>
      <c r="K16338">
        <v>23</v>
      </c>
      <c r="L16338" t="s">
        <v>25</v>
      </c>
      <c r="M16338" t="s">
        <v>26</v>
      </c>
      <c r="N16338">
        <v>17008</v>
      </c>
      <c r="O16338">
        <v>395</v>
      </c>
      <c r="P16338" t="s">
        <v>40</v>
      </c>
      <c r="Q16338">
        <v>170050</v>
      </c>
      <c r="R16338">
        <v>3775</v>
      </c>
      <c r="S16338" t="s">
        <v>1099</v>
      </c>
      <c r="T16338">
        <v>1703149</v>
      </c>
      <c r="U16338">
        <v>134146</v>
      </c>
      <c r="V16338" t="s">
        <v>147</v>
      </c>
      <c r="W16338" t="s">
        <v>30</v>
      </c>
      <c r="X16338" t="s">
        <v>31</v>
      </c>
      <c r="Y16338" t="s">
        <v>41640</v>
      </c>
      <c r="Z16338" t="s">
        <v>41637</v>
      </c>
    </row>
    <row r="16339" spans="1:26" x14ac:dyDescent="0.45">
      <c r="A16339">
        <v>17006547</v>
      </c>
      <c r="B16339" t="s">
        <v>952</v>
      </c>
      <c r="C16339">
        <v>0</v>
      </c>
      <c r="D16339">
        <v>2</v>
      </c>
      <c r="E16339">
        <v>0</v>
      </c>
      <c r="F16339">
        <v>0</v>
      </c>
      <c r="G16339">
        <v>2</v>
      </c>
      <c r="H16339">
        <v>0</v>
      </c>
      <c r="I16339">
        <v>453223</v>
      </c>
      <c r="J16339">
        <v>15</v>
      </c>
      <c r="K16339">
        <v>23</v>
      </c>
      <c r="L16339" t="s">
        <v>25</v>
      </c>
      <c r="M16339" t="s">
        <v>26</v>
      </c>
      <c r="N16339">
        <v>17008</v>
      </c>
      <c r="O16339">
        <v>395</v>
      </c>
      <c r="P16339" t="s">
        <v>40</v>
      </c>
      <c r="Q16339">
        <v>170050</v>
      </c>
      <c r="R16339">
        <v>3775</v>
      </c>
      <c r="S16339" t="s">
        <v>1099</v>
      </c>
      <c r="T16339">
        <v>1703153</v>
      </c>
      <c r="U16339">
        <v>134150</v>
      </c>
      <c r="V16339" t="s">
        <v>952</v>
      </c>
      <c r="W16339" t="s">
        <v>30</v>
      </c>
      <c r="X16339" t="s">
        <v>48</v>
      </c>
      <c r="Y16339" t="s">
        <v>41640</v>
      </c>
      <c r="Z16339" t="s">
        <v>41637</v>
      </c>
    </row>
    <row r="16340" spans="1:26" x14ac:dyDescent="0.45">
      <c r="A16340">
        <v>17006549</v>
      </c>
      <c r="B16340" t="s">
        <v>19410</v>
      </c>
      <c r="C16340">
        <v>0</v>
      </c>
      <c r="D16340">
        <v>3</v>
      </c>
      <c r="E16340">
        <v>3</v>
      </c>
      <c r="F16340">
        <v>0</v>
      </c>
      <c r="G16340">
        <v>0</v>
      </c>
      <c r="H16340">
        <v>0</v>
      </c>
      <c r="I16340">
        <v>453142</v>
      </c>
      <c r="J16340">
        <v>15</v>
      </c>
      <c r="K16340">
        <v>23</v>
      </c>
      <c r="L16340" t="s">
        <v>25</v>
      </c>
      <c r="M16340" t="s">
        <v>26</v>
      </c>
      <c r="N16340">
        <v>17008</v>
      </c>
      <c r="O16340">
        <v>395</v>
      </c>
      <c r="P16340" t="s">
        <v>40</v>
      </c>
      <c r="Q16340">
        <v>170050</v>
      </c>
      <c r="R16340">
        <v>3775</v>
      </c>
      <c r="S16340" t="s">
        <v>1099</v>
      </c>
      <c r="T16340">
        <v>1703154</v>
      </c>
      <c r="U16340">
        <v>134151</v>
      </c>
      <c r="V16340" t="s">
        <v>19410</v>
      </c>
      <c r="W16340" t="s">
        <v>30</v>
      </c>
      <c r="X16340" t="s">
        <v>48</v>
      </c>
      <c r="Y16340" t="s">
        <v>41640</v>
      </c>
      <c r="Z16340" t="s">
        <v>41637</v>
      </c>
    </row>
    <row r="16341" spans="1:26" x14ac:dyDescent="0.45">
      <c r="A16341">
        <v>17006553</v>
      </c>
      <c r="B16341" t="s">
        <v>5549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453067</v>
      </c>
      <c r="J16341">
        <v>15</v>
      </c>
      <c r="K16341">
        <v>23</v>
      </c>
      <c r="L16341" t="s">
        <v>25</v>
      </c>
      <c r="M16341" t="s">
        <v>26</v>
      </c>
      <c r="N16341">
        <v>17008</v>
      </c>
      <c r="O16341">
        <v>395</v>
      </c>
      <c r="P16341" t="s">
        <v>40</v>
      </c>
      <c r="Q16341">
        <v>170050</v>
      </c>
      <c r="R16341">
        <v>3775</v>
      </c>
      <c r="S16341" t="s">
        <v>1099</v>
      </c>
      <c r="T16341">
        <v>1703157</v>
      </c>
      <c r="U16341">
        <v>134156</v>
      </c>
      <c r="V16341" t="s">
        <v>1127</v>
      </c>
      <c r="W16341" t="s">
        <v>30</v>
      </c>
      <c r="X16341" t="s">
        <v>31</v>
      </c>
      <c r="Y16341" t="s">
        <v>41640</v>
      </c>
      <c r="Z16341" t="s">
        <v>41637</v>
      </c>
    </row>
    <row r="16342" spans="1:26" x14ac:dyDescent="0.45">
      <c r="A16342">
        <v>17006557</v>
      </c>
      <c r="B16342" t="s">
        <v>19411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453070</v>
      </c>
      <c r="J16342">
        <v>15</v>
      </c>
      <c r="K16342">
        <v>23</v>
      </c>
      <c r="L16342" t="s">
        <v>25</v>
      </c>
      <c r="M16342" t="s">
        <v>26</v>
      </c>
      <c r="N16342">
        <v>17008</v>
      </c>
      <c r="O16342">
        <v>395</v>
      </c>
      <c r="P16342" t="s">
        <v>40</v>
      </c>
      <c r="Q16342">
        <v>170050</v>
      </c>
      <c r="R16342">
        <v>3775</v>
      </c>
      <c r="S16342" t="s">
        <v>1099</v>
      </c>
      <c r="T16342">
        <v>1703157</v>
      </c>
      <c r="U16342">
        <v>134156</v>
      </c>
      <c r="V16342" t="s">
        <v>1127</v>
      </c>
      <c r="W16342" t="s">
        <v>30</v>
      </c>
      <c r="X16342" t="s">
        <v>31</v>
      </c>
      <c r="Y16342" t="s">
        <v>41640</v>
      </c>
      <c r="Z16342" t="s">
        <v>41637</v>
      </c>
    </row>
    <row r="16343" spans="1:26" x14ac:dyDescent="0.45">
      <c r="A16343">
        <v>17006560</v>
      </c>
      <c r="B16343" t="s">
        <v>19412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453161</v>
      </c>
      <c r="J16343">
        <v>15</v>
      </c>
      <c r="K16343">
        <v>23</v>
      </c>
      <c r="L16343" t="s">
        <v>25</v>
      </c>
      <c r="M16343" t="s">
        <v>26</v>
      </c>
      <c r="N16343">
        <v>17008</v>
      </c>
      <c r="O16343">
        <v>395</v>
      </c>
      <c r="P16343" t="s">
        <v>40</v>
      </c>
      <c r="Q16343">
        <v>170050</v>
      </c>
      <c r="R16343">
        <v>3775</v>
      </c>
      <c r="S16343" t="s">
        <v>1099</v>
      </c>
      <c r="T16343">
        <v>1703158</v>
      </c>
      <c r="U16343">
        <v>134154</v>
      </c>
      <c r="V16343" t="s">
        <v>19412</v>
      </c>
      <c r="W16343" t="s">
        <v>30</v>
      </c>
      <c r="X16343" t="s">
        <v>31</v>
      </c>
      <c r="Y16343" t="s">
        <v>41640</v>
      </c>
      <c r="Z16343" t="s">
        <v>41637</v>
      </c>
    </row>
    <row r="16344" spans="1:26" x14ac:dyDescent="0.45">
      <c r="A16344">
        <v>17006568</v>
      </c>
      <c r="B16344" t="s">
        <v>19413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453206</v>
      </c>
      <c r="J16344">
        <v>15</v>
      </c>
      <c r="K16344">
        <v>23</v>
      </c>
      <c r="L16344" t="s">
        <v>25</v>
      </c>
      <c r="M16344" t="s">
        <v>26</v>
      </c>
      <c r="N16344">
        <v>17008</v>
      </c>
      <c r="O16344">
        <v>395</v>
      </c>
      <c r="P16344" t="s">
        <v>40</v>
      </c>
      <c r="Q16344">
        <v>170050</v>
      </c>
      <c r="R16344">
        <v>3775</v>
      </c>
      <c r="S16344" t="s">
        <v>1099</v>
      </c>
      <c r="T16344">
        <v>1703161</v>
      </c>
      <c r="U16344">
        <v>134158</v>
      </c>
      <c r="V16344" t="s">
        <v>19414</v>
      </c>
      <c r="W16344" t="s">
        <v>30</v>
      </c>
      <c r="X16344" t="s">
        <v>31</v>
      </c>
      <c r="Y16344" t="s">
        <v>41640</v>
      </c>
      <c r="Z16344" t="s">
        <v>41637</v>
      </c>
    </row>
    <row r="16345" spans="1:26" x14ac:dyDescent="0.45">
      <c r="A16345">
        <v>17006569</v>
      </c>
      <c r="B16345" t="s">
        <v>19415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453203</v>
      </c>
      <c r="J16345">
        <v>15</v>
      </c>
      <c r="K16345">
        <v>23</v>
      </c>
      <c r="L16345" t="s">
        <v>25</v>
      </c>
      <c r="M16345" t="s">
        <v>26</v>
      </c>
      <c r="N16345">
        <v>17008</v>
      </c>
      <c r="O16345">
        <v>395</v>
      </c>
      <c r="P16345" t="s">
        <v>40</v>
      </c>
      <c r="Q16345">
        <v>170050</v>
      </c>
      <c r="R16345">
        <v>3775</v>
      </c>
      <c r="S16345" t="s">
        <v>1099</v>
      </c>
      <c r="T16345">
        <v>1703161</v>
      </c>
      <c r="U16345">
        <v>134158</v>
      </c>
      <c r="V16345" t="s">
        <v>19414</v>
      </c>
      <c r="W16345" t="s">
        <v>30</v>
      </c>
      <c r="X16345" t="s">
        <v>31</v>
      </c>
      <c r="Y16345" t="s">
        <v>41640</v>
      </c>
      <c r="Z16345" t="s">
        <v>41637</v>
      </c>
    </row>
    <row r="16346" spans="1:26" x14ac:dyDescent="0.45">
      <c r="A16346">
        <v>17006571</v>
      </c>
      <c r="B16346" t="s">
        <v>19416</v>
      </c>
      <c r="C16346">
        <v>0</v>
      </c>
      <c r="D16346">
        <v>4</v>
      </c>
      <c r="E16346">
        <v>0</v>
      </c>
      <c r="F16346">
        <v>0</v>
      </c>
      <c r="G16346">
        <v>4</v>
      </c>
      <c r="H16346">
        <v>0</v>
      </c>
      <c r="I16346">
        <v>453232</v>
      </c>
      <c r="J16346">
        <v>15</v>
      </c>
      <c r="K16346">
        <v>23</v>
      </c>
      <c r="L16346" t="s">
        <v>25</v>
      </c>
      <c r="M16346" t="s">
        <v>26</v>
      </c>
      <c r="N16346">
        <v>17008</v>
      </c>
      <c r="O16346">
        <v>395</v>
      </c>
      <c r="P16346" t="s">
        <v>40</v>
      </c>
      <c r="Q16346">
        <v>170050</v>
      </c>
      <c r="R16346">
        <v>3775</v>
      </c>
      <c r="S16346" t="s">
        <v>1099</v>
      </c>
      <c r="T16346">
        <v>1703162</v>
      </c>
      <c r="U16346">
        <v>134160</v>
      </c>
      <c r="V16346" t="s">
        <v>19417</v>
      </c>
      <c r="W16346" t="s">
        <v>30</v>
      </c>
      <c r="X16346" t="s">
        <v>48</v>
      </c>
      <c r="Y16346" t="s">
        <v>41640</v>
      </c>
      <c r="Z16346" t="s">
        <v>41637</v>
      </c>
    </row>
    <row r="16347" spans="1:26" x14ac:dyDescent="0.45">
      <c r="A16347">
        <v>17006573</v>
      </c>
      <c r="B16347" t="s">
        <v>19418</v>
      </c>
      <c r="C16347">
        <v>2</v>
      </c>
      <c r="D16347">
        <v>32</v>
      </c>
      <c r="E16347">
        <v>14</v>
      </c>
      <c r="F16347">
        <v>0</v>
      </c>
      <c r="G16347">
        <v>18</v>
      </c>
      <c r="H16347">
        <v>0</v>
      </c>
      <c r="I16347">
        <v>453092</v>
      </c>
      <c r="J16347">
        <v>15</v>
      </c>
      <c r="K16347">
        <v>23</v>
      </c>
      <c r="L16347" t="s">
        <v>25</v>
      </c>
      <c r="M16347" t="s">
        <v>26</v>
      </c>
      <c r="N16347">
        <v>17008</v>
      </c>
      <c r="O16347">
        <v>395</v>
      </c>
      <c r="P16347" t="s">
        <v>40</v>
      </c>
      <c r="Q16347">
        <v>170050</v>
      </c>
      <c r="R16347">
        <v>3775</v>
      </c>
      <c r="S16347" t="s">
        <v>1099</v>
      </c>
      <c r="T16347">
        <v>1703163</v>
      </c>
      <c r="U16347">
        <v>134159</v>
      </c>
      <c r="V16347" t="s">
        <v>19418</v>
      </c>
      <c r="W16347" t="s">
        <v>47</v>
      </c>
      <c r="X16347" t="s">
        <v>48</v>
      </c>
      <c r="Y16347" t="s">
        <v>41640</v>
      </c>
      <c r="Z16347" t="s">
        <v>41637</v>
      </c>
    </row>
    <row r="16348" spans="1:26" x14ac:dyDescent="0.45">
      <c r="A16348">
        <v>17006574</v>
      </c>
      <c r="B16348" t="s">
        <v>19419</v>
      </c>
      <c r="C16348">
        <v>3</v>
      </c>
      <c r="D16348">
        <v>29</v>
      </c>
      <c r="E16348">
        <v>24</v>
      </c>
      <c r="F16348">
        <v>0</v>
      </c>
      <c r="G16348">
        <v>0</v>
      </c>
      <c r="H16348">
        <v>5</v>
      </c>
      <c r="I16348">
        <v>453093</v>
      </c>
      <c r="J16348">
        <v>15</v>
      </c>
      <c r="K16348">
        <v>23</v>
      </c>
      <c r="L16348" t="s">
        <v>25</v>
      </c>
      <c r="M16348" t="s">
        <v>26</v>
      </c>
      <c r="N16348">
        <v>17008</v>
      </c>
      <c r="O16348">
        <v>395</v>
      </c>
      <c r="P16348" t="s">
        <v>40</v>
      </c>
      <c r="Q16348">
        <v>170050</v>
      </c>
      <c r="R16348">
        <v>3775</v>
      </c>
      <c r="S16348" t="s">
        <v>1099</v>
      </c>
      <c r="T16348">
        <v>1703164</v>
      </c>
      <c r="U16348">
        <v>134161</v>
      </c>
      <c r="V16348" t="s">
        <v>19419</v>
      </c>
      <c r="W16348" t="s">
        <v>47</v>
      </c>
      <c r="X16348" t="s">
        <v>48</v>
      </c>
      <c r="Y16348" t="s">
        <v>41640</v>
      </c>
      <c r="Z16348">
        <v>45780</v>
      </c>
    </row>
    <row r="16349" spans="1:26" x14ac:dyDescent="0.45">
      <c r="A16349">
        <v>17006595</v>
      </c>
      <c r="B16349" t="s">
        <v>19420</v>
      </c>
      <c r="C16349">
        <v>1</v>
      </c>
      <c r="D16349">
        <v>13</v>
      </c>
      <c r="E16349">
        <v>0</v>
      </c>
      <c r="F16349">
        <v>0</v>
      </c>
      <c r="G16349">
        <v>10</v>
      </c>
      <c r="H16349">
        <v>3</v>
      </c>
      <c r="I16349">
        <v>453227</v>
      </c>
      <c r="J16349">
        <v>15</v>
      </c>
      <c r="K16349">
        <v>23</v>
      </c>
      <c r="L16349" t="s">
        <v>25</v>
      </c>
      <c r="M16349" t="s">
        <v>26</v>
      </c>
      <c r="N16349">
        <v>17008</v>
      </c>
      <c r="O16349">
        <v>395</v>
      </c>
      <c r="P16349" t="s">
        <v>40</v>
      </c>
      <c r="Q16349">
        <v>170050</v>
      </c>
      <c r="R16349">
        <v>3775</v>
      </c>
      <c r="S16349" t="s">
        <v>1099</v>
      </c>
      <c r="T16349">
        <v>1703174</v>
      </c>
      <c r="U16349">
        <v>134170</v>
      </c>
      <c r="V16349" t="s">
        <v>19421</v>
      </c>
      <c r="W16349" t="s">
        <v>47</v>
      </c>
      <c r="X16349" t="s">
        <v>48</v>
      </c>
      <c r="Y16349" t="s">
        <v>41640</v>
      </c>
      <c r="Z16349" t="s">
        <v>41637</v>
      </c>
    </row>
    <row r="16350" spans="1:26" x14ac:dyDescent="0.45">
      <c r="A16350">
        <v>17006601</v>
      </c>
      <c r="B16350" t="s">
        <v>19422</v>
      </c>
      <c r="C16350">
        <v>1</v>
      </c>
      <c r="D16350">
        <v>12</v>
      </c>
      <c r="E16350">
        <v>8</v>
      </c>
      <c r="F16350">
        <v>0</v>
      </c>
      <c r="G16350">
        <v>3</v>
      </c>
      <c r="H16350">
        <v>1</v>
      </c>
      <c r="I16350">
        <v>453082</v>
      </c>
      <c r="J16350">
        <v>15</v>
      </c>
      <c r="K16350">
        <v>23</v>
      </c>
      <c r="L16350" t="s">
        <v>25</v>
      </c>
      <c r="M16350" t="s">
        <v>26</v>
      </c>
      <c r="N16350">
        <v>17008</v>
      </c>
      <c r="O16350">
        <v>395</v>
      </c>
      <c r="P16350" t="s">
        <v>40</v>
      </c>
      <c r="Q16350">
        <v>170050</v>
      </c>
      <c r="R16350">
        <v>3775</v>
      </c>
      <c r="S16350" t="s">
        <v>1099</v>
      </c>
      <c r="T16350">
        <v>1703177</v>
      </c>
      <c r="U16350">
        <v>134174</v>
      </c>
      <c r="V16350" t="s">
        <v>1138</v>
      </c>
      <c r="W16350" t="s">
        <v>47</v>
      </c>
      <c r="X16350" t="s">
        <v>48</v>
      </c>
      <c r="Y16350" t="s">
        <v>41640</v>
      </c>
      <c r="Z16350" t="s">
        <v>41637</v>
      </c>
    </row>
    <row r="16351" spans="1:26" x14ac:dyDescent="0.45">
      <c r="A16351">
        <v>17006604</v>
      </c>
      <c r="B16351" t="s">
        <v>11261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453201</v>
      </c>
      <c r="J16351">
        <v>15</v>
      </c>
      <c r="K16351">
        <v>23</v>
      </c>
      <c r="L16351" t="s">
        <v>25</v>
      </c>
      <c r="M16351" t="s">
        <v>26</v>
      </c>
      <c r="N16351">
        <v>17008</v>
      </c>
      <c r="O16351">
        <v>395</v>
      </c>
      <c r="P16351" t="s">
        <v>40</v>
      </c>
      <c r="Q16351">
        <v>170050</v>
      </c>
      <c r="R16351">
        <v>3775</v>
      </c>
      <c r="S16351" t="s">
        <v>1099</v>
      </c>
      <c r="T16351">
        <v>1703180</v>
      </c>
      <c r="U16351">
        <v>134177</v>
      </c>
      <c r="V16351" t="s">
        <v>19423</v>
      </c>
      <c r="W16351" t="s">
        <v>30</v>
      </c>
      <c r="X16351" t="s">
        <v>31</v>
      </c>
      <c r="Y16351" t="s">
        <v>41640</v>
      </c>
      <c r="Z16351" t="s">
        <v>41637</v>
      </c>
    </row>
    <row r="16352" spans="1:26" x14ac:dyDescent="0.45">
      <c r="A16352">
        <v>17006612</v>
      </c>
      <c r="B16352" t="s">
        <v>19424</v>
      </c>
      <c r="C16352">
        <v>3</v>
      </c>
      <c r="D16352">
        <v>33</v>
      </c>
      <c r="E16352">
        <v>12</v>
      </c>
      <c r="F16352">
        <v>0</v>
      </c>
      <c r="G16352">
        <v>12</v>
      </c>
      <c r="H16352">
        <v>9</v>
      </c>
      <c r="I16352">
        <v>453180</v>
      </c>
      <c r="J16352">
        <v>15</v>
      </c>
      <c r="K16352">
        <v>23</v>
      </c>
      <c r="L16352" t="s">
        <v>25</v>
      </c>
      <c r="M16352" t="s">
        <v>26</v>
      </c>
      <c r="N16352">
        <v>17008</v>
      </c>
      <c r="O16352">
        <v>395</v>
      </c>
      <c r="P16352" t="s">
        <v>40</v>
      </c>
      <c r="Q16352">
        <v>170050</v>
      </c>
      <c r="R16352">
        <v>3775</v>
      </c>
      <c r="S16352" t="s">
        <v>1099</v>
      </c>
      <c r="T16352">
        <v>1703183</v>
      </c>
      <c r="U16352">
        <v>134180</v>
      </c>
      <c r="V16352" t="s">
        <v>19425</v>
      </c>
      <c r="W16352" t="s">
        <v>47</v>
      </c>
      <c r="X16352" t="s">
        <v>48</v>
      </c>
      <c r="Y16352" t="s">
        <v>41640</v>
      </c>
      <c r="Z16352">
        <v>45780</v>
      </c>
    </row>
    <row r="16353" spans="1:26" x14ac:dyDescent="0.45">
      <c r="A16353">
        <v>17006615</v>
      </c>
      <c r="B16353" t="s">
        <v>19426</v>
      </c>
      <c r="C16353">
        <v>0</v>
      </c>
      <c r="D16353">
        <v>1</v>
      </c>
      <c r="E16353">
        <v>0</v>
      </c>
      <c r="F16353">
        <v>0</v>
      </c>
      <c r="G16353">
        <v>1</v>
      </c>
      <c r="H16353">
        <v>0</v>
      </c>
      <c r="I16353">
        <v>453097</v>
      </c>
      <c r="J16353">
        <v>15</v>
      </c>
      <c r="K16353">
        <v>23</v>
      </c>
      <c r="L16353" t="s">
        <v>25</v>
      </c>
      <c r="M16353" t="s">
        <v>26</v>
      </c>
      <c r="N16353">
        <v>17008</v>
      </c>
      <c r="O16353">
        <v>395</v>
      </c>
      <c r="P16353" t="s">
        <v>40</v>
      </c>
      <c r="Q16353">
        <v>170050</v>
      </c>
      <c r="R16353">
        <v>3775</v>
      </c>
      <c r="S16353" t="s">
        <v>1099</v>
      </c>
      <c r="T16353">
        <v>1703185</v>
      </c>
      <c r="U16353">
        <v>134182</v>
      </c>
      <c r="V16353" t="s">
        <v>19426</v>
      </c>
      <c r="W16353" t="s">
        <v>30</v>
      </c>
      <c r="X16353" t="s">
        <v>48</v>
      </c>
      <c r="Y16353" t="s">
        <v>41640</v>
      </c>
      <c r="Z16353" t="s">
        <v>41637</v>
      </c>
    </row>
    <row r="16354" spans="1:26" x14ac:dyDescent="0.45">
      <c r="A16354">
        <v>17006621</v>
      </c>
      <c r="B16354" t="s">
        <v>1087</v>
      </c>
      <c r="C16354">
        <v>0</v>
      </c>
      <c r="D16354">
        <v>1</v>
      </c>
      <c r="E16354">
        <v>1</v>
      </c>
      <c r="F16354">
        <v>0</v>
      </c>
      <c r="G16354">
        <v>0</v>
      </c>
      <c r="H16354">
        <v>0</v>
      </c>
      <c r="I16354">
        <v>453229</v>
      </c>
      <c r="J16354">
        <v>15</v>
      </c>
      <c r="K16354">
        <v>23</v>
      </c>
      <c r="L16354" t="s">
        <v>25</v>
      </c>
      <c r="M16354" t="s">
        <v>26</v>
      </c>
      <c r="N16354">
        <v>17008</v>
      </c>
      <c r="O16354">
        <v>395</v>
      </c>
      <c r="P16354" t="s">
        <v>40</v>
      </c>
      <c r="Q16354">
        <v>170050</v>
      </c>
      <c r="R16354">
        <v>3775</v>
      </c>
      <c r="S16354" t="s">
        <v>1099</v>
      </c>
      <c r="T16354">
        <v>1703188</v>
      </c>
      <c r="U16354">
        <v>134185</v>
      </c>
      <c r="V16354" t="s">
        <v>1128</v>
      </c>
      <c r="W16354" t="s">
        <v>30</v>
      </c>
      <c r="X16354" t="s">
        <v>48</v>
      </c>
      <c r="Y16354" t="s">
        <v>41640</v>
      </c>
      <c r="Z16354" t="s">
        <v>41637</v>
      </c>
    </row>
    <row r="16355" spans="1:26" x14ac:dyDescent="0.45">
      <c r="A16355">
        <v>17006665</v>
      </c>
      <c r="B16355" t="s">
        <v>19427</v>
      </c>
      <c r="C16355">
        <v>0</v>
      </c>
      <c r="D16355">
        <v>1</v>
      </c>
      <c r="E16355">
        <v>0</v>
      </c>
      <c r="F16355">
        <v>0</v>
      </c>
      <c r="G16355">
        <v>0</v>
      </c>
      <c r="H16355">
        <v>1</v>
      </c>
      <c r="I16355">
        <v>453148</v>
      </c>
      <c r="J16355">
        <v>15</v>
      </c>
      <c r="K16355">
        <v>23</v>
      </c>
      <c r="L16355" t="s">
        <v>25</v>
      </c>
      <c r="M16355" t="s">
        <v>26</v>
      </c>
      <c r="N16355">
        <v>17008</v>
      </c>
      <c r="O16355">
        <v>395</v>
      </c>
      <c r="P16355" t="s">
        <v>40</v>
      </c>
      <c r="Q16355">
        <v>170050</v>
      </c>
      <c r="R16355">
        <v>3775</v>
      </c>
      <c r="S16355" t="s">
        <v>1099</v>
      </c>
      <c r="T16355">
        <v>1703209</v>
      </c>
      <c r="U16355">
        <v>134206</v>
      </c>
      <c r="V16355" t="s">
        <v>19428</v>
      </c>
      <c r="W16355" t="s">
        <v>30</v>
      </c>
      <c r="X16355" t="s">
        <v>48</v>
      </c>
      <c r="Y16355" t="s">
        <v>41640</v>
      </c>
      <c r="Z16355" t="s">
        <v>41637</v>
      </c>
    </row>
    <row r="16356" spans="1:26" x14ac:dyDescent="0.45">
      <c r="A16356">
        <v>17006672</v>
      </c>
      <c r="B16356" t="s">
        <v>90</v>
      </c>
      <c r="C16356">
        <v>1</v>
      </c>
      <c r="D16356">
        <v>11</v>
      </c>
      <c r="E16356">
        <v>2</v>
      </c>
      <c r="F16356">
        <v>0</v>
      </c>
      <c r="G16356">
        <v>9</v>
      </c>
      <c r="H16356">
        <v>0</v>
      </c>
      <c r="I16356">
        <v>453063</v>
      </c>
      <c r="J16356">
        <v>15</v>
      </c>
      <c r="K16356">
        <v>23</v>
      </c>
      <c r="L16356" t="s">
        <v>25</v>
      </c>
      <c r="M16356" t="s">
        <v>26</v>
      </c>
      <c r="N16356">
        <v>17008</v>
      </c>
      <c r="O16356">
        <v>395</v>
      </c>
      <c r="P16356" t="s">
        <v>40</v>
      </c>
      <c r="Q16356">
        <v>170050</v>
      </c>
      <c r="R16356">
        <v>3775</v>
      </c>
      <c r="S16356" t="s">
        <v>1099</v>
      </c>
      <c r="T16356">
        <v>1703212</v>
      </c>
      <c r="U16356">
        <v>134209</v>
      </c>
      <c r="V16356" t="s">
        <v>90</v>
      </c>
      <c r="W16356" t="s">
        <v>47</v>
      </c>
      <c r="X16356" t="s">
        <v>48</v>
      </c>
      <c r="Y16356" t="s">
        <v>41640</v>
      </c>
      <c r="Z16356" t="s">
        <v>41637</v>
      </c>
    </row>
    <row r="16357" spans="1:26" x14ac:dyDescent="0.45">
      <c r="A16357">
        <v>17006680</v>
      </c>
      <c r="B16357" t="s">
        <v>19429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453497</v>
      </c>
      <c r="J16357">
        <v>15</v>
      </c>
      <c r="K16357">
        <v>23</v>
      </c>
      <c r="L16357" t="s">
        <v>25</v>
      </c>
      <c r="M16357" t="s">
        <v>26</v>
      </c>
      <c r="N16357">
        <v>17008</v>
      </c>
      <c r="O16357">
        <v>395</v>
      </c>
      <c r="P16357" t="s">
        <v>40</v>
      </c>
      <c r="Q16357">
        <v>170051</v>
      </c>
      <c r="R16357">
        <v>3776</v>
      </c>
      <c r="S16357" t="s">
        <v>41</v>
      </c>
      <c r="T16357">
        <v>1703217</v>
      </c>
      <c r="U16357">
        <v>134217</v>
      </c>
      <c r="V16357" t="s">
        <v>19429</v>
      </c>
      <c r="W16357" t="s">
        <v>30</v>
      </c>
      <c r="X16357" t="s">
        <v>31</v>
      </c>
      <c r="Y16357" t="s">
        <v>41640</v>
      </c>
      <c r="Z16357" t="s">
        <v>41637</v>
      </c>
    </row>
    <row r="16358" spans="1:26" x14ac:dyDescent="0.45">
      <c r="A16358">
        <v>17006690</v>
      </c>
      <c r="B16358" t="s">
        <v>19430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453495</v>
      </c>
      <c r="J16358">
        <v>15</v>
      </c>
      <c r="K16358">
        <v>23</v>
      </c>
      <c r="L16358" t="s">
        <v>25</v>
      </c>
      <c r="M16358" t="s">
        <v>26</v>
      </c>
      <c r="N16358">
        <v>17008</v>
      </c>
      <c r="O16358">
        <v>395</v>
      </c>
      <c r="P16358" t="s">
        <v>40</v>
      </c>
      <c r="Q16358">
        <v>170051</v>
      </c>
      <c r="R16358">
        <v>3776</v>
      </c>
      <c r="S16358" t="s">
        <v>41</v>
      </c>
      <c r="T16358">
        <v>1703222</v>
      </c>
      <c r="U16358">
        <v>134222</v>
      </c>
      <c r="V16358" t="s">
        <v>19431</v>
      </c>
      <c r="W16358" t="s">
        <v>30</v>
      </c>
      <c r="X16358" t="s">
        <v>31</v>
      </c>
      <c r="Y16358" t="s">
        <v>41640</v>
      </c>
      <c r="Z16358" t="s">
        <v>41637</v>
      </c>
    </row>
    <row r="16359" spans="1:26" x14ac:dyDescent="0.45">
      <c r="A16359">
        <v>17006691</v>
      </c>
      <c r="B16359" t="s">
        <v>19432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453528</v>
      </c>
      <c r="J16359">
        <v>15</v>
      </c>
      <c r="K16359">
        <v>23</v>
      </c>
      <c r="L16359" t="s">
        <v>25</v>
      </c>
      <c r="M16359" t="s">
        <v>26</v>
      </c>
      <c r="N16359">
        <v>17008</v>
      </c>
      <c r="O16359">
        <v>395</v>
      </c>
      <c r="P16359" t="s">
        <v>40</v>
      </c>
      <c r="Q16359">
        <v>170051</v>
      </c>
      <c r="R16359">
        <v>3776</v>
      </c>
      <c r="S16359" t="s">
        <v>41</v>
      </c>
      <c r="T16359">
        <v>1703223</v>
      </c>
      <c r="U16359">
        <v>134225</v>
      </c>
      <c r="V16359" t="s">
        <v>19433</v>
      </c>
      <c r="W16359" t="s">
        <v>30</v>
      </c>
      <c r="X16359" t="s">
        <v>31</v>
      </c>
      <c r="Y16359" t="s">
        <v>41640</v>
      </c>
      <c r="Z16359" t="s">
        <v>41637</v>
      </c>
    </row>
    <row r="16360" spans="1:26" x14ac:dyDescent="0.45">
      <c r="A16360">
        <v>17006701</v>
      </c>
      <c r="B16360" t="s">
        <v>994</v>
      </c>
      <c r="C16360">
        <v>0</v>
      </c>
      <c r="D16360">
        <v>13</v>
      </c>
      <c r="E16360">
        <v>7</v>
      </c>
      <c r="F16360">
        <v>0</v>
      </c>
      <c r="G16360">
        <v>0</v>
      </c>
      <c r="H16360">
        <v>6</v>
      </c>
      <c r="I16360">
        <v>453457</v>
      </c>
      <c r="J16360">
        <v>15</v>
      </c>
      <c r="K16360">
        <v>23</v>
      </c>
      <c r="L16360" t="s">
        <v>25</v>
      </c>
      <c r="M16360" t="s">
        <v>26</v>
      </c>
      <c r="N16360">
        <v>17008</v>
      </c>
      <c r="O16360">
        <v>395</v>
      </c>
      <c r="P16360" t="s">
        <v>40</v>
      </c>
      <c r="Q16360">
        <v>170051</v>
      </c>
      <c r="R16360">
        <v>3776</v>
      </c>
      <c r="S16360" t="s">
        <v>41</v>
      </c>
      <c r="T16360">
        <v>1703229</v>
      </c>
      <c r="U16360">
        <v>134229</v>
      </c>
      <c r="V16360" t="s">
        <v>994</v>
      </c>
      <c r="W16360" t="s">
        <v>30</v>
      </c>
      <c r="X16360" t="s">
        <v>48</v>
      </c>
      <c r="Y16360" t="s">
        <v>41640</v>
      </c>
      <c r="Z16360" t="s">
        <v>41637</v>
      </c>
    </row>
    <row r="16361" spans="1:26" x14ac:dyDescent="0.45">
      <c r="A16361">
        <v>17006702</v>
      </c>
      <c r="B16361" t="s">
        <v>860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453488</v>
      </c>
      <c r="J16361">
        <v>15</v>
      </c>
      <c r="K16361">
        <v>23</v>
      </c>
      <c r="L16361" t="s">
        <v>25</v>
      </c>
      <c r="M16361" t="s">
        <v>26</v>
      </c>
      <c r="N16361">
        <v>17008</v>
      </c>
      <c r="O16361">
        <v>395</v>
      </c>
      <c r="P16361" t="s">
        <v>40</v>
      </c>
      <c r="Q16361">
        <v>170051</v>
      </c>
      <c r="R16361">
        <v>3776</v>
      </c>
      <c r="S16361" t="s">
        <v>41</v>
      </c>
      <c r="T16361">
        <v>1703229</v>
      </c>
      <c r="U16361">
        <v>134229</v>
      </c>
      <c r="V16361" t="s">
        <v>994</v>
      </c>
      <c r="W16361" t="s">
        <v>30</v>
      </c>
      <c r="X16361" t="s">
        <v>31</v>
      </c>
      <c r="Y16361" t="s">
        <v>41640</v>
      </c>
      <c r="Z16361" t="s">
        <v>41637</v>
      </c>
    </row>
    <row r="16362" spans="1:26" x14ac:dyDescent="0.45">
      <c r="A16362">
        <v>17006705</v>
      </c>
      <c r="B16362" t="s">
        <v>19434</v>
      </c>
      <c r="C16362">
        <v>0</v>
      </c>
      <c r="D16362">
        <v>5</v>
      </c>
      <c r="E16362">
        <v>1</v>
      </c>
      <c r="F16362">
        <v>0</v>
      </c>
      <c r="G16362">
        <v>1</v>
      </c>
      <c r="H16362">
        <v>3</v>
      </c>
      <c r="I16362">
        <v>453533</v>
      </c>
      <c r="J16362">
        <v>15</v>
      </c>
      <c r="K16362">
        <v>23</v>
      </c>
      <c r="L16362" t="s">
        <v>25</v>
      </c>
      <c r="M16362" t="s">
        <v>26</v>
      </c>
      <c r="N16362">
        <v>17008</v>
      </c>
      <c r="O16362">
        <v>395</v>
      </c>
      <c r="P16362" t="s">
        <v>40</v>
      </c>
      <c r="Q16362">
        <v>170051</v>
      </c>
      <c r="R16362">
        <v>3776</v>
      </c>
      <c r="S16362" t="s">
        <v>41</v>
      </c>
      <c r="T16362">
        <v>1703231</v>
      </c>
      <c r="U16362">
        <v>134231</v>
      </c>
      <c r="V16362" t="s">
        <v>19434</v>
      </c>
      <c r="W16362" t="s">
        <v>30</v>
      </c>
      <c r="X16362" t="s">
        <v>48</v>
      </c>
      <c r="Y16362" t="s">
        <v>41640</v>
      </c>
      <c r="Z16362" t="s">
        <v>41637</v>
      </c>
    </row>
    <row r="16363" spans="1:26" x14ac:dyDescent="0.45">
      <c r="A16363">
        <v>17006719</v>
      </c>
      <c r="B16363" t="s">
        <v>19435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453480</v>
      </c>
      <c r="J16363">
        <v>15</v>
      </c>
      <c r="K16363">
        <v>23</v>
      </c>
      <c r="L16363" t="s">
        <v>25</v>
      </c>
      <c r="M16363" t="s">
        <v>26</v>
      </c>
      <c r="N16363">
        <v>17008</v>
      </c>
      <c r="O16363">
        <v>395</v>
      </c>
      <c r="P16363" t="s">
        <v>40</v>
      </c>
      <c r="Q16363">
        <v>170051</v>
      </c>
      <c r="R16363">
        <v>3776</v>
      </c>
      <c r="S16363" t="s">
        <v>41</v>
      </c>
      <c r="T16363">
        <v>1703240</v>
      </c>
      <c r="U16363">
        <v>134241</v>
      </c>
      <c r="V16363" t="s">
        <v>19436</v>
      </c>
      <c r="W16363" t="s">
        <v>30</v>
      </c>
      <c r="X16363" t="s">
        <v>31</v>
      </c>
      <c r="Y16363" t="s">
        <v>41640</v>
      </c>
      <c r="Z16363" t="s">
        <v>41637</v>
      </c>
    </row>
    <row r="16364" spans="1:26" x14ac:dyDescent="0.45">
      <c r="A16364">
        <v>17006730</v>
      </c>
      <c r="B16364" t="s">
        <v>19437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453465</v>
      </c>
      <c r="J16364">
        <v>15</v>
      </c>
      <c r="K16364">
        <v>23</v>
      </c>
      <c r="L16364" t="s">
        <v>25</v>
      </c>
      <c r="M16364" t="s">
        <v>26</v>
      </c>
      <c r="N16364">
        <v>17008</v>
      </c>
      <c r="O16364">
        <v>395</v>
      </c>
      <c r="P16364" t="s">
        <v>40</v>
      </c>
      <c r="Q16364">
        <v>170051</v>
      </c>
      <c r="R16364">
        <v>3776</v>
      </c>
      <c r="S16364" t="s">
        <v>41</v>
      </c>
      <c r="T16364">
        <v>1703245</v>
      </c>
      <c r="U16364">
        <v>134245</v>
      </c>
      <c r="V16364" t="s">
        <v>19438</v>
      </c>
      <c r="W16364" t="s">
        <v>30</v>
      </c>
      <c r="X16364" t="s">
        <v>31</v>
      </c>
      <c r="Y16364" t="s">
        <v>41640</v>
      </c>
      <c r="Z16364" t="s">
        <v>41637</v>
      </c>
    </row>
    <row r="16365" spans="1:26" x14ac:dyDescent="0.45">
      <c r="A16365">
        <v>17006732</v>
      </c>
      <c r="B16365" t="s">
        <v>19438</v>
      </c>
      <c r="C16365">
        <v>1</v>
      </c>
      <c r="D16365">
        <v>20</v>
      </c>
      <c r="E16365">
        <v>17</v>
      </c>
      <c r="F16365">
        <v>0</v>
      </c>
      <c r="G16365">
        <v>2</v>
      </c>
      <c r="H16365">
        <v>1</v>
      </c>
      <c r="I16365">
        <v>453467</v>
      </c>
      <c r="J16365">
        <v>15</v>
      </c>
      <c r="K16365">
        <v>23</v>
      </c>
      <c r="L16365" t="s">
        <v>25</v>
      </c>
      <c r="M16365" t="s">
        <v>26</v>
      </c>
      <c r="N16365">
        <v>17008</v>
      </c>
      <c r="O16365">
        <v>395</v>
      </c>
      <c r="P16365" t="s">
        <v>40</v>
      </c>
      <c r="Q16365">
        <v>170051</v>
      </c>
      <c r="R16365">
        <v>3776</v>
      </c>
      <c r="S16365" t="s">
        <v>41</v>
      </c>
      <c r="T16365">
        <v>1703245</v>
      </c>
      <c r="U16365">
        <v>134245</v>
      </c>
      <c r="V16365" t="s">
        <v>19438</v>
      </c>
      <c r="W16365" t="s">
        <v>47</v>
      </c>
      <c r="X16365" t="s">
        <v>48</v>
      </c>
      <c r="Y16365" t="s">
        <v>41640</v>
      </c>
      <c r="Z16365" t="s">
        <v>41637</v>
      </c>
    </row>
    <row r="16366" spans="1:26" x14ac:dyDescent="0.45">
      <c r="A16366">
        <v>17006737</v>
      </c>
      <c r="B16366" t="s">
        <v>19439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453461</v>
      </c>
      <c r="J16366">
        <v>15</v>
      </c>
      <c r="K16366">
        <v>23</v>
      </c>
      <c r="L16366" t="s">
        <v>25</v>
      </c>
      <c r="M16366" t="s">
        <v>26</v>
      </c>
      <c r="N16366">
        <v>17008</v>
      </c>
      <c r="O16366">
        <v>395</v>
      </c>
      <c r="P16366" t="s">
        <v>40</v>
      </c>
      <c r="Q16366">
        <v>170051</v>
      </c>
      <c r="R16366">
        <v>3776</v>
      </c>
      <c r="S16366" t="s">
        <v>41</v>
      </c>
      <c r="T16366">
        <v>1703249</v>
      </c>
      <c r="U16366">
        <v>134248</v>
      </c>
      <c r="V16366" t="s">
        <v>19440</v>
      </c>
      <c r="W16366" t="s">
        <v>30</v>
      </c>
      <c r="X16366" t="s">
        <v>31</v>
      </c>
      <c r="Y16366" t="s">
        <v>41640</v>
      </c>
      <c r="Z16366" t="s">
        <v>41637</v>
      </c>
    </row>
    <row r="16367" spans="1:26" x14ac:dyDescent="0.45">
      <c r="A16367">
        <v>17006740</v>
      </c>
      <c r="B16367" t="s">
        <v>19441</v>
      </c>
      <c r="C16367">
        <v>0</v>
      </c>
      <c r="D16367">
        <v>5</v>
      </c>
      <c r="E16367">
        <v>1</v>
      </c>
      <c r="F16367">
        <v>0</v>
      </c>
      <c r="G16367">
        <v>4</v>
      </c>
      <c r="H16367">
        <v>0</v>
      </c>
      <c r="I16367">
        <v>453536</v>
      </c>
      <c r="J16367">
        <v>15</v>
      </c>
      <c r="K16367">
        <v>23</v>
      </c>
      <c r="L16367" t="s">
        <v>25</v>
      </c>
      <c r="M16367" t="s">
        <v>26</v>
      </c>
      <c r="N16367">
        <v>17008</v>
      </c>
      <c r="O16367">
        <v>395</v>
      </c>
      <c r="P16367" t="s">
        <v>40</v>
      </c>
      <c r="Q16367">
        <v>170051</v>
      </c>
      <c r="R16367">
        <v>3776</v>
      </c>
      <c r="S16367" t="s">
        <v>41</v>
      </c>
      <c r="T16367">
        <v>1703250</v>
      </c>
      <c r="U16367">
        <v>134250</v>
      </c>
      <c r="V16367" t="s">
        <v>19441</v>
      </c>
      <c r="W16367" t="s">
        <v>30</v>
      </c>
      <c r="X16367" t="s">
        <v>48</v>
      </c>
      <c r="Y16367" t="s">
        <v>41640</v>
      </c>
      <c r="Z16367" t="s">
        <v>41637</v>
      </c>
    </row>
    <row r="16368" spans="1:26" x14ac:dyDescent="0.45">
      <c r="A16368">
        <v>17006749</v>
      </c>
      <c r="B16368" t="s">
        <v>19442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482086</v>
      </c>
      <c r="J16368">
        <v>15</v>
      </c>
      <c r="K16368">
        <v>23</v>
      </c>
      <c r="L16368" t="s">
        <v>25</v>
      </c>
      <c r="M16368" t="s">
        <v>26</v>
      </c>
      <c r="N16368">
        <v>17009</v>
      </c>
      <c r="O16368">
        <v>396</v>
      </c>
      <c r="P16368" t="s">
        <v>1168</v>
      </c>
      <c r="Q16368">
        <v>170052</v>
      </c>
      <c r="R16368">
        <v>3777</v>
      </c>
      <c r="S16368" t="s">
        <v>1169</v>
      </c>
      <c r="T16368">
        <v>1703255</v>
      </c>
      <c r="U16368">
        <v>134253</v>
      </c>
      <c r="V16368" t="s">
        <v>19442</v>
      </c>
      <c r="W16368" t="s">
        <v>30</v>
      </c>
      <c r="X16368" t="s">
        <v>31</v>
      </c>
      <c r="Y16368" t="s">
        <v>41640</v>
      </c>
      <c r="Z16368" t="s">
        <v>41637</v>
      </c>
    </row>
    <row r="16369" spans="1:26" x14ac:dyDescent="0.45">
      <c r="A16369">
        <v>17006752</v>
      </c>
      <c r="B16369" t="s">
        <v>1213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482172</v>
      </c>
      <c r="J16369">
        <v>15</v>
      </c>
      <c r="K16369">
        <v>23</v>
      </c>
      <c r="L16369" t="s">
        <v>25</v>
      </c>
      <c r="M16369" t="s">
        <v>26</v>
      </c>
      <c r="N16369">
        <v>17009</v>
      </c>
      <c r="O16369">
        <v>396</v>
      </c>
      <c r="P16369" t="s">
        <v>1168</v>
      </c>
      <c r="Q16369">
        <v>170052</v>
      </c>
      <c r="R16369">
        <v>3777</v>
      </c>
      <c r="S16369" t="s">
        <v>1169</v>
      </c>
      <c r="T16369">
        <v>1703256</v>
      </c>
      <c r="U16369">
        <v>134254</v>
      </c>
      <c r="V16369" t="s">
        <v>14161</v>
      </c>
      <c r="W16369" t="s">
        <v>30</v>
      </c>
      <c r="X16369" t="s">
        <v>31</v>
      </c>
      <c r="Y16369" t="s">
        <v>41640</v>
      </c>
      <c r="Z16369" t="s">
        <v>41637</v>
      </c>
    </row>
    <row r="16370" spans="1:26" x14ac:dyDescent="0.45">
      <c r="A16370">
        <v>17006754</v>
      </c>
      <c r="B16370" t="s">
        <v>19443</v>
      </c>
      <c r="C16370">
        <v>0</v>
      </c>
      <c r="D16370">
        <v>2</v>
      </c>
      <c r="E16370">
        <v>1</v>
      </c>
      <c r="F16370">
        <v>0</v>
      </c>
      <c r="G16370">
        <v>0</v>
      </c>
      <c r="H16370">
        <v>1</v>
      </c>
      <c r="I16370">
        <v>482272</v>
      </c>
      <c r="J16370">
        <v>15</v>
      </c>
      <c r="K16370">
        <v>23</v>
      </c>
      <c r="L16370" t="s">
        <v>25</v>
      </c>
      <c r="M16370" t="s">
        <v>26</v>
      </c>
      <c r="N16370">
        <v>17009</v>
      </c>
      <c r="O16370">
        <v>396</v>
      </c>
      <c r="P16370" t="s">
        <v>1168</v>
      </c>
      <c r="Q16370">
        <v>170052</v>
      </c>
      <c r="R16370">
        <v>3777</v>
      </c>
      <c r="S16370" t="s">
        <v>1169</v>
      </c>
      <c r="T16370">
        <v>1703257</v>
      </c>
      <c r="U16370">
        <v>134255</v>
      </c>
      <c r="V16370" t="s">
        <v>19444</v>
      </c>
      <c r="W16370" t="s">
        <v>30</v>
      </c>
      <c r="X16370" t="s">
        <v>48</v>
      </c>
      <c r="Y16370" t="s">
        <v>41640</v>
      </c>
      <c r="Z16370" t="s">
        <v>41637</v>
      </c>
    </row>
    <row r="16371" spans="1:26" x14ac:dyDescent="0.45">
      <c r="A16371">
        <v>17006755</v>
      </c>
      <c r="B16371" t="s">
        <v>19445</v>
      </c>
      <c r="C16371">
        <v>0</v>
      </c>
      <c r="D16371">
        <v>4</v>
      </c>
      <c r="E16371">
        <v>0</v>
      </c>
      <c r="F16371">
        <v>0</v>
      </c>
      <c r="G16371">
        <v>4</v>
      </c>
      <c r="H16371">
        <v>0</v>
      </c>
      <c r="I16371">
        <v>482173</v>
      </c>
      <c r="J16371">
        <v>15</v>
      </c>
      <c r="K16371">
        <v>23</v>
      </c>
      <c r="L16371" t="s">
        <v>25</v>
      </c>
      <c r="M16371" t="s">
        <v>26</v>
      </c>
      <c r="N16371">
        <v>17009</v>
      </c>
      <c r="O16371">
        <v>396</v>
      </c>
      <c r="P16371" t="s">
        <v>1168</v>
      </c>
      <c r="Q16371">
        <v>170052</v>
      </c>
      <c r="R16371">
        <v>3777</v>
      </c>
      <c r="S16371" t="s">
        <v>1169</v>
      </c>
      <c r="T16371">
        <v>1703258</v>
      </c>
      <c r="U16371">
        <v>134256</v>
      </c>
      <c r="V16371" t="s">
        <v>19445</v>
      </c>
      <c r="W16371" t="s">
        <v>30</v>
      </c>
      <c r="X16371" t="s">
        <v>48</v>
      </c>
      <c r="Y16371" t="s">
        <v>41640</v>
      </c>
      <c r="Z16371" t="s">
        <v>41637</v>
      </c>
    </row>
    <row r="16372" spans="1:26" x14ac:dyDescent="0.45">
      <c r="A16372">
        <v>17006759</v>
      </c>
      <c r="B16372" t="s">
        <v>19446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482063</v>
      </c>
      <c r="J16372">
        <v>15</v>
      </c>
      <c r="K16372">
        <v>23</v>
      </c>
      <c r="L16372" t="s">
        <v>25</v>
      </c>
      <c r="M16372" t="s">
        <v>26</v>
      </c>
      <c r="N16372">
        <v>17009</v>
      </c>
      <c r="O16372">
        <v>396</v>
      </c>
      <c r="P16372" t="s">
        <v>1168</v>
      </c>
      <c r="Q16372">
        <v>170052</v>
      </c>
      <c r="R16372">
        <v>3777</v>
      </c>
      <c r="S16372" t="s">
        <v>1169</v>
      </c>
      <c r="T16372">
        <v>1703261</v>
      </c>
      <c r="U16372">
        <v>134259</v>
      </c>
      <c r="V16372" t="s">
        <v>19446</v>
      </c>
      <c r="W16372" t="s">
        <v>30</v>
      </c>
      <c r="X16372" t="s">
        <v>31</v>
      </c>
      <c r="Y16372" t="s">
        <v>41640</v>
      </c>
      <c r="Z16372" t="s">
        <v>41637</v>
      </c>
    </row>
    <row r="16373" spans="1:26" x14ac:dyDescent="0.45">
      <c r="A16373">
        <v>17006764</v>
      </c>
      <c r="B16373" t="s">
        <v>19447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482187</v>
      </c>
      <c r="J16373">
        <v>15</v>
      </c>
      <c r="K16373">
        <v>23</v>
      </c>
      <c r="L16373" t="s">
        <v>25</v>
      </c>
      <c r="M16373" t="s">
        <v>26</v>
      </c>
      <c r="N16373">
        <v>17009</v>
      </c>
      <c r="O16373">
        <v>396</v>
      </c>
      <c r="P16373" t="s">
        <v>1168</v>
      </c>
      <c r="Q16373">
        <v>170052</v>
      </c>
      <c r="R16373">
        <v>3777</v>
      </c>
      <c r="S16373" t="s">
        <v>1169</v>
      </c>
      <c r="T16373">
        <v>1703262</v>
      </c>
      <c r="U16373">
        <v>134260</v>
      </c>
      <c r="V16373" t="s">
        <v>1587</v>
      </c>
      <c r="W16373" t="s">
        <v>30</v>
      </c>
      <c r="X16373" t="s">
        <v>31</v>
      </c>
      <c r="Y16373" t="s">
        <v>41640</v>
      </c>
      <c r="Z16373" t="s">
        <v>41637</v>
      </c>
    </row>
    <row r="16374" spans="1:26" x14ac:dyDescent="0.45">
      <c r="A16374">
        <v>17006769</v>
      </c>
      <c r="B16374" t="s">
        <v>1501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15</v>
      </c>
      <c r="K16374">
        <v>23</v>
      </c>
      <c r="L16374" t="s">
        <v>25</v>
      </c>
      <c r="M16374" t="s">
        <v>26</v>
      </c>
      <c r="N16374">
        <v>17009</v>
      </c>
      <c r="O16374">
        <v>396</v>
      </c>
      <c r="P16374" t="s">
        <v>1168</v>
      </c>
      <c r="Q16374">
        <v>170052</v>
      </c>
      <c r="R16374">
        <v>3777</v>
      </c>
      <c r="S16374" t="s">
        <v>1169</v>
      </c>
      <c r="T16374">
        <v>1703264</v>
      </c>
      <c r="U16374">
        <v>134261</v>
      </c>
      <c r="V16374" t="s">
        <v>1172</v>
      </c>
      <c r="W16374" t="s">
        <v>30</v>
      </c>
      <c r="X16374" t="s">
        <v>31</v>
      </c>
      <c r="Y16374" t="s">
        <v>41640</v>
      </c>
      <c r="Z16374" t="s">
        <v>41637</v>
      </c>
    </row>
    <row r="16375" spans="1:26" x14ac:dyDescent="0.45">
      <c r="A16375">
        <v>17006785</v>
      </c>
      <c r="B16375" t="s">
        <v>19448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482318</v>
      </c>
      <c r="J16375">
        <v>15</v>
      </c>
      <c r="K16375">
        <v>23</v>
      </c>
      <c r="L16375" t="s">
        <v>25</v>
      </c>
      <c r="M16375" t="s">
        <v>26</v>
      </c>
      <c r="N16375">
        <v>17009</v>
      </c>
      <c r="O16375">
        <v>396</v>
      </c>
      <c r="P16375" t="s">
        <v>1168</v>
      </c>
      <c r="Q16375">
        <v>170052</v>
      </c>
      <c r="R16375">
        <v>3777</v>
      </c>
      <c r="S16375" t="s">
        <v>1169</v>
      </c>
      <c r="T16375">
        <v>1703270</v>
      </c>
      <c r="U16375">
        <v>134267</v>
      </c>
      <c r="V16375" t="s">
        <v>19449</v>
      </c>
      <c r="W16375" t="s">
        <v>30</v>
      </c>
      <c r="X16375" t="s">
        <v>31</v>
      </c>
      <c r="Y16375" t="s">
        <v>41640</v>
      </c>
      <c r="Z16375" t="s">
        <v>41637</v>
      </c>
    </row>
    <row r="16376" spans="1:26" x14ac:dyDescent="0.45">
      <c r="A16376">
        <v>17006787</v>
      </c>
      <c r="B16376" t="s">
        <v>19450</v>
      </c>
      <c r="C16376">
        <v>1</v>
      </c>
      <c r="D16376">
        <v>20</v>
      </c>
      <c r="E16376">
        <v>15</v>
      </c>
      <c r="F16376">
        <v>0</v>
      </c>
      <c r="G16376">
        <v>3</v>
      </c>
      <c r="H16376">
        <v>2</v>
      </c>
      <c r="I16376">
        <v>482146</v>
      </c>
      <c r="J16376">
        <v>15</v>
      </c>
      <c r="K16376">
        <v>23</v>
      </c>
      <c r="L16376" t="s">
        <v>25</v>
      </c>
      <c r="M16376" t="s">
        <v>26</v>
      </c>
      <c r="N16376">
        <v>17009</v>
      </c>
      <c r="O16376">
        <v>396</v>
      </c>
      <c r="P16376" t="s">
        <v>1168</v>
      </c>
      <c r="Q16376">
        <v>170052</v>
      </c>
      <c r="R16376">
        <v>3777</v>
      </c>
      <c r="S16376" t="s">
        <v>1169</v>
      </c>
      <c r="T16376">
        <v>1703271</v>
      </c>
      <c r="U16376">
        <v>134268</v>
      </c>
      <c r="V16376" t="s">
        <v>19451</v>
      </c>
      <c r="W16376" t="s">
        <v>47</v>
      </c>
      <c r="X16376" t="s">
        <v>48</v>
      </c>
      <c r="Y16376" t="s">
        <v>41640</v>
      </c>
      <c r="Z16376" t="s">
        <v>41637</v>
      </c>
    </row>
    <row r="16377" spans="1:26" x14ac:dyDescent="0.45">
      <c r="A16377">
        <v>17006803</v>
      </c>
      <c r="B16377" t="s">
        <v>19452</v>
      </c>
      <c r="C16377">
        <v>0</v>
      </c>
      <c r="D16377">
        <v>31</v>
      </c>
      <c r="E16377">
        <v>16</v>
      </c>
      <c r="F16377">
        <v>0</v>
      </c>
      <c r="G16377">
        <v>14</v>
      </c>
      <c r="H16377">
        <v>1</v>
      </c>
      <c r="I16377">
        <v>482207</v>
      </c>
      <c r="J16377">
        <v>15</v>
      </c>
      <c r="K16377">
        <v>23</v>
      </c>
      <c r="L16377" t="s">
        <v>25</v>
      </c>
      <c r="M16377" t="s">
        <v>26</v>
      </c>
      <c r="N16377">
        <v>17009</v>
      </c>
      <c r="O16377">
        <v>396</v>
      </c>
      <c r="P16377" t="s">
        <v>1168</v>
      </c>
      <c r="Q16377">
        <v>170052</v>
      </c>
      <c r="R16377">
        <v>3777</v>
      </c>
      <c r="S16377" t="s">
        <v>1169</v>
      </c>
      <c r="T16377">
        <v>1703277</v>
      </c>
      <c r="U16377">
        <v>134273</v>
      </c>
      <c r="V16377" t="s">
        <v>19452</v>
      </c>
      <c r="W16377" t="s">
        <v>30</v>
      </c>
      <c r="X16377" t="s">
        <v>48</v>
      </c>
      <c r="Y16377" t="s">
        <v>41640</v>
      </c>
      <c r="Z16377" t="s">
        <v>41637</v>
      </c>
    </row>
    <row r="16378" spans="1:26" x14ac:dyDescent="0.45">
      <c r="A16378">
        <v>17006809</v>
      </c>
      <c r="B16378" t="s">
        <v>19453</v>
      </c>
      <c r="C16378">
        <v>0</v>
      </c>
      <c r="D16378">
        <v>6</v>
      </c>
      <c r="E16378">
        <v>1</v>
      </c>
      <c r="F16378">
        <v>0</v>
      </c>
      <c r="G16378">
        <v>5</v>
      </c>
      <c r="H16378">
        <v>0</v>
      </c>
      <c r="I16378">
        <v>482121</v>
      </c>
      <c r="J16378">
        <v>15</v>
      </c>
      <c r="K16378">
        <v>23</v>
      </c>
      <c r="L16378" t="s">
        <v>25</v>
      </c>
      <c r="M16378" t="s">
        <v>26</v>
      </c>
      <c r="N16378">
        <v>17009</v>
      </c>
      <c r="O16378">
        <v>396</v>
      </c>
      <c r="P16378" t="s">
        <v>1168</v>
      </c>
      <c r="Q16378">
        <v>170052</v>
      </c>
      <c r="R16378">
        <v>3777</v>
      </c>
      <c r="S16378" t="s">
        <v>1169</v>
      </c>
      <c r="T16378">
        <v>1703278</v>
      </c>
      <c r="U16378">
        <v>134275</v>
      </c>
      <c r="V16378" t="s">
        <v>1191</v>
      </c>
      <c r="W16378" t="s">
        <v>30</v>
      </c>
      <c r="X16378" t="s">
        <v>48</v>
      </c>
      <c r="Y16378" t="s">
        <v>41640</v>
      </c>
      <c r="Z16378" t="s">
        <v>41637</v>
      </c>
    </row>
    <row r="16379" spans="1:26" x14ac:dyDescent="0.45">
      <c r="A16379">
        <v>17006815</v>
      </c>
      <c r="B16379" t="s">
        <v>19454</v>
      </c>
      <c r="C16379">
        <v>2</v>
      </c>
      <c r="D16379">
        <v>74</v>
      </c>
      <c r="E16379">
        <v>30</v>
      </c>
      <c r="F16379">
        <v>2</v>
      </c>
      <c r="G16379">
        <v>41</v>
      </c>
      <c r="H16379">
        <v>1</v>
      </c>
      <c r="I16379">
        <v>482236</v>
      </c>
      <c r="J16379">
        <v>15</v>
      </c>
      <c r="K16379">
        <v>23</v>
      </c>
      <c r="L16379" t="s">
        <v>25</v>
      </c>
      <c r="M16379" t="s">
        <v>26</v>
      </c>
      <c r="N16379">
        <v>17009</v>
      </c>
      <c r="O16379">
        <v>396</v>
      </c>
      <c r="P16379" t="s">
        <v>1168</v>
      </c>
      <c r="Q16379">
        <v>170052</v>
      </c>
      <c r="R16379">
        <v>3777</v>
      </c>
      <c r="S16379" t="s">
        <v>1169</v>
      </c>
      <c r="T16379">
        <v>1703280</v>
      </c>
      <c r="U16379">
        <v>134282</v>
      </c>
      <c r="V16379" t="s">
        <v>2100</v>
      </c>
      <c r="W16379" t="s">
        <v>47</v>
      </c>
      <c r="X16379" t="s">
        <v>48</v>
      </c>
      <c r="Y16379" t="s">
        <v>41640</v>
      </c>
      <c r="Z16379" t="s">
        <v>41637</v>
      </c>
    </row>
    <row r="16380" spans="1:26" x14ac:dyDescent="0.45">
      <c r="A16380">
        <v>17006828</v>
      </c>
      <c r="B16380" t="s">
        <v>10969</v>
      </c>
      <c r="C16380">
        <v>1</v>
      </c>
      <c r="D16380">
        <v>6</v>
      </c>
      <c r="E16380">
        <v>1</v>
      </c>
      <c r="F16380">
        <v>0</v>
      </c>
      <c r="G16380">
        <v>4</v>
      </c>
      <c r="H16380">
        <v>1</v>
      </c>
      <c r="I16380">
        <v>482281</v>
      </c>
      <c r="J16380">
        <v>15</v>
      </c>
      <c r="K16380">
        <v>23</v>
      </c>
      <c r="L16380" t="s">
        <v>25</v>
      </c>
      <c r="M16380" t="s">
        <v>26</v>
      </c>
      <c r="N16380">
        <v>17009</v>
      </c>
      <c r="O16380">
        <v>396</v>
      </c>
      <c r="P16380" t="s">
        <v>1168</v>
      </c>
      <c r="Q16380">
        <v>170052</v>
      </c>
      <c r="R16380">
        <v>3777</v>
      </c>
      <c r="S16380" t="s">
        <v>1169</v>
      </c>
      <c r="T16380">
        <v>1703285</v>
      </c>
      <c r="U16380">
        <v>134280</v>
      </c>
      <c r="V16380" t="s">
        <v>10969</v>
      </c>
      <c r="W16380" t="s">
        <v>47</v>
      </c>
      <c r="X16380" t="s">
        <v>48</v>
      </c>
      <c r="Y16380" t="s">
        <v>41640</v>
      </c>
      <c r="Z16380" t="s">
        <v>41637</v>
      </c>
    </row>
    <row r="16381" spans="1:26" x14ac:dyDescent="0.45">
      <c r="A16381">
        <v>17006833</v>
      </c>
      <c r="B16381" t="s">
        <v>19455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482242</v>
      </c>
      <c r="J16381">
        <v>15</v>
      </c>
      <c r="K16381">
        <v>23</v>
      </c>
      <c r="L16381" t="s">
        <v>25</v>
      </c>
      <c r="M16381" t="s">
        <v>26</v>
      </c>
      <c r="N16381">
        <v>17009</v>
      </c>
      <c r="O16381">
        <v>396</v>
      </c>
      <c r="P16381" t="s">
        <v>1168</v>
      </c>
      <c r="Q16381">
        <v>170052</v>
      </c>
      <c r="R16381">
        <v>3777</v>
      </c>
      <c r="S16381" t="s">
        <v>1169</v>
      </c>
      <c r="T16381">
        <v>1703288</v>
      </c>
      <c r="U16381">
        <v>236196</v>
      </c>
      <c r="V16381" t="s">
        <v>19456</v>
      </c>
      <c r="W16381" t="s">
        <v>30</v>
      </c>
      <c r="X16381" t="s">
        <v>31</v>
      </c>
      <c r="Y16381" t="s">
        <v>41640</v>
      </c>
      <c r="Z16381" t="s">
        <v>41637</v>
      </c>
    </row>
    <row r="16382" spans="1:26" x14ac:dyDescent="0.45">
      <c r="A16382">
        <v>17006844</v>
      </c>
      <c r="B16382" t="s">
        <v>19457</v>
      </c>
      <c r="C16382">
        <v>0</v>
      </c>
      <c r="D16382">
        <v>23</v>
      </c>
      <c r="E16382">
        <v>0</v>
      </c>
      <c r="F16382">
        <v>0</v>
      </c>
      <c r="G16382">
        <v>23</v>
      </c>
      <c r="H16382">
        <v>0</v>
      </c>
      <c r="I16382">
        <v>482299</v>
      </c>
      <c r="J16382">
        <v>15</v>
      </c>
      <c r="K16382">
        <v>23</v>
      </c>
      <c r="L16382" t="s">
        <v>25</v>
      </c>
      <c r="M16382" t="s">
        <v>26</v>
      </c>
      <c r="N16382">
        <v>17009</v>
      </c>
      <c r="O16382">
        <v>396</v>
      </c>
      <c r="P16382" t="s">
        <v>1168</v>
      </c>
      <c r="Q16382">
        <v>170052</v>
      </c>
      <c r="R16382">
        <v>3777</v>
      </c>
      <c r="S16382" t="s">
        <v>1169</v>
      </c>
      <c r="T16382">
        <v>1703294</v>
      </c>
      <c r="U16382">
        <v>134288</v>
      </c>
      <c r="V16382" t="s">
        <v>19457</v>
      </c>
      <c r="W16382" t="s">
        <v>30</v>
      </c>
      <c r="X16382" t="s">
        <v>48</v>
      </c>
      <c r="Y16382" t="s">
        <v>41640</v>
      </c>
      <c r="Z16382" t="s">
        <v>41637</v>
      </c>
    </row>
    <row r="16383" spans="1:26" x14ac:dyDescent="0.45">
      <c r="A16383">
        <v>17006856</v>
      </c>
      <c r="B16383" t="s">
        <v>19458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482306</v>
      </c>
      <c r="J16383">
        <v>15</v>
      </c>
      <c r="K16383">
        <v>23</v>
      </c>
      <c r="L16383" t="s">
        <v>25</v>
      </c>
      <c r="M16383" t="s">
        <v>26</v>
      </c>
      <c r="N16383">
        <v>17009</v>
      </c>
      <c r="O16383">
        <v>396</v>
      </c>
      <c r="P16383" t="s">
        <v>1168</v>
      </c>
      <c r="Q16383">
        <v>170052</v>
      </c>
      <c r="R16383">
        <v>3777</v>
      </c>
      <c r="S16383" t="s">
        <v>1169</v>
      </c>
      <c r="T16383">
        <v>1703302</v>
      </c>
      <c r="U16383">
        <v>134296</v>
      </c>
      <c r="V16383" t="s">
        <v>147</v>
      </c>
      <c r="W16383" t="s">
        <v>30</v>
      </c>
      <c r="X16383" t="s">
        <v>31</v>
      </c>
      <c r="Y16383" t="s">
        <v>41640</v>
      </c>
      <c r="Z16383" t="s">
        <v>41637</v>
      </c>
    </row>
    <row r="16384" spans="1:26" x14ac:dyDescent="0.45">
      <c r="A16384">
        <v>17006863</v>
      </c>
      <c r="B16384" t="s">
        <v>19459</v>
      </c>
      <c r="C16384">
        <v>0</v>
      </c>
      <c r="D16384">
        <v>1</v>
      </c>
      <c r="E16384">
        <v>1</v>
      </c>
      <c r="F16384">
        <v>0</v>
      </c>
      <c r="G16384">
        <v>0</v>
      </c>
      <c r="H16384">
        <v>0</v>
      </c>
      <c r="I16384">
        <v>482195</v>
      </c>
      <c r="J16384">
        <v>15</v>
      </c>
      <c r="K16384">
        <v>23</v>
      </c>
      <c r="L16384" t="s">
        <v>25</v>
      </c>
      <c r="M16384" t="s">
        <v>26</v>
      </c>
      <c r="N16384">
        <v>17009</v>
      </c>
      <c r="O16384">
        <v>396</v>
      </c>
      <c r="P16384" t="s">
        <v>1168</v>
      </c>
      <c r="Q16384">
        <v>170052</v>
      </c>
      <c r="R16384">
        <v>3777</v>
      </c>
      <c r="S16384" t="s">
        <v>1169</v>
      </c>
      <c r="T16384">
        <v>1703305</v>
      </c>
      <c r="U16384">
        <v>134297</v>
      </c>
      <c r="V16384" t="s">
        <v>19460</v>
      </c>
      <c r="W16384" t="s">
        <v>30</v>
      </c>
      <c r="X16384" t="s">
        <v>48</v>
      </c>
      <c r="Y16384" t="s">
        <v>41640</v>
      </c>
      <c r="Z16384" t="s">
        <v>41637</v>
      </c>
    </row>
    <row r="16385" spans="1:26" x14ac:dyDescent="0.45">
      <c r="A16385">
        <v>17006881</v>
      </c>
      <c r="B16385" t="s">
        <v>19461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482072</v>
      </c>
      <c r="J16385">
        <v>15</v>
      </c>
      <c r="K16385">
        <v>23</v>
      </c>
      <c r="L16385" t="s">
        <v>25</v>
      </c>
      <c r="M16385" t="s">
        <v>26</v>
      </c>
      <c r="N16385">
        <v>17009</v>
      </c>
      <c r="O16385">
        <v>396</v>
      </c>
      <c r="P16385" t="s">
        <v>1168</v>
      </c>
      <c r="Q16385">
        <v>170052</v>
      </c>
      <c r="R16385">
        <v>3777</v>
      </c>
      <c r="S16385" t="s">
        <v>1169</v>
      </c>
      <c r="T16385">
        <v>1703314</v>
      </c>
      <c r="U16385">
        <v>134302</v>
      </c>
      <c r="V16385" t="s">
        <v>1209</v>
      </c>
      <c r="W16385" t="s">
        <v>30</v>
      </c>
      <c r="X16385" t="s">
        <v>31</v>
      </c>
      <c r="Y16385" t="s">
        <v>41640</v>
      </c>
      <c r="Z16385" t="s">
        <v>41637</v>
      </c>
    </row>
    <row r="16386" spans="1:26" x14ac:dyDescent="0.45">
      <c r="A16386">
        <v>17006885</v>
      </c>
      <c r="B16386" t="s">
        <v>3817</v>
      </c>
      <c r="C16386">
        <v>0</v>
      </c>
      <c r="D16386">
        <v>9</v>
      </c>
      <c r="E16386">
        <v>1</v>
      </c>
      <c r="F16386">
        <v>6</v>
      </c>
      <c r="G16386">
        <v>0</v>
      </c>
      <c r="H16386">
        <v>2</v>
      </c>
      <c r="I16386">
        <v>482300</v>
      </c>
      <c r="J16386">
        <v>15</v>
      </c>
      <c r="K16386">
        <v>23</v>
      </c>
      <c r="L16386" t="s">
        <v>25</v>
      </c>
      <c r="M16386" t="s">
        <v>26</v>
      </c>
      <c r="N16386">
        <v>17009</v>
      </c>
      <c r="O16386">
        <v>396</v>
      </c>
      <c r="P16386" t="s">
        <v>1168</v>
      </c>
      <c r="Q16386">
        <v>170052</v>
      </c>
      <c r="R16386">
        <v>3777</v>
      </c>
      <c r="S16386" t="s">
        <v>1169</v>
      </c>
      <c r="T16386">
        <v>1703316</v>
      </c>
      <c r="U16386">
        <v>134306</v>
      </c>
      <c r="V16386" t="s">
        <v>3817</v>
      </c>
      <c r="W16386" t="s">
        <v>30</v>
      </c>
      <c r="X16386" t="s">
        <v>48</v>
      </c>
      <c r="Y16386" t="s">
        <v>41640</v>
      </c>
      <c r="Z16386" t="s">
        <v>41637</v>
      </c>
    </row>
    <row r="16387" spans="1:26" x14ac:dyDescent="0.45">
      <c r="A16387">
        <v>17006895</v>
      </c>
      <c r="B16387" t="s">
        <v>19462</v>
      </c>
      <c r="C16387">
        <v>1</v>
      </c>
      <c r="D16387">
        <v>23</v>
      </c>
      <c r="E16387">
        <v>0</v>
      </c>
      <c r="F16387">
        <v>0</v>
      </c>
      <c r="G16387">
        <v>23</v>
      </c>
      <c r="H16387">
        <v>0</v>
      </c>
      <c r="I16387">
        <v>482336</v>
      </c>
      <c r="J16387">
        <v>15</v>
      </c>
      <c r="K16387">
        <v>23</v>
      </c>
      <c r="L16387" t="s">
        <v>25</v>
      </c>
      <c r="M16387" t="s">
        <v>26</v>
      </c>
      <c r="N16387">
        <v>17009</v>
      </c>
      <c r="O16387">
        <v>396</v>
      </c>
      <c r="P16387" t="s">
        <v>1168</v>
      </c>
      <c r="Q16387">
        <v>170052</v>
      </c>
      <c r="R16387">
        <v>3777</v>
      </c>
      <c r="S16387" t="s">
        <v>1169</v>
      </c>
      <c r="T16387">
        <v>1703320</v>
      </c>
      <c r="U16387">
        <v>134309</v>
      </c>
      <c r="V16387" t="s">
        <v>19462</v>
      </c>
      <c r="W16387" t="s">
        <v>47</v>
      </c>
      <c r="X16387" t="s">
        <v>48</v>
      </c>
      <c r="Y16387" t="s">
        <v>41640</v>
      </c>
      <c r="Z16387" t="s">
        <v>41637</v>
      </c>
    </row>
    <row r="16388" spans="1:26" x14ac:dyDescent="0.45">
      <c r="A16388">
        <v>17006896</v>
      </c>
      <c r="B16388" t="s">
        <v>8521</v>
      </c>
      <c r="C16388">
        <v>0</v>
      </c>
      <c r="D16388">
        <v>2</v>
      </c>
      <c r="E16388">
        <v>1</v>
      </c>
      <c r="F16388">
        <v>0</v>
      </c>
      <c r="G16388">
        <v>1</v>
      </c>
      <c r="H16388">
        <v>0</v>
      </c>
      <c r="I16388">
        <v>482333</v>
      </c>
      <c r="J16388">
        <v>15</v>
      </c>
      <c r="K16388">
        <v>23</v>
      </c>
      <c r="L16388" t="s">
        <v>25</v>
      </c>
      <c r="M16388" t="s">
        <v>26</v>
      </c>
      <c r="N16388">
        <v>17009</v>
      </c>
      <c r="O16388">
        <v>396</v>
      </c>
      <c r="P16388" t="s">
        <v>1168</v>
      </c>
      <c r="Q16388">
        <v>170052</v>
      </c>
      <c r="R16388">
        <v>3777</v>
      </c>
      <c r="S16388" t="s">
        <v>1169</v>
      </c>
      <c r="T16388">
        <v>1703320</v>
      </c>
      <c r="U16388">
        <v>134309</v>
      </c>
      <c r="V16388" t="s">
        <v>19462</v>
      </c>
      <c r="W16388" t="s">
        <v>30</v>
      </c>
      <c r="X16388" t="s">
        <v>48</v>
      </c>
      <c r="Y16388" t="s">
        <v>41640</v>
      </c>
      <c r="Z16388" t="s">
        <v>41637</v>
      </c>
    </row>
    <row r="16389" spans="1:26" x14ac:dyDescent="0.45">
      <c r="A16389">
        <v>17006903</v>
      </c>
      <c r="B16389" t="s">
        <v>10567</v>
      </c>
      <c r="C16389">
        <v>0</v>
      </c>
      <c r="D16389">
        <v>4</v>
      </c>
      <c r="E16389">
        <v>4</v>
      </c>
      <c r="F16389">
        <v>0</v>
      </c>
      <c r="G16389">
        <v>0</v>
      </c>
      <c r="H16389">
        <v>0</v>
      </c>
      <c r="I16389">
        <v>482055</v>
      </c>
      <c r="J16389">
        <v>15</v>
      </c>
      <c r="K16389">
        <v>23</v>
      </c>
      <c r="L16389" t="s">
        <v>25</v>
      </c>
      <c r="M16389" t="s">
        <v>26</v>
      </c>
      <c r="N16389">
        <v>17009</v>
      </c>
      <c r="O16389">
        <v>396</v>
      </c>
      <c r="P16389" t="s">
        <v>1168</v>
      </c>
      <c r="Q16389">
        <v>170052</v>
      </c>
      <c r="R16389">
        <v>3777</v>
      </c>
      <c r="S16389" t="s">
        <v>1169</v>
      </c>
      <c r="T16389">
        <v>1703322</v>
      </c>
      <c r="U16389">
        <v>134311</v>
      </c>
      <c r="V16389" t="s">
        <v>1214</v>
      </c>
      <c r="W16389" t="s">
        <v>30</v>
      </c>
      <c r="X16389" t="s">
        <v>48</v>
      </c>
      <c r="Y16389" t="s">
        <v>41640</v>
      </c>
      <c r="Z16389" t="s">
        <v>41637</v>
      </c>
    </row>
    <row r="16390" spans="1:26" x14ac:dyDescent="0.45">
      <c r="A16390">
        <v>17006910</v>
      </c>
      <c r="B16390" t="s">
        <v>19463</v>
      </c>
      <c r="C16390">
        <v>0</v>
      </c>
      <c r="D16390">
        <v>7</v>
      </c>
      <c r="E16390">
        <v>0</v>
      </c>
      <c r="F16390">
        <v>0</v>
      </c>
      <c r="G16390">
        <v>6</v>
      </c>
      <c r="H16390">
        <v>1</v>
      </c>
      <c r="I16390">
        <v>482235</v>
      </c>
      <c r="J16390">
        <v>15</v>
      </c>
      <c r="K16390">
        <v>23</v>
      </c>
      <c r="L16390" t="s">
        <v>25</v>
      </c>
      <c r="M16390" t="s">
        <v>26</v>
      </c>
      <c r="N16390">
        <v>17009</v>
      </c>
      <c r="O16390">
        <v>396</v>
      </c>
      <c r="P16390" t="s">
        <v>1168</v>
      </c>
      <c r="Q16390">
        <v>170052</v>
      </c>
      <c r="R16390">
        <v>3777</v>
      </c>
      <c r="S16390" t="s">
        <v>1169</v>
      </c>
      <c r="T16390">
        <v>1703324</v>
      </c>
      <c r="U16390">
        <v>134313</v>
      </c>
      <c r="V16390" t="s">
        <v>19464</v>
      </c>
      <c r="W16390" t="s">
        <v>30</v>
      </c>
      <c r="X16390" t="s">
        <v>48</v>
      </c>
      <c r="Y16390" t="s">
        <v>41640</v>
      </c>
      <c r="Z16390" t="s">
        <v>41637</v>
      </c>
    </row>
    <row r="16391" spans="1:26" x14ac:dyDescent="0.45">
      <c r="A16391">
        <v>17006920</v>
      </c>
      <c r="B16391" t="s">
        <v>19465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482309</v>
      </c>
      <c r="J16391">
        <v>15</v>
      </c>
      <c r="K16391">
        <v>23</v>
      </c>
      <c r="L16391" t="s">
        <v>25</v>
      </c>
      <c r="M16391" t="s">
        <v>26</v>
      </c>
      <c r="N16391">
        <v>17009</v>
      </c>
      <c r="O16391">
        <v>396</v>
      </c>
      <c r="P16391" t="s">
        <v>1168</v>
      </c>
      <c r="Q16391">
        <v>170052</v>
      </c>
      <c r="R16391">
        <v>3777</v>
      </c>
      <c r="S16391" t="s">
        <v>1169</v>
      </c>
      <c r="T16391">
        <v>1703328</v>
      </c>
      <c r="U16391">
        <v>134317</v>
      </c>
      <c r="V16391" t="s">
        <v>19466</v>
      </c>
      <c r="W16391" t="s">
        <v>30</v>
      </c>
      <c r="X16391" t="s">
        <v>31</v>
      </c>
      <c r="Y16391" t="s">
        <v>41640</v>
      </c>
      <c r="Z16391" t="s">
        <v>41637</v>
      </c>
    </row>
    <row r="16392" spans="1:26" x14ac:dyDescent="0.45">
      <c r="A16392">
        <v>17006924</v>
      </c>
      <c r="B16392" t="s">
        <v>1221</v>
      </c>
      <c r="C16392">
        <v>0</v>
      </c>
      <c r="D16392">
        <v>9</v>
      </c>
      <c r="E16392">
        <v>5</v>
      </c>
      <c r="F16392">
        <v>0</v>
      </c>
      <c r="G16392">
        <v>4</v>
      </c>
      <c r="H16392">
        <v>0</v>
      </c>
      <c r="I16392">
        <v>482293</v>
      </c>
      <c r="J16392">
        <v>15</v>
      </c>
      <c r="K16392">
        <v>23</v>
      </c>
      <c r="L16392" t="s">
        <v>25</v>
      </c>
      <c r="M16392" t="s">
        <v>26</v>
      </c>
      <c r="N16392">
        <v>17009</v>
      </c>
      <c r="O16392">
        <v>396</v>
      </c>
      <c r="P16392" t="s">
        <v>1168</v>
      </c>
      <c r="Q16392">
        <v>170052</v>
      </c>
      <c r="R16392">
        <v>3777</v>
      </c>
      <c r="S16392" t="s">
        <v>1169</v>
      </c>
      <c r="T16392">
        <v>1703330</v>
      </c>
      <c r="U16392">
        <v>134319</v>
      </c>
      <c r="V16392" t="s">
        <v>1221</v>
      </c>
      <c r="W16392" t="s">
        <v>30</v>
      </c>
      <c r="X16392" t="s">
        <v>48</v>
      </c>
      <c r="Y16392" t="s">
        <v>41640</v>
      </c>
      <c r="Z16392" t="s">
        <v>41637</v>
      </c>
    </row>
    <row r="16393" spans="1:26" x14ac:dyDescent="0.45">
      <c r="A16393">
        <v>17006925</v>
      </c>
      <c r="B16393" t="s">
        <v>19467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482292</v>
      </c>
      <c r="J16393">
        <v>15</v>
      </c>
      <c r="K16393">
        <v>23</v>
      </c>
      <c r="L16393" t="s">
        <v>25</v>
      </c>
      <c r="M16393" t="s">
        <v>26</v>
      </c>
      <c r="N16393">
        <v>17009</v>
      </c>
      <c r="O16393">
        <v>396</v>
      </c>
      <c r="P16393" t="s">
        <v>1168</v>
      </c>
      <c r="Q16393">
        <v>170052</v>
      </c>
      <c r="R16393">
        <v>3777</v>
      </c>
      <c r="S16393" t="s">
        <v>1169</v>
      </c>
      <c r="T16393">
        <v>1703330</v>
      </c>
      <c r="U16393">
        <v>134319</v>
      </c>
      <c r="V16393" t="s">
        <v>1221</v>
      </c>
      <c r="W16393" t="s">
        <v>30</v>
      </c>
      <c r="X16393" t="s">
        <v>31</v>
      </c>
      <c r="Y16393" t="s">
        <v>41640</v>
      </c>
      <c r="Z16393" t="s">
        <v>41637</v>
      </c>
    </row>
    <row r="16394" spans="1:26" x14ac:dyDescent="0.45">
      <c r="A16394">
        <v>17006929</v>
      </c>
      <c r="B16394" t="s">
        <v>3233</v>
      </c>
      <c r="C16394">
        <v>0</v>
      </c>
      <c r="D16394">
        <v>20</v>
      </c>
      <c r="E16394">
        <v>2</v>
      </c>
      <c r="F16394">
        <v>0</v>
      </c>
      <c r="G16394">
        <v>13</v>
      </c>
      <c r="H16394">
        <v>5</v>
      </c>
      <c r="I16394">
        <v>482223</v>
      </c>
      <c r="J16394">
        <v>15</v>
      </c>
      <c r="K16394">
        <v>23</v>
      </c>
      <c r="L16394" t="s">
        <v>25</v>
      </c>
      <c r="M16394" t="s">
        <v>26</v>
      </c>
      <c r="N16394">
        <v>17009</v>
      </c>
      <c r="O16394">
        <v>396</v>
      </c>
      <c r="P16394" t="s">
        <v>1168</v>
      </c>
      <c r="Q16394">
        <v>170052</v>
      </c>
      <c r="R16394">
        <v>3777</v>
      </c>
      <c r="S16394" t="s">
        <v>1169</v>
      </c>
      <c r="T16394">
        <v>1703332</v>
      </c>
      <c r="U16394">
        <v>134321</v>
      </c>
      <c r="V16394" t="s">
        <v>3233</v>
      </c>
      <c r="W16394" t="s">
        <v>30</v>
      </c>
      <c r="X16394" t="s">
        <v>48</v>
      </c>
      <c r="Y16394" t="s">
        <v>41640</v>
      </c>
      <c r="Z16394" t="s">
        <v>41637</v>
      </c>
    </row>
    <row r="16395" spans="1:26" x14ac:dyDescent="0.45">
      <c r="A16395">
        <v>17006939</v>
      </c>
      <c r="B16395" t="s">
        <v>19468</v>
      </c>
      <c r="C16395">
        <v>0</v>
      </c>
      <c r="D16395">
        <v>7</v>
      </c>
      <c r="E16395">
        <v>2</v>
      </c>
      <c r="F16395">
        <v>0</v>
      </c>
      <c r="G16395">
        <v>1</v>
      </c>
      <c r="H16395">
        <v>4</v>
      </c>
      <c r="I16395">
        <v>482049</v>
      </c>
      <c r="J16395">
        <v>15</v>
      </c>
      <c r="K16395">
        <v>23</v>
      </c>
      <c r="L16395" t="s">
        <v>25</v>
      </c>
      <c r="M16395" t="s">
        <v>26</v>
      </c>
      <c r="N16395">
        <v>17009</v>
      </c>
      <c r="O16395">
        <v>396</v>
      </c>
      <c r="P16395" t="s">
        <v>1168</v>
      </c>
      <c r="Q16395">
        <v>170052</v>
      </c>
      <c r="R16395">
        <v>3777</v>
      </c>
      <c r="S16395" t="s">
        <v>1169</v>
      </c>
      <c r="T16395">
        <v>1703335</v>
      </c>
      <c r="U16395">
        <v>134324</v>
      </c>
      <c r="V16395" t="s">
        <v>19469</v>
      </c>
      <c r="W16395" t="s">
        <v>30</v>
      </c>
      <c r="X16395" t="s">
        <v>48</v>
      </c>
      <c r="Y16395" t="s">
        <v>41640</v>
      </c>
      <c r="Z16395" t="s">
        <v>41637</v>
      </c>
    </row>
    <row r="16396" spans="1:26" x14ac:dyDescent="0.45">
      <c r="A16396">
        <v>17006940</v>
      </c>
      <c r="B16396" t="s">
        <v>1947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15</v>
      </c>
      <c r="K16396">
        <v>23</v>
      </c>
      <c r="L16396" t="s">
        <v>25</v>
      </c>
      <c r="M16396" t="s">
        <v>26</v>
      </c>
      <c r="N16396">
        <v>17009</v>
      </c>
      <c r="O16396">
        <v>396</v>
      </c>
      <c r="P16396" t="s">
        <v>1168</v>
      </c>
      <c r="Q16396">
        <v>170052</v>
      </c>
      <c r="R16396">
        <v>3777</v>
      </c>
      <c r="S16396" t="s">
        <v>1169</v>
      </c>
      <c r="T16396">
        <v>1703336</v>
      </c>
      <c r="U16396">
        <v>299870</v>
      </c>
      <c r="V16396" t="s">
        <v>1224</v>
      </c>
      <c r="W16396" t="s">
        <v>30</v>
      </c>
      <c r="X16396" t="s">
        <v>31</v>
      </c>
      <c r="Y16396" t="s">
        <v>41640</v>
      </c>
      <c r="Z16396" t="s">
        <v>41637</v>
      </c>
    </row>
    <row r="16397" spans="1:26" x14ac:dyDescent="0.45">
      <c r="A16397">
        <v>17006944</v>
      </c>
      <c r="B16397" t="s">
        <v>19471</v>
      </c>
      <c r="C16397">
        <v>0</v>
      </c>
      <c r="D16397">
        <v>2</v>
      </c>
      <c r="E16397">
        <v>1</v>
      </c>
      <c r="F16397">
        <v>0</v>
      </c>
      <c r="G16397">
        <v>1</v>
      </c>
      <c r="H16397">
        <v>0</v>
      </c>
      <c r="I16397">
        <v>0</v>
      </c>
      <c r="J16397">
        <v>15</v>
      </c>
      <c r="K16397">
        <v>23</v>
      </c>
      <c r="L16397" t="s">
        <v>25</v>
      </c>
      <c r="M16397" t="s">
        <v>26</v>
      </c>
      <c r="N16397">
        <v>17009</v>
      </c>
      <c r="O16397">
        <v>396</v>
      </c>
      <c r="P16397" t="s">
        <v>1168</v>
      </c>
      <c r="Q16397">
        <v>170052</v>
      </c>
      <c r="R16397">
        <v>3777</v>
      </c>
      <c r="S16397" t="s">
        <v>1169</v>
      </c>
      <c r="T16397">
        <v>1703337</v>
      </c>
      <c r="U16397">
        <v>299869</v>
      </c>
      <c r="V16397" t="s">
        <v>19471</v>
      </c>
      <c r="W16397" t="s">
        <v>30</v>
      </c>
      <c r="X16397" t="s">
        <v>48</v>
      </c>
      <c r="Y16397" t="s">
        <v>41640</v>
      </c>
      <c r="Z16397" t="s">
        <v>41637</v>
      </c>
    </row>
    <row r="16398" spans="1:26" x14ac:dyDescent="0.45">
      <c r="A16398">
        <v>17006945</v>
      </c>
      <c r="B16398" t="s">
        <v>19472</v>
      </c>
      <c r="C16398">
        <v>0</v>
      </c>
      <c r="D16398">
        <v>6</v>
      </c>
      <c r="E16398">
        <v>2</v>
      </c>
      <c r="F16398">
        <v>0</v>
      </c>
      <c r="G16398">
        <v>3</v>
      </c>
      <c r="H16398">
        <v>1</v>
      </c>
      <c r="I16398">
        <v>0</v>
      </c>
      <c r="J16398">
        <v>15</v>
      </c>
      <c r="K16398">
        <v>23</v>
      </c>
      <c r="L16398" t="s">
        <v>25</v>
      </c>
      <c r="M16398" t="s">
        <v>26</v>
      </c>
      <c r="N16398">
        <v>17009</v>
      </c>
      <c r="O16398">
        <v>396</v>
      </c>
      <c r="P16398" t="s">
        <v>1168</v>
      </c>
      <c r="Q16398">
        <v>170052</v>
      </c>
      <c r="R16398">
        <v>3777</v>
      </c>
      <c r="S16398" t="s">
        <v>1169</v>
      </c>
      <c r="T16398">
        <v>1703337</v>
      </c>
      <c r="U16398">
        <v>299869</v>
      </c>
      <c r="V16398" t="s">
        <v>19471</v>
      </c>
      <c r="W16398" t="s">
        <v>30</v>
      </c>
      <c r="X16398" t="s">
        <v>48</v>
      </c>
      <c r="Y16398" t="s">
        <v>41640</v>
      </c>
      <c r="Z16398" t="s">
        <v>41637</v>
      </c>
    </row>
    <row r="16399" spans="1:26" x14ac:dyDescent="0.45">
      <c r="A16399">
        <v>17006955</v>
      </c>
      <c r="B16399" t="s">
        <v>19473</v>
      </c>
      <c r="C16399">
        <v>0</v>
      </c>
      <c r="D16399">
        <v>36</v>
      </c>
      <c r="E16399">
        <v>11</v>
      </c>
      <c r="F16399">
        <v>11</v>
      </c>
      <c r="G16399">
        <v>14</v>
      </c>
      <c r="H16399">
        <v>0</v>
      </c>
      <c r="I16399">
        <v>0</v>
      </c>
      <c r="J16399">
        <v>15</v>
      </c>
      <c r="K16399">
        <v>23</v>
      </c>
      <c r="L16399" t="s">
        <v>25</v>
      </c>
      <c r="M16399" t="s">
        <v>26</v>
      </c>
      <c r="N16399">
        <v>17009</v>
      </c>
      <c r="O16399">
        <v>396</v>
      </c>
      <c r="P16399" t="s">
        <v>1168</v>
      </c>
      <c r="Q16399">
        <v>170052</v>
      </c>
      <c r="R16399">
        <v>3777</v>
      </c>
      <c r="S16399" t="s">
        <v>1169</v>
      </c>
      <c r="T16399">
        <v>1703341</v>
      </c>
      <c r="U16399">
        <v>299875</v>
      </c>
      <c r="V16399" t="s">
        <v>19474</v>
      </c>
      <c r="W16399" t="s">
        <v>30</v>
      </c>
      <c r="X16399" t="s">
        <v>48</v>
      </c>
      <c r="Y16399" t="s">
        <v>41640</v>
      </c>
      <c r="Z16399" t="s">
        <v>41637</v>
      </c>
    </row>
    <row r="16400" spans="1:26" x14ac:dyDescent="0.45">
      <c r="A16400">
        <v>17006956</v>
      </c>
      <c r="B16400" t="s">
        <v>19475</v>
      </c>
      <c r="C16400">
        <v>0</v>
      </c>
      <c r="D16400">
        <v>4</v>
      </c>
      <c r="E16400">
        <v>4</v>
      </c>
      <c r="F16400">
        <v>0</v>
      </c>
      <c r="G16400">
        <v>0</v>
      </c>
      <c r="H16400">
        <v>0</v>
      </c>
      <c r="I16400">
        <v>0</v>
      </c>
      <c r="J16400">
        <v>15</v>
      </c>
      <c r="K16400">
        <v>23</v>
      </c>
      <c r="L16400" t="s">
        <v>25</v>
      </c>
      <c r="M16400" t="s">
        <v>26</v>
      </c>
      <c r="N16400">
        <v>17009</v>
      </c>
      <c r="O16400">
        <v>396</v>
      </c>
      <c r="P16400" t="s">
        <v>1168</v>
      </c>
      <c r="Q16400">
        <v>170052</v>
      </c>
      <c r="R16400">
        <v>3777</v>
      </c>
      <c r="S16400" t="s">
        <v>1169</v>
      </c>
      <c r="T16400">
        <v>1703341</v>
      </c>
      <c r="U16400">
        <v>299875</v>
      </c>
      <c r="V16400" t="s">
        <v>19474</v>
      </c>
      <c r="W16400" t="s">
        <v>30</v>
      </c>
      <c r="X16400" t="s">
        <v>48</v>
      </c>
      <c r="Y16400" t="s">
        <v>41640</v>
      </c>
      <c r="Z16400" t="s">
        <v>41637</v>
      </c>
    </row>
    <row r="16401" spans="1:26" x14ac:dyDescent="0.45">
      <c r="A16401">
        <v>17006959</v>
      </c>
      <c r="B16401" t="s">
        <v>19476</v>
      </c>
      <c r="C16401">
        <v>0</v>
      </c>
      <c r="D16401">
        <v>7</v>
      </c>
      <c r="E16401">
        <v>0</v>
      </c>
      <c r="F16401">
        <v>0</v>
      </c>
      <c r="G16401">
        <v>7</v>
      </c>
      <c r="H16401">
        <v>0</v>
      </c>
      <c r="I16401">
        <v>482082</v>
      </c>
      <c r="J16401">
        <v>15</v>
      </c>
      <c r="K16401">
        <v>23</v>
      </c>
      <c r="L16401" t="s">
        <v>25</v>
      </c>
      <c r="M16401" t="s">
        <v>26</v>
      </c>
      <c r="N16401">
        <v>17009</v>
      </c>
      <c r="O16401">
        <v>396</v>
      </c>
      <c r="P16401" t="s">
        <v>1168</v>
      </c>
      <c r="Q16401">
        <v>170052</v>
      </c>
      <c r="R16401">
        <v>3777</v>
      </c>
      <c r="S16401" t="s">
        <v>1169</v>
      </c>
      <c r="T16401">
        <v>1703343</v>
      </c>
      <c r="U16401">
        <v>134328</v>
      </c>
      <c r="V16401" t="s">
        <v>1228</v>
      </c>
      <c r="W16401" t="s">
        <v>30</v>
      </c>
      <c r="X16401" t="s">
        <v>48</v>
      </c>
      <c r="Y16401" t="s">
        <v>41640</v>
      </c>
      <c r="Z16401" t="s">
        <v>41637</v>
      </c>
    </row>
    <row r="16402" spans="1:26" x14ac:dyDescent="0.45">
      <c r="A16402">
        <v>17006962</v>
      </c>
      <c r="B16402" t="s">
        <v>3269</v>
      </c>
      <c r="C16402">
        <v>0</v>
      </c>
      <c r="D16402">
        <v>30</v>
      </c>
      <c r="E16402">
        <v>3</v>
      </c>
      <c r="F16402">
        <v>0</v>
      </c>
      <c r="G16402">
        <v>25</v>
      </c>
      <c r="H16402">
        <v>2</v>
      </c>
      <c r="I16402">
        <v>482083</v>
      </c>
      <c r="J16402">
        <v>15</v>
      </c>
      <c r="K16402">
        <v>23</v>
      </c>
      <c r="L16402" t="s">
        <v>25</v>
      </c>
      <c r="M16402" t="s">
        <v>26</v>
      </c>
      <c r="N16402">
        <v>17009</v>
      </c>
      <c r="O16402">
        <v>396</v>
      </c>
      <c r="P16402" t="s">
        <v>1168</v>
      </c>
      <c r="Q16402">
        <v>170052</v>
      </c>
      <c r="R16402">
        <v>3777</v>
      </c>
      <c r="S16402" t="s">
        <v>1169</v>
      </c>
      <c r="T16402">
        <v>1703343</v>
      </c>
      <c r="U16402">
        <v>134328</v>
      </c>
      <c r="V16402" t="s">
        <v>1228</v>
      </c>
      <c r="W16402" t="s">
        <v>30</v>
      </c>
      <c r="X16402" t="s">
        <v>48</v>
      </c>
      <c r="Y16402" t="s">
        <v>41640</v>
      </c>
      <c r="Z16402" t="s">
        <v>41637</v>
      </c>
    </row>
    <row r="16403" spans="1:26" x14ac:dyDescent="0.45">
      <c r="A16403">
        <v>17006974</v>
      </c>
      <c r="B16403" t="s">
        <v>19477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482204</v>
      </c>
      <c r="J16403">
        <v>15</v>
      </c>
      <c r="K16403">
        <v>23</v>
      </c>
      <c r="L16403" t="s">
        <v>25</v>
      </c>
      <c r="M16403" t="s">
        <v>26</v>
      </c>
      <c r="N16403">
        <v>17009</v>
      </c>
      <c r="O16403">
        <v>396</v>
      </c>
      <c r="P16403" t="s">
        <v>1168</v>
      </c>
      <c r="Q16403">
        <v>170052</v>
      </c>
      <c r="R16403">
        <v>3777</v>
      </c>
      <c r="S16403" t="s">
        <v>1169</v>
      </c>
      <c r="T16403">
        <v>1703350</v>
      </c>
      <c r="U16403">
        <v>134334</v>
      </c>
      <c r="V16403" t="s">
        <v>1234</v>
      </c>
      <c r="W16403" t="s">
        <v>30</v>
      </c>
      <c r="X16403" t="s">
        <v>31</v>
      </c>
      <c r="Y16403" t="s">
        <v>41640</v>
      </c>
      <c r="Z16403" t="s">
        <v>41637</v>
      </c>
    </row>
    <row r="16404" spans="1:26" x14ac:dyDescent="0.45">
      <c r="A16404">
        <v>17006978</v>
      </c>
      <c r="B16404" t="s">
        <v>19476</v>
      </c>
      <c r="C16404">
        <v>0</v>
      </c>
      <c r="D16404">
        <v>24</v>
      </c>
      <c r="E16404">
        <v>21</v>
      </c>
      <c r="F16404">
        <v>2</v>
      </c>
      <c r="G16404">
        <v>1</v>
      </c>
      <c r="H16404">
        <v>0</v>
      </c>
      <c r="I16404">
        <v>482303</v>
      </c>
      <c r="J16404">
        <v>15</v>
      </c>
      <c r="K16404">
        <v>23</v>
      </c>
      <c r="L16404" t="s">
        <v>25</v>
      </c>
      <c r="M16404" t="s">
        <v>26</v>
      </c>
      <c r="N16404">
        <v>17009</v>
      </c>
      <c r="O16404">
        <v>396</v>
      </c>
      <c r="P16404" t="s">
        <v>1168</v>
      </c>
      <c r="Q16404">
        <v>170052</v>
      </c>
      <c r="R16404">
        <v>3777</v>
      </c>
      <c r="S16404" t="s">
        <v>1169</v>
      </c>
      <c r="T16404">
        <v>1703351</v>
      </c>
      <c r="U16404">
        <v>134335</v>
      </c>
      <c r="V16404" t="s">
        <v>691</v>
      </c>
      <c r="W16404" t="s">
        <v>30</v>
      </c>
      <c r="X16404" t="s">
        <v>48</v>
      </c>
      <c r="Y16404" t="s">
        <v>41640</v>
      </c>
      <c r="Z16404" t="s">
        <v>41637</v>
      </c>
    </row>
    <row r="16405" spans="1:26" x14ac:dyDescent="0.45">
      <c r="A16405">
        <v>17006988</v>
      </c>
      <c r="B16405" t="s">
        <v>19478</v>
      </c>
      <c r="C16405">
        <v>0</v>
      </c>
      <c r="D16405">
        <v>1</v>
      </c>
      <c r="E16405">
        <v>0</v>
      </c>
      <c r="F16405">
        <v>0</v>
      </c>
      <c r="G16405">
        <v>0</v>
      </c>
      <c r="H16405">
        <v>1</v>
      </c>
      <c r="I16405">
        <v>0</v>
      </c>
      <c r="J16405">
        <v>15</v>
      </c>
      <c r="K16405">
        <v>23</v>
      </c>
      <c r="L16405" t="s">
        <v>25</v>
      </c>
      <c r="M16405" t="s">
        <v>26</v>
      </c>
      <c r="N16405">
        <v>17009</v>
      </c>
      <c r="O16405">
        <v>396</v>
      </c>
      <c r="P16405" t="s">
        <v>1168</v>
      </c>
      <c r="Q16405">
        <v>170052</v>
      </c>
      <c r="R16405">
        <v>3777</v>
      </c>
      <c r="S16405" t="s">
        <v>1169</v>
      </c>
      <c r="T16405">
        <v>1703356</v>
      </c>
      <c r="U16405">
        <v>299880</v>
      </c>
      <c r="V16405" t="s">
        <v>10576</v>
      </c>
      <c r="W16405" t="s">
        <v>30</v>
      </c>
      <c r="X16405" t="s">
        <v>48</v>
      </c>
      <c r="Y16405" t="s">
        <v>41640</v>
      </c>
      <c r="Z16405" t="s">
        <v>41637</v>
      </c>
    </row>
    <row r="16406" spans="1:26" x14ac:dyDescent="0.45">
      <c r="A16406">
        <v>17006990</v>
      </c>
      <c r="B16406" t="s">
        <v>10576</v>
      </c>
      <c r="C16406">
        <v>0</v>
      </c>
      <c r="D16406">
        <v>7</v>
      </c>
      <c r="E16406">
        <v>1</v>
      </c>
      <c r="F16406">
        <v>1</v>
      </c>
      <c r="G16406">
        <v>3</v>
      </c>
      <c r="H16406">
        <v>2</v>
      </c>
      <c r="I16406">
        <v>0</v>
      </c>
      <c r="J16406">
        <v>15</v>
      </c>
      <c r="K16406">
        <v>23</v>
      </c>
      <c r="L16406" t="s">
        <v>25</v>
      </c>
      <c r="M16406" t="s">
        <v>26</v>
      </c>
      <c r="N16406">
        <v>17009</v>
      </c>
      <c r="O16406">
        <v>396</v>
      </c>
      <c r="P16406" t="s">
        <v>1168</v>
      </c>
      <c r="Q16406">
        <v>170052</v>
      </c>
      <c r="R16406">
        <v>3777</v>
      </c>
      <c r="S16406" t="s">
        <v>1169</v>
      </c>
      <c r="T16406">
        <v>1703356</v>
      </c>
      <c r="U16406">
        <v>299880</v>
      </c>
      <c r="V16406" t="s">
        <v>10576</v>
      </c>
      <c r="W16406" t="s">
        <v>30</v>
      </c>
      <c r="X16406" t="s">
        <v>48</v>
      </c>
      <c r="Y16406" t="s">
        <v>41640</v>
      </c>
      <c r="Z16406" t="s">
        <v>41637</v>
      </c>
    </row>
    <row r="16407" spans="1:26" x14ac:dyDescent="0.45">
      <c r="A16407">
        <v>17006995</v>
      </c>
      <c r="B16407" t="s">
        <v>19479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482240</v>
      </c>
      <c r="J16407">
        <v>15</v>
      </c>
      <c r="K16407">
        <v>23</v>
      </c>
      <c r="L16407" t="s">
        <v>25</v>
      </c>
      <c r="M16407" t="s">
        <v>26</v>
      </c>
      <c r="N16407">
        <v>17009</v>
      </c>
      <c r="O16407">
        <v>396</v>
      </c>
      <c r="P16407" t="s">
        <v>1168</v>
      </c>
      <c r="Q16407">
        <v>170052</v>
      </c>
      <c r="R16407">
        <v>3777</v>
      </c>
      <c r="S16407" t="s">
        <v>1169</v>
      </c>
      <c r="T16407">
        <v>1703359</v>
      </c>
      <c r="U16407">
        <v>134341</v>
      </c>
      <c r="V16407" t="s">
        <v>19480</v>
      </c>
      <c r="W16407" t="s">
        <v>30</v>
      </c>
      <c r="X16407" t="s">
        <v>31</v>
      </c>
      <c r="Y16407" t="s">
        <v>41640</v>
      </c>
      <c r="Z16407" t="s">
        <v>41637</v>
      </c>
    </row>
    <row r="16408" spans="1:26" x14ac:dyDescent="0.45">
      <c r="A16408">
        <v>17007004</v>
      </c>
      <c r="B16408" t="s">
        <v>19481</v>
      </c>
      <c r="C16408">
        <v>0</v>
      </c>
      <c r="D16408">
        <v>2</v>
      </c>
      <c r="E16408">
        <v>0</v>
      </c>
      <c r="F16408">
        <v>0</v>
      </c>
      <c r="G16408">
        <v>2</v>
      </c>
      <c r="H16408">
        <v>0</v>
      </c>
      <c r="I16408">
        <v>0</v>
      </c>
      <c r="J16408">
        <v>15</v>
      </c>
      <c r="K16408">
        <v>23</v>
      </c>
      <c r="L16408" t="s">
        <v>25</v>
      </c>
      <c r="M16408" t="s">
        <v>26</v>
      </c>
      <c r="N16408">
        <v>17009</v>
      </c>
      <c r="O16408">
        <v>396</v>
      </c>
      <c r="P16408" t="s">
        <v>1168</v>
      </c>
      <c r="Q16408">
        <v>170052</v>
      </c>
      <c r="R16408">
        <v>3777</v>
      </c>
      <c r="S16408" t="s">
        <v>1169</v>
      </c>
      <c r="T16408">
        <v>1703362</v>
      </c>
      <c r="U16408">
        <v>299868</v>
      </c>
      <c r="V16408" t="s">
        <v>7041</v>
      </c>
      <c r="W16408" t="s">
        <v>30</v>
      </c>
      <c r="X16408" t="s">
        <v>48</v>
      </c>
      <c r="Y16408" t="s">
        <v>41640</v>
      </c>
      <c r="Z16408" t="s">
        <v>41637</v>
      </c>
    </row>
    <row r="16409" spans="1:26" x14ac:dyDescent="0.45">
      <c r="A16409">
        <v>17007007</v>
      </c>
      <c r="B16409" t="s">
        <v>19482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482287</v>
      </c>
      <c r="J16409">
        <v>15</v>
      </c>
      <c r="K16409">
        <v>23</v>
      </c>
      <c r="L16409" t="s">
        <v>25</v>
      </c>
      <c r="M16409" t="s">
        <v>26</v>
      </c>
      <c r="N16409">
        <v>17009</v>
      </c>
      <c r="O16409">
        <v>396</v>
      </c>
      <c r="P16409" t="s">
        <v>1168</v>
      </c>
      <c r="Q16409">
        <v>170052</v>
      </c>
      <c r="R16409">
        <v>3777</v>
      </c>
      <c r="S16409" t="s">
        <v>1169</v>
      </c>
      <c r="T16409">
        <v>1703363</v>
      </c>
      <c r="U16409">
        <v>134343</v>
      </c>
      <c r="V16409" t="s">
        <v>19483</v>
      </c>
      <c r="W16409" t="s">
        <v>30</v>
      </c>
      <c r="X16409" t="s">
        <v>31</v>
      </c>
      <c r="Y16409" t="s">
        <v>41640</v>
      </c>
      <c r="Z16409" t="s">
        <v>41637</v>
      </c>
    </row>
    <row r="16410" spans="1:26" x14ac:dyDescent="0.45">
      <c r="A16410">
        <v>17007009</v>
      </c>
      <c r="B16410" t="s">
        <v>19484</v>
      </c>
      <c r="C16410">
        <v>0</v>
      </c>
      <c r="D16410">
        <v>10</v>
      </c>
      <c r="E16410">
        <v>6</v>
      </c>
      <c r="F16410">
        <v>0</v>
      </c>
      <c r="G16410">
        <v>2</v>
      </c>
      <c r="H16410">
        <v>2</v>
      </c>
      <c r="I16410">
        <v>0</v>
      </c>
      <c r="J16410">
        <v>15</v>
      </c>
      <c r="K16410">
        <v>23</v>
      </c>
      <c r="L16410" t="s">
        <v>25</v>
      </c>
      <c r="M16410" t="s">
        <v>26</v>
      </c>
      <c r="N16410">
        <v>17009</v>
      </c>
      <c r="O16410">
        <v>396</v>
      </c>
      <c r="P16410" t="s">
        <v>1168</v>
      </c>
      <c r="Q16410">
        <v>170052</v>
      </c>
      <c r="R16410">
        <v>3777</v>
      </c>
      <c r="S16410" t="s">
        <v>1169</v>
      </c>
      <c r="T16410">
        <v>1703364</v>
      </c>
      <c r="U16410">
        <v>299881</v>
      </c>
      <c r="V16410" t="s">
        <v>1243</v>
      </c>
      <c r="W16410" t="s">
        <v>30</v>
      </c>
      <c r="X16410" t="s">
        <v>48</v>
      </c>
      <c r="Y16410" t="s">
        <v>41640</v>
      </c>
      <c r="Z16410" t="s">
        <v>41637</v>
      </c>
    </row>
    <row r="16411" spans="1:26" x14ac:dyDescent="0.45">
      <c r="A16411">
        <v>17007015</v>
      </c>
      <c r="B16411" t="s">
        <v>19485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482259</v>
      </c>
      <c r="J16411">
        <v>15</v>
      </c>
      <c r="K16411">
        <v>23</v>
      </c>
      <c r="L16411" t="s">
        <v>25</v>
      </c>
      <c r="M16411" t="s">
        <v>26</v>
      </c>
      <c r="N16411">
        <v>17009</v>
      </c>
      <c r="O16411">
        <v>396</v>
      </c>
      <c r="P16411" t="s">
        <v>1168</v>
      </c>
      <c r="Q16411">
        <v>170052</v>
      </c>
      <c r="R16411">
        <v>3777</v>
      </c>
      <c r="S16411" t="s">
        <v>1169</v>
      </c>
      <c r="T16411">
        <v>1703367</v>
      </c>
      <c r="U16411">
        <v>134346</v>
      </c>
      <c r="V16411" t="s">
        <v>1249</v>
      </c>
      <c r="W16411" t="s">
        <v>30</v>
      </c>
      <c r="X16411" t="s">
        <v>31</v>
      </c>
      <c r="Y16411" t="s">
        <v>41640</v>
      </c>
      <c r="Z16411" t="s">
        <v>41637</v>
      </c>
    </row>
    <row r="16412" spans="1:26" x14ac:dyDescent="0.45">
      <c r="A16412">
        <v>17007019</v>
      </c>
      <c r="B16412" t="s">
        <v>10576</v>
      </c>
      <c r="C16412">
        <v>0</v>
      </c>
      <c r="D16412">
        <v>1</v>
      </c>
      <c r="E16412">
        <v>0</v>
      </c>
      <c r="F16412">
        <v>0</v>
      </c>
      <c r="G16412">
        <v>1</v>
      </c>
      <c r="H16412">
        <v>0</v>
      </c>
      <c r="I16412">
        <v>482053</v>
      </c>
      <c r="J16412">
        <v>15</v>
      </c>
      <c r="K16412">
        <v>23</v>
      </c>
      <c r="L16412" t="s">
        <v>25</v>
      </c>
      <c r="M16412" t="s">
        <v>26</v>
      </c>
      <c r="N16412">
        <v>17009</v>
      </c>
      <c r="O16412">
        <v>396</v>
      </c>
      <c r="P16412" t="s">
        <v>1168</v>
      </c>
      <c r="Q16412">
        <v>170052</v>
      </c>
      <c r="R16412">
        <v>3777</v>
      </c>
      <c r="S16412" t="s">
        <v>1169</v>
      </c>
      <c r="T16412">
        <v>1703369</v>
      </c>
      <c r="U16412">
        <v>134348</v>
      </c>
      <c r="V16412" t="s">
        <v>19486</v>
      </c>
      <c r="W16412" t="s">
        <v>30</v>
      </c>
      <c r="X16412" t="s">
        <v>48</v>
      </c>
      <c r="Y16412" t="s">
        <v>41640</v>
      </c>
      <c r="Z16412" t="s">
        <v>41637</v>
      </c>
    </row>
    <row r="16413" spans="1:26" x14ac:dyDescent="0.45">
      <c r="A16413">
        <v>17007027</v>
      </c>
      <c r="B16413" t="s">
        <v>16180</v>
      </c>
      <c r="C16413">
        <v>2</v>
      </c>
      <c r="D16413">
        <v>21</v>
      </c>
      <c r="E16413">
        <v>5</v>
      </c>
      <c r="F16413">
        <v>2</v>
      </c>
      <c r="G16413">
        <v>9</v>
      </c>
      <c r="H16413">
        <v>5</v>
      </c>
      <c r="I16413">
        <v>482319</v>
      </c>
      <c r="J16413">
        <v>15</v>
      </c>
      <c r="K16413">
        <v>23</v>
      </c>
      <c r="L16413" t="s">
        <v>25</v>
      </c>
      <c r="M16413" t="s">
        <v>26</v>
      </c>
      <c r="N16413">
        <v>17009</v>
      </c>
      <c r="O16413">
        <v>396</v>
      </c>
      <c r="P16413" t="s">
        <v>1168</v>
      </c>
      <c r="Q16413">
        <v>170052</v>
      </c>
      <c r="R16413">
        <v>3777</v>
      </c>
      <c r="S16413" t="s">
        <v>1169</v>
      </c>
      <c r="T16413">
        <v>1703372</v>
      </c>
      <c r="U16413">
        <v>134351</v>
      </c>
      <c r="V16413" t="s">
        <v>16180</v>
      </c>
      <c r="W16413" t="s">
        <v>47</v>
      </c>
      <c r="X16413" t="s">
        <v>48</v>
      </c>
      <c r="Y16413" t="s">
        <v>41640</v>
      </c>
      <c r="Z16413" t="s">
        <v>41637</v>
      </c>
    </row>
    <row r="16414" spans="1:26" x14ac:dyDescent="0.45">
      <c r="A16414">
        <v>17007032</v>
      </c>
      <c r="B16414" t="s">
        <v>1405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482043</v>
      </c>
      <c r="J16414">
        <v>15</v>
      </c>
      <c r="K16414">
        <v>23</v>
      </c>
      <c r="L16414" t="s">
        <v>25</v>
      </c>
      <c r="M16414" t="s">
        <v>26</v>
      </c>
      <c r="N16414">
        <v>17009</v>
      </c>
      <c r="O16414">
        <v>396</v>
      </c>
      <c r="P16414" t="s">
        <v>1168</v>
      </c>
      <c r="Q16414">
        <v>170052</v>
      </c>
      <c r="R16414">
        <v>3777</v>
      </c>
      <c r="S16414" t="s">
        <v>1169</v>
      </c>
      <c r="T16414">
        <v>1703374</v>
      </c>
      <c r="U16414">
        <v>134353</v>
      </c>
      <c r="V16414" t="s">
        <v>1405</v>
      </c>
      <c r="W16414" t="s">
        <v>30</v>
      </c>
      <c r="X16414" t="s">
        <v>31</v>
      </c>
      <c r="Y16414" t="s">
        <v>41640</v>
      </c>
      <c r="Z16414" t="s">
        <v>41637</v>
      </c>
    </row>
    <row r="16415" spans="1:26" x14ac:dyDescent="0.45">
      <c r="A16415">
        <v>17007036</v>
      </c>
      <c r="B16415" t="s">
        <v>19487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482175</v>
      </c>
      <c r="J16415">
        <v>15</v>
      </c>
      <c r="K16415">
        <v>23</v>
      </c>
      <c r="L16415" t="s">
        <v>25</v>
      </c>
      <c r="M16415" t="s">
        <v>26</v>
      </c>
      <c r="N16415">
        <v>17009</v>
      </c>
      <c r="O16415">
        <v>396</v>
      </c>
      <c r="P16415" t="s">
        <v>1168</v>
      </c>
      <c r="Q16415">
        <v>170052</v>
      </c>
      <c r="R16415">
        <v>3777</v>
      </c>
      <c r="S16415" t="s">
        <v>1169</v>
      </c>
      <c r="T16415">
        <v>1703376</v>
      </c>
      <c r="U16415">
        <v>134355</v>
      </c>
      <c r="V16415" t="s">
        <v>19488</v>
      </c>
      <c r="W16415" t="s">
        <v>30</v>
      </c>
      <c r="X16415" t="s">
        <v>31</v>
      </c>
      <c r="Y16415" t="s">
        <v>41640</v>
      </c>
      <c r="Z16415" t="s">
        <v>41637</v>
      </c>
    </row>
    <row r="16416" spans="1:26" x14ac:dyDescent="0.45">
      <c r="A16416">
        <v>17007037</v>
      </c>
      <c r="B16416" t="s">
        <v>19489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482152</v>
      </c>
      <c r="J16416">
        <v>15</v>
      </c>
      <c r="K16416">
        <v>23</v>
      </c>
      <c r="L16416" t="s">
        <v>25</v>
      </c>
      <c r="M16416" t="s">
        <v>26</v>
      </c>
      <c r="N16416">
        <v>17009</v>
      </c>
      <c r="O16416">
        <v>396</v>
      </c>
      <c r="P16416" t="s">
        <v>1168</v>
      </c>
      <c r="Q16416">
        <v>170052</v>
      </c>
      <c r="R16416">
        <v>3777</v>
      </c>
      <c r="S16416" t="s">
        <v>1169</v>
      </c>
      <c r="T16416">
        <v>1703376</v>
      </c>
      <c r="U16416">
        <v>134355</v>
      </c>
      <c r="V16416" t="s">
        <v>19488</v>
      </c>
      <c r="W16416" t="s">
        <v>30</v>
      </c>
      <c r="X16416" t="s">
        <v>31</v>
      </c>
      <c r="Y16416" t="s">
        <v>41640</v>
      </c>
      <c r="Z16416" t="s">
        <v>41637</v>
      </c>
    </row>
    <row r="16417" spans="1:26" x14ac:dyDescent="0.45">
      <c r="A16417">
        <v>17007042</v>
      </c>
      <c r="B16417" t="s">
        <v>1949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482296</v>
      </c>
      <c r="J16417">
        <v>15</v>
      </c>
      <c r="K16417">
        <v>23</v>
      </c>
      <c r="L16417" t="s">
        <v>25</v>
      </c>
      <c r="M16417" t="s">
        <v>26</v>
      </c>
      <c r="N16417">
        <v>17009</v>
      </c>
      <c r="O16417">
        <v>396</v>
      </c>
      <c r="P16417" t="s">
        <v>1168</v>
      </c>
      <c r="Q16417">
        <v>170052</v>
      </c>
      <c r="R16417">
        <v>3777</v>
      </c>
      <c r="S16417" t="s">
        <v>1169</v>
      </c>
      <c r="T16417">
        <v>1703378</v>
      </c>
      <c r="U16417">
        <v>236199</v>
      </c>
      <c r="V16417" t="s">
        <v>19491</v>
      </c>
      <c r="W16417" t="s">
        <v>30</v>
      </c>
      <c r="X16417" t="s">
        <v>31</v>
      </c>
      <c r="Y16417" t="s">
        <v>41640</v>
      </c>
      <c r="Z16417" t="s">
        <v>41637</v>
      </c>
    </row>
    <row r="16418" spans="1:26" x14ac:dyDescent="0.45">
      <c r="A16418">
        <v>17007046</v>
      </c>
      <c r="B16418" t="s">
        <v>1259</v>
      </c>
      <c r="C16418">
        <v>0</v>
      </c>
      <c r="D16418">
        <v>8</v>
      </c>
      <c r="E16418">
        <v>1</v>
      </c>
      <c r="F16418">
        <v>0</v>
      </c>
      <c r="G16418">
        <v>7</v>
      </c>
      <c r="H16418">
        <v>0</v>
      </c>
      <c r="I16418">
        <v>482369</v>
      </c>
      <c r="J16418">
        <v>15</v>
      </c>
      <c r="K16418">
        <v>23</v>
      </c>
      <c r="L16418" t="s">
        <v>25</v>
      </c>
      <c r="M16418" t="s">
        <v>26</v>
      </c>
      <c r="N16418">
        <v>17009</v>
      </c>
      <c r="O16418">
        <v>396</v>
      </c>
      <c r="P16418" t="s">
        <v>1168</v>
      </c>
      <c r="Q16418">
        <v>170053</v>
      </c>
      <c r="R16418">
        <v>3778</v>
      </c>
      <c r="S16418" t="s">
        <v>1258</v>
      </c>
      <c r="T16418">
        <v>1703380</v>
      </c>
      <c r="U16418">
        <v>134357</v>
      </c>
      <c r="V16418" t="s">
        <v>1259</v>
      </c>
      <c r="W16418" t="s">
        <v>30</v>
      </c>
      <c r="X16418" t="s">
        <v>48</v>
      </c>
      <c r="Y16418" t="s">
        <v>41640</v>
      </c>
      <c r="Z16418" t="s">
        <v>41637</v>
      </c>
    </row>
    <row r="16419" spans="1:26" x14ac:dyDescent="0.45">
      <c r="A16419">
        <v>17007064</v>
      </c>
      <c r="B16419" t="s">
        <v>19492</v>
      </c>
      <c r="C16419">
        <v>0</v>
      </c>
      <c r="D16419">
        <v>1</v>
      </c>
      <c r="E16419">
        <v>0</v>
      </c>
      <c r="F16419">
        <v>0</v>
      </c>
      <c r="G16419">
        <v>0</v>
      </c>
      <c r="H16419">
        <v>1</v>
      </c>
      <c r="I16419">
        <v>482536</v>
      </c>
      <c r="J16419">
        <v>15</v>
      </c>
      <c r="K16419">
        <v>23</v>
      </c>
      <c r="L16419" t="s">
        <v>25</v>
      </c>
      <c r="M16419" t="s">
        <v>26</v>
      </c>
      <c r="N16419">
        <v>17009</v>
      </c>
      <c r="O16419">
        <v>396</v>
      </c>
      <c r="P16419" t="s">
        <v>1168</v>
      </c>
      <c r="Q16419">
        <v>170053</v>
      </c>
      <c r="R16419">
        <v>3778</v>
      </c>
      <c r="S16419" t="s">
        <v>1258</v>
      </c>
      <c r="T16419">
        <v>1703386</v>
      </c>
      <c r="U16419">
        <v>134362</v>
      </c>
      <c r="V16419" t="s">
        <v>1266</v>
      </c>
      <c r="W16419" t="s">
        <v>30</v>
      </c>
      <c r="X16419" t="s">
        <v>48</v>
      </c>
      <c r="Y16419" t="s">
        <v>41640</v>
      </c>
      <c r="Z16419" t="s">
        <v>41637</v>
      </c>
    </row>
    <row r="16420" spans="1:26" x14ac:dyDescent="0.45">
      <c r="A16420">
        <v>17007068</v>
      </c>
      <c r="B16420" t="s">
        <v>4487</v>
      </c>
      <c r="C16420">
        <v>0</v>
      </c>
      <c r="D16420">
        <v>11</v>
      </c>
      <c r="E16420">
        <v>2</v>
      </c>
      <c r="F16420">
        <v>5</v>
      </c>
      <c r="G16420">
        <v>4</v>
      </c>
      <c r="H16420">
        <v>0</v>
      </c>
      <c r="I16420">
        <v>482503</v>
      </c>
      <c r="J16420">
        <v>15</v>
      </c>
      <c r="K16420">
        <v>23</v>
      </c>
      <c r="L16420" t="s">
        <v>25</v>
      </c>
      <c r="M16420" t="s">
        <v>26</v>
      </c>
      <c r="N16420">
        <v>17009</v>
      </c>
      <c r="O16420">
        <v>396</v>
      </c>
      <c r="P16420" t="s">
        <v>1168</v>
      </c>
      <c r="Q16420">
        <v>170053</v>
      </c>
      <c r="R16420">
        <v>3778</v>
      </c>
      <c r="S16420" t="s">
        <v>1258</v>
      </c>
      <c r="T16420">
        <v>1703389</v>
      </c>
      <c r="U16420">
        <v>134365</v>
      </c>
      <c r="V16420" t="s">
        <v>4487</v>
      </c>
      <c r="W16420" t="s">
        <v>30</v>
      </c>
      <c r="X16420" t="s">
        <v>48</v>
      </c>
      <c r="Y16420" t="s">
        <v>41640</v>
      </c>
      <c r="Z16420" t="s">
        <v>41637</v>
      </c>
    </row>
    <row r="16421" spans="1:26" x14ac:dyDescent="0.45">
      <c r="A16421">
        <v>17007075</v>
      </c>
      <c r="B16421" t="s">
        <v>1939</v>
      </c>
      <c r="C16421">
        <v>0</v>
      </c>
      <c r="D16421">
        <v>20</v>
      </c>
      <c r="E16421">
        <v>6</v>
      </c>
      <c r="F16421">
        <v>3</v>
      </c>
      <c r="G16421">
        <v>10</v>
      </c>
      <c r="H16421">
        <v>1</v>
      </c>
      <c r="I16421">
        <v>937862</v>
      </c>
      <c r="J16421">
        <v>15</v>
      </c>
      <c r="K16421">
        <v>23</v>
      </c>
      <c r="L16421" t="s">
        <v>25</v>
      </c>
      <c r="M16421" t="s">
        <v>26</v>
      </c>
      <c r="N16421">
        <v>17009</v>
      </c>
      <c r="O16421">
        <v>396</v>
      </c>
      <c r="P16421" t="s">
        <v>1168</v>
      </c>
      <c r="Q16421">
        <v>170053</v>
      </c>
      <c r="R16421">
        <v>3778</v>
      </c>
      <c r="S16421" t="s">
        <v>1258</v>
      </c>
      <c r="T16421">
        <v>1703393</v>
      </c>
      <c r="U16421">
        <v>134369</v>
      </c>
      <c r="V16421" t="s">
        <v>1267</v>
      </c>
      <c r="W16421" t="s">
        <v>30</v>
      </c>
      <c r="X16421" t="s">
        <v>48</v>
      </c>
      <c r="Y16421" t="s">
        <v>41640</v>
      </c>
      <c r="Z16421" t="s">
        <v>41637</v>
      </c>
    </row>
    <row r="16422" spans="1:26" x14ac:dyDescent="0.45">
      <c r="A16422">
        <v>17007082</v>
      </c>
      <c r="B16422" t="s">
        <v>19493</v>
      </c>
      <c r="C16422">
        <v>0</v>
      </c>
      <c r="D16422">
        <v>9</v>
      </c>
      <c r="E16422">
        <v>2</v>
      </c>
      <c r="F16422">
        <v>0</v>
      </c>
      <c r="G16422">
        <v>7</v>
      </c>
      <c r="H16422">
        <v>0</v>
      </c>
      <c r="I16422">
        <v>0</v>
      </c>
      <c r="J16422">
        <v>15</v>
      </c>
      <c r="K16422">
        <v>23</v>
      </c>
      <c r="L16422" t="s">
        <v>25</v>
      </c>
      <c r="M16422" t="s">
        <v>26</v>
      </c>
      <c r="N16422">
        <v>17009</v>
      </c>
      <c r="O16422">
        <v>396</v>
      </c>
      <c r="P16422" t="s">
        <v>1168</v>
      </c>
      <c r="Q16422">
        <v>170053</v>
      </c>
      <c r="R16422">
        <v>3778</v>
      </c>
      <c r="S16422" t="s">
        <v>1258</v>
      </c>
      <c r="T16422">
        <v>1703399</v>
      </c>
      <c r="U16422">
        <v>299893</v>
      </c>
      <c r="V16422" t="s">
        <v>19494</v>
      </c>
      <c r="W16422" t="s">
        <v>30</v>
      </c>
      <c r="X16422" t="s">
        <v>48</v>
      </c>
      <c r="Y16422" t="s">
        <v>41640</v>
      </c>
      <c r="Z16422" t="s">
        <v>41637</v>
      </c>
    </row>
    <row r="16423" spans="1:26" x14ac:dyDescent="0.45">
      <c r="A16423">
        <v>17007092</v>
      </c>
      <c r="B16423" t="s">
        <v>1273</v>
      </c>
      <c r="C16423">
        <v>1</v>
      </c>
      <c r="D16423">
        <v>15</v>
      </c>
      <c r="E16423">
        <v>0</v>
      </c>
      <c r="F16423">
        <v>0</v>
      </c>
      <c r="G16423">
        <v>15</v>
      </c>
      <c r="H16423">
        <v>0</v>
      </c>
      <c r="I16423">
        <v>482488</v>
      </c>
      <c r="J16423">
        <v>15</v>
      </c>
      <c r="K16423">
        <v>23</v>
      </c>
      <c r="L16423" t="s">
        <v>25</v>
      </c>
      <c r="M16423" t="s">
        <v>26</v>
      </c>
      <c r="N16423">
        <v>17009</v>
      </c>
      <c r="O16423">
        <v>396</v>
      </c>
      <c r="P16423" t="s">
        <v>1168</v>
      </c>
      <c r="Q16423">
        <v>170053</v>
      </c>
      <c r="R16423">
        <v>3778</v>
      </c>
      <c r="S16423" t="s">
        <v>1258</v>
      </c>
      <c r="T16423">
        <v>1703406</v>
      </c>
      <c r="U16423">
        <v>134378</v>
      </c>
      <c r="V16423" t="s">
        <v>1273</v>
      </c>
      <c r="W16423" t="s">
        <v>47</v>
      </c>
      <c r="X16423" t="s">
        <v>48</v>
      </c>
      <c r="Y16423" t="s">
        <v>41640</v>
      </c>
      <c r="Z16423" t="s">
        <v>41637</v>
      </c>
    </row>
    <row r="16424" spans="1:26" x14ac:dyDescent="0.45">
      <c r="A16424">
        <v>17007098</v>
      </c>
      <c r="B16424" t="s">
        <v>13227</v>
      </c>
      <c r="C16424">
        <v>0</v>
      </c>
      <c r="D16424">
        <v>21</v>
      </c>
      <c r="E16424">
        <v>0</v>
      </c>
      <c r="F16424">
        <v>0</v>
      </c>
      <c r="G16424">
        <v>21</v>
      </c>
      <c r="H16424">
        <v>0</v>
      </c>
      <c r="I16424">
        <v>482352</v>
      </c>
      <c r="J16424">
        <v>15</v>
      </c>
      <c r="K16424">
        <v>23</v>
      </c>
      <c r="L16424" t="s">
        <v>25</v>
      </c>
      <c r="M16424" t="s">
        <v>26</v>
      </c>
      <c r="N16424">
        <v>17009</v>
      </c>
      <c r="O16424">
        <v>396</v>
      </c>
      <c r="P16424" t="s">
        <v>1168</v>
      </c>
      <c r="Q16424">
        <v>170053</v>
      </c>
      <c r="R16424">
        <v>3778</v>
      </c>
      <c r="S16424" t="s">
        <v>1258</v>
      </c>
      <c r="T16424">
        <v>1703408</v>
      </c>
      <c r="U16424">
        <v>134380</v>
      </c>
      <c r="V16424" t="s">
        <v>13227</v>
      </c>
      <c r="W16424" t="s">
        <v>30</v>
      </c>
      <c r="X16424" t="s">
        <v>48</v>
      </c>
      <c r="Y16424" t="s">
        <v>41640</v>
      </c>
      <c r="Z16424" t="s">
        <v>41637</v>
      </c>
    </row>
    <row r="16425" spans="1:26" x14ac:dyDescent="0.45">
      <c r="A16425">
        <v>17007099</v>
      </c>
      <c r="B16425" t="s">
        <v>1081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15</v>
      </c>
      <c r="K16425">
        <v>23</v>
      </c>
      <c r="L16425" t="s">
        <v>25</v>
      </c>
      <c r="M16425" t="s">
        <v>26</v>
      </c>
      <c r="N16425">
        <v>17009</v>
      </c>
      <c r="O16425">
        <v>396</v>
      </c>
      <c r="P16425" t="s">
        <v>1168</v>
      </c>
      <c r="Q16425">
        <v>170053</v>
      </c>
      <c r="R16425">
        <v>3778</v>
      </c>
      <c r="S16425" t="s">
        <v>1258</v>
      </c>
      <c r="T16425">
        <v>1703409</v>
      </c>
      <c r="U16425">
        <v>0</v>
      </c>
      <c r="V16425" t="s">
        <v>1081</v>
      </c>
      <c r="W16425" t="s">
        <v>30</v>
      </c>
      <c r="X16425" t="s">
        <v>31</v>
      </c>
      <c r="Y16425" t="s">
        <v>41640</v>
      </c>
      <c r="Z16425" t="s">
        <v>41637</v>
      </c>
    </row>
    <row r="16426" spans="1:26" x14ac:dyDescent="0.45">
      <c r="A16426">
        <v>17007116</v>
      </c>
      <c r="B16426" t="s">
        <v>19495</v>
      </c>
      <c r="C16426">
        <v>0</v>
      </c>
      <c r="D16426">
        <v>5</v>
      </c>
      <c r="E16426">
        <v>2</v>
      </c>
      <c r="F16426">
        <v>0</v>
      </c>
      <c r="G16426">
        <v>3</v>
      </c>
      <c r="H16426">
        <v>0</v>
      </c>
      <c r="I16426">
        <v>0</v>
      </c>
      <c r="J16426">
        <v>15</v>
      </c>
      <c r="K16426">
        <v>23</v>
      </c>
      <c r="L16426" t="s">
        <v>25</v>
      </c>
      <c r="M16426" t="s">
        <v>26</v>
      </c>
      <c r="N16426">
        <v>17009</v>
      </c>
      <c r="O16426">
        <v>396</v>
      </c>
      <c r="P16426" t="s">
        <v>1168</v>
      </c>
      <c r="Q16426">
        <v>170053</v>
      </c>
      <c r="R16426">
        <v>3778</v>
      </c>
      <c r="S16426" t="s">
        <v>1258</v>
      </c>
      <c r="T16426">
        <v>1703417</v>
      </c>
      <c r="U16426">
        <v>299898</v>
      </c>
      <c r="V16426" t="s">
        <v>711</v>
      </c>
      <c r="W16426" t="s">
        <v>30</v>
      </c>
      <c r="X16426" t="s">
        <v>48</v>
      </c>
      <c r="Y16426" t="s">
        <v>41640</v>
      </c>
      <c r="Z16426" t="s">
        <v>41637</v>
      </c>
    </row>
    <row r="16427" spans="1:26" x14ac:dyDescent="0.45">
      <c r="A16427">
        <v>17007117</v>
      </c>
      <c r="B16427" t="s">
        <v>19496</v>
      </c>
      <c r="C16427">
        <v>0</v>
      </c>
      <c r="D16427">
        <v>5</v>
      </c>
      <c r="E16427">
        <v>3</v>
      </c>
      <c r="F16427">
        <v>0</v>
      </c>
      <c r="G16427">
        <v>2</v>
      </c>
      <c r="H16427">
        <v>0</v>
      </c>
      <c r="I16427">
        <v>0</v>
      </c>
      <c r="J16427">
        <v>15</v>
      </c>
      <c r="K16427">
        <v>23</v>
      </c>
      <c r="L16427" t="s">
        <v>25</v>
      </c>
      <c r="M16427" t="s">
        <v>26</v>
      </c>
      <c r="N16427">
        <v>17009</v>
      </c>
      <c r="O16427">
        <v>396</v>
      </c>
      <c r="P16427" t="s">
        <v>1168</v>
      </c>
      <c r="Q16427">
        <v>170053</v>
      </c>
      <c r="R16427">
        <v>3778</v>
      </c>
      <c r="S16427" t="s">
        <v>1258</v>
      </c>
      <c r="T16427">
        <v>1703417</v>
      </c>
      <c r="U16427">
        <v>299898</v>
      </c>
      <c r="V16427" t="s">
        <v>711</v>
      </c>
      <c r="W16427" t="s">
        <v>30</v>
      </c>
      <c r="X16427" t="s">
        <v>48</v>
      </c>
      <c r="Y16427" t="s">
        <v>41640</v>
      </c>
      <c r="Z16427" t="s">
        <v>41637</v>
      </c>
    </row>
    <row r="16428" spans="1:26" x14ac:dyDescent="0.45">
      <c r="A16428">
        <v>17007120</v>
      </c>
      <c r="B16428" t="s">
        <v>19497</v>
      </c>
      <c r="C16428">
        <v>0</v>
      </c>
      <c r="D16428">
        <v>17</v>
      </c>
      <c r="E16428">
        <v>0</v>
      </c>
      <c r="F16428">
        <v>0</v>
      </c>
      <c r="G16428">
        <v>16</v>
      </c>
      <c r="H16428">
        <v>1</v>
      </c>
      <c r="I16428">
        <v>482421</v>
      </c>
      <c r="J16428">
        <v>15</v>
      </c>
      <c r="K16428">
        <v>23</v>
      </c>
      <c r="L16428" t="s">
        <v>25</v>
      </c>
      <c r="M16428" t="s">
        <v>26</v>
      </c>
      <c r="N16428">
        <v>17009</v>
      </c>
      <c r="O16428">
        <v>396</v>
      </c>
      <c r="P16428" t="s">
        <v>1168</v>
      </c>
      <c r="Q16428">
        <v>170053</v>
      </c>
      <c r="R16428">
        <v>3778</v>
      </c>
      <c r="S16428" t="s">
        <v>1258</v>
      </c>
      <c r="T16428">
        <v>1703418</v>
      </c>
      <c r="U16428">
        <v>134387</v>
      </c>
      <c r="V16428" t="s">
        <v>5454</v>
      </c>
      <c r="W16428" t="s">
        <v>30</v>
      </c>
      <c r="X16428" t="s">
        <v>48</v>
      </c>
      <c r="Y16428" t="s">
        <v>41640</v>
      </c>
      <c r="Z16428" t="s">
        <v>41637</v>
      </c>
    </row>
    <row r="16429" spans="1:26" x14ac:dyDescent="0.45">
      <c r="A16429">
        <v>17007125</v>
      </c>
      <c r="B16429" t="s">
        <v>19498</v>
      </c>
      <c r="C16429">
        <v>0</v>
      </c>
      <c r="D16429">
        <v>1</v>
      </c>
      <c r="E16429">
        <v>1</v>
      </c>
      <c r="F16429">
        <v>0</v>
      </c>
      <c r="G16429">
        <v>0</v>
      </c>
      <c r="H16429">
        <v>0</v>
      </c>
      <c r="I16429">
        <v>482367</v>
      </c>
      <c r="J16429">
        <v>15</v>
      </c>
      <c r="K16429">
        <v>23</v>
      </c>
      <c r="L16429" t="s">
        <v>25</v>
      </c>
      <c r="M16429" t="s">
        <v>26</v>
      </c>
      <c r="N16429">
        <v>17009</v>
      </c>
      <c r="O16429">
        <v>396</v>
      </c>
      <c r="P16429" t="s">
        <v>1168</v>
      </c>
      <c r="Q16429">
        <v>170053</v>
      </c>
      <c r="R16429">
        <v>3778</v>
      </c>
      <c r="S16429" t="s">
        <v>1258</v>
      </c>
      <c r="T16429">
        <v>1703420</v>
      </c>
      <c r="U16429">
        <v>134388</v>
      </c>
      <c r="V16429" t="s">
        <v>19499</v>
      </c>
      <c r="W16429" t="s">
        <v>30</v>
      </c>
      <c r="X16429" t="s">
        <v>48</v>
      </c>
      <c r="Y16429" t="s">
        <v>41640</v>
      </c>
      <c r="Z16429" t="s">
        <v>41637</v>
      </c>
    </row>
    <row r="16430" spans="1:26" x14ac:dyDescent="0.45">
      <c r="A16430">
        <v>17007134</v>
      </c>
      <c r="B16430" t="s">
        <v>1206</v>
      </c>
      <c r="C16430">
        <v>0</v>
      </c>
      <c r="D16430">
        <v>11</v>
      </c>
      <c r="E16430">
        <v>2</v>
      </c>
      <c r="F16430">
        <v>7</v>
      </c>
      <c r="G16430">
        <v>2</v>
      </c>
      <c r="H16430">
        <v>0</v>
      </c>
      <c r="I16430">
        <v>482349</v>
      </c>
      <c r="J16430">
        <v>15</v>
      </c>
      <c r="K16430">
        <v>23</v>
      </c>
      <c r="L16430" t="s">
        <v>25</v>
      </c>
      <c r="M16430" t="s">
        <v>26</v>
      </c>
      <c r="N16430">
        <v>17009</v>
      </c>
      <c r="O16430">
        <v>396</v>
      </c>
      <c r="P16430" t="s">
        <v>1168</v>
      </c>
      <c r="Q16430">
        <v>170053</v>
      </c>
      <c r="R16430">
        <v>3778</v>
      </c>
      <c r="S16430" t="s">
        <v>1258</v>
      </c>
      <c r="T16430">
        <v>1703424</v>
      </c>
      <c r="U16430">
        <v>134392</v>
      </c>
      <c r="V16430" t="s">
        <v>1206</v>
      </c>
      <c r="W16430" t="s">
        <v>30</v>
      </c>
      <c r="X16430" t="s">
        <v>48</v>
      </c>
      <c r="Y16430" t="s">
        <v>41640</v>
      </c>
      <c r="Z16430" t="s">
        <v>41637</v>
      </c>
    </row>
    <row r="16431" spans="1:26" x14ac:dyDescent="0.45">
      <c r="A16431">
        <v>17007144</v>
      </c>
      <c r="B16431" t="s">
        <v>19500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482402</v>
      </c>
      <c r="J16431">
        <v>15</v>
      </c>
      <c r="K16431">
        <v>23</v>
      </c>
      <c r="L16431" t="s">
        <v>25</v>
      </c>
      <c r="M16431" t="s">
        <v>26</v>
      </c>
      <c r="N16431">
        <v>17009</v>
      </c>
      <c r="O16431">
        <v>396</v>
      </c>
      <c r="P16431" t="s">
        <v>1168</v>
      </c>
      <c r="Q16431">
        <v>170053</v>
      </c>
      <c r="R16431">
        <v>3778</v>
      </c>
      <c r="S16431" t="s">
        <v>1258</v>
      </c>
      <c r="T16431">
        <v>1703428</v>
      </c>
      <c r="U16431">
        <v>134397</v>
      </c>
      <c r="V16431" t="s">
        <v>4444</v>
      </c>
      <c r="W16431" t="s">
        <v>30</v>
      </c>
      <c r="X16431" t="s">
        <v>31</v>
      </c>
      <c r="Y16431" t="s">
        <v>41640</v>
      </c>
      <c r="Z16431" t="s">
        <v>41637</v>
      </c>
    </row>
    <row r="16432" spans="1:26" x14ac:dyDescent="0.45">
      <c r="A16432">
        <v>17007154</v>
      </c>
      <c r="B16432" t="s">
        <v>19501</v>
      </c>
      <c r="C16432">
        <v>0</v>
      </c>
      <c r="D16432">
        <v>7</v>
      </c>
      <c r="E16432">
        <v>1</v>
      </c>
      <c r="F16432">
        <v>0</v>
      </c>
      <c r="G16432">
        <v>6</v>
      </c>
      <c r="H16432">
        <v>0</v>
      </c>
      <c r="I16432">
        <v>482383</v>
      </c>
      <c r="J16432">
        <v>15</v>
      </c>
      <c r="K16432">
        <v>23</v>
      </c>
      <c r="L16432" t="s">
        <v>25</v>
      </c>
      <c r="M16432" t="s">
        <v>26</v>
      </c>
      <c r="N16432">
        <v>17009</v>
      </c>
      <c r="O16432">
        <v>396</v>
      </c>
      <c r="P16432" t="s">
        <v>1168</v>
      </c>
      <c r="Q16432">
        <v>170053</v>
      </c>
      <c r="R16432">
        <v>3778</v>
      </c>
      <c r="S16432" t="s">
        <v>1258</v>
      </c>
      <c r="T16432">
        <v>1703431</v>
      </c>
      <c r="U16432">
        <v>134399</v>
      </c>
      <c r="V16432" t="s">
        <v>323</v>
      </c>
      <c r="W16432" t="s">
        <v>30</v>
      </c>
      <c r="X16432" t="s">
        <v>48</v>
      </c>
      <c r="Y16432" t="s">
        <v>41640</v>
      </c>
      <c r="Z16432" t="s">
        <v>41637</v>
      </c>
    </row>
    <row r="16433" spans="1:26" x14ac:dyDescent="0.45">
      <c r="A16433">
        <v>17007166</v>
      </c>
      <c r="B16433" t="s">
        <v>19502</v>
      </c>
      <c r="C16433">
        <v>0</v>
      </c>
      <c r="D16433">
        <v>3</v>
      </c>
      <c r="E16433">
        <v>0</v>
      </c>
      <c r="F16433">
        <v>0</v>
      </c>
      <c r="G16433">
        <v>1</v>
      </c>
      <c r="H16433">
        <v>2</v>
      </c>
      <c r="I16433">
        <v>482436</v>
      </c>
      <c r="J16433">
        <v>15</v>
      </c>
      <c r="K16433">
        <v>23</v>
      </c>
      <c r="L16433" t="s">
        <v>25</v>
      </c>
      <c r="M16433" t="s">
        <v>26</v>
      </c>
      <c r="N16433">
        <v>17009</v>
      </c>
      <c r="O16433">
        <v>396</v>
      </c>
      <c r="P16433" t="s">
        <v>1168</v>
      </c>
      <c r="Q16433">
        <v>170053</v>
      </c>
      <c r="R16433">
        <v>3778</v>
      </c>
      <c r="S16433" t="s">
        <v>1258</v>
      </c>
      <c r="T16433">
        <v>1703437</v>
      </c>
      <c r="U16433">
        <v>134405</v>
      </c>
      <c r="V16433" t="s">
        <v>4453</v>
      </c>
      <c r="W16433" t="s">
        <v>30</v>
      </c>
      <c r="X16433" t="s">
        <v>48</v>
      </c>
      <c r="Y16433" t="s">
        <v>41640</v>
      </c>
      <c r="Z16433" t="s">
        <v>41637</v>
      </c>
    </row>
    <row r="16434" spans="1:26" x14ac:dyDescent="0.45">
      <c r="A16434">
        <v>17007168</v>
      </c>
      <c r="B16434" t="s">
        <v>19503</v>
      </c>
      <c r="C16434">
        <v>0</v>
      </c>
      <c r="D16434">
        <v>24</v>
      </c>
      <c r="E16434">
        <v>3</v>
      </c>
      <c r="F16434">
        <v>16</v>
      </c>
      <c r="G16434">
        <v>4</v>
      </c>
      <c r="H16434">
        <v>1</v>
      </c>
      <c r="I16434">
        <v>482434</v>
      </c>
      <c r="J16434">
        <v>15</v>
      </c>
      <c r="K16434">
        <v>23</v>
      </c>
      <c r="L16434" t="s">
        <v>25</v>
      </c>
      <c r="M16434" t="s">
        <v>26</v>
      </c>
      <c r="N16434">
        <v>17009</v>
      </c>
      <c r="O16434">
        <v>396</v>
      </c>
      <c r="P16434" t="s">
        <v>1168</v>
      </c>
      <c r="Q16434">
        <v>170053</v>
      </c>
      <c r="R16434">
        <v>3778</v>
      </c>
      <c r="S16434" t="s">
        <v>1258</v>
      </c>
      <c r="T16434">
        <v>1703437</v>
      </c>
      <c r="U16434">
        <v>134405</v>
      </c>
      <c r="V16434" t="s">
        <v>4453</v>
      </c>
      <c r="W16434" t="s">
        <v>30</v>
      </c>
      <c r="X16434" t="s">
        <v>48</v>
      </c>
      <c r="Y16434" t="s">
        <v>41640</v>
      </c>
      <c r="Z16434" t="s">
        <v>41637</v>
      </c>
    </row>
    <row r="16435" spans="1:26" x14ac:dyDescent="0.45">
      <c r="A16435">
        <v>17007181</v>
      </c>
      <c r="B16435" t="s">
        <v>19504</v>
      </c>
      <c r="C16435">
        <v>0</v>
      </c>
      <c r="D16435">
        <v>10</v>
      </c>
      <c r="E16435">
        <v>6</v>
      </c>
      <c r="F16435">
        <v>2</v>
      </c>
      <c r="G16435">
        <v>2</v>
      </c>
      <c r="H16435">
        <v>0</v>
      </c>
      <c r="I16435">
        <v>482348</v>
      </c>
      <c r="J16435">
        <v>15</v>
      </c>
      <c r="K16435">
        <v>23</v>
      </c>
      <c r="L16435" t="s">
        <v>25</v>
      </c>
      <c r="M16435" t="s">
        <v>26</v>
      </c>
      <c r="N16435">
        <v>17009</v>
      </c>
      <c r="O16435">
        <v>396</v>
      </c>
      <c r="P16435" t="s">
        <v>1168</v>
      </c>
      <c r="Q16435">
        <v>170053</v>
      </c>
      <c r="R16435">
        <v>3778</v>
      </c>
      <c r="S16435" t="s">
        <v>1258</v>
      </c>
      <c r="T16435">
        <v>1703447</v>
      </c>
      <c r="U16435">
        <v>134409</v>
      </c>
      <c r="V16435" t="s">
        <v>19505</v>
      </c>
      <c r="W16435" t="s">
        <v>30</v>
      </c>
      <c r="X16435" t="s">
        <v>48</v>
      </c>
      <c r="Y16435" t="s">
        <v>41640</v>
      </c>
      <c r="Z16435" t="s">
        <v>41637</v>
      </c>
    </row>
    <row r="16436" spans="1:26" x14ac:dyDescent="0.45">
      <c r="A16436">
        <v>17007185</v>
      </c>
      <c r="B16436" t="s">
        <v>19506</v>
      </c>
      <c r="C16436">
        <v>0</v>
      </c>
      <c r="D16436">
        <v>1</v>
      </c>
      <c r="E16436">
        <v>0</v>
      </c>
      <c r="F16436">
        <v>0</v>
      </c>
      <c r="G16436">
        <v>1</v>
      </c>
      <c r="H16436">
        <v>0</v>
      </c>
      <c r="I16436">
        <v>482407</v>
      </c>
      <c r="J16436">
        <v>15</v>
      </c>
      <c r="K16436">
        <v>23</v>
      </c>
      <c r="L16436" t="s">
        <v>25</v>
      </c>
      <c r="M16436" t="s">
        <v>26</v>
      </c>
      <c r="N16436">
        <v>17009</v>
      </c>
      <c r="O16436">
        <v>396</v>
      </c>
      <c r="P16436" t="s">
        <v>1168</v>
      </c>
      <c r="Q16436">
        <v>170053</v>
      </c>
      <c r="R16436">
        <v>3778</v>
      </c>
      <c r="S16436" t="s">
        <v>1258</v>
      </c>
      <c r="T16436">
        <v>1703449</v>
      </c>
      <c r="U16436">
        <v>134412</v>
      </c>
      <c r="V16436" t="s">
        <v>4459</v>
      </c>
      <c r="W16436" t="s">
        <v>30</v>
      </c>
      <c r="X16436" t="s">
        <v>48</v>
      </c>
      <c r="Y16436" t="s">
        <v>41640</v>
      </c>
      <c r="Z16436" t="s">
        <v>41637</v>
      </c>
    </row>
    <row r="16437" spans="1:26" x14ac:dyDescent="0.45">
      <c r="A16437">
        <v>17007188</v>
      </c>
      <c r="B16437" t="s">
        <v>19507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482419</v>
      </c>
      <c r="J16437">
        <v>15</v>
      </c>
      <c r="K16437">
        <v>23</v>
      </c>
      <c r="L16437" t="s">
        <v>25</v>
      </c>
      <c r="M16437" t="s">
        <v>26</v>
      </c>
      <c r="N16437">
        <v>17009</v>
      </c>
      <c r="O16437">
        <v>396</v>
      </c>
      <c r="P16437" t="s">
        <v>1168</v>
      </c>
      <c r="Q16437">
        <v>170053</v>
      </c>
      <c r="R16437">
        <v>3778</v>
      </c>
      <c r="S16437" t="s">
        <v>1258</v>
      </c>
      <c r="T16437">
        <v>1703449</v>
      </c>
      <c r="U16437">
        <v>134412</v>
      </c>
      <c r="V16437" t="s">
        <v>4459</v>
      </c>
      <c r="W16437" t="s">
        <v>30</v>
      </c>
      <c r="X16437" t="s">
        <v>31</v>
      </c>
      <c r="Y16437" t="s">
        <v>41640</v>
      </c>
      <c r="Z16437" t="s">
        <v>41637</v>
      </c>
    </row>
    <row r="16438" spans="1:26" x14ac:dyDescent="0.45">
      <c r="A16438">
        <v>17007201</v>
      </c>
      <c r="B16438" t="s">
        <v>19508</v>
      </c>
      <c r="C16438">
        <v>0</v>
      </c>
      <c r="D16438">
        <v>2</v>
      </c>
      <c r="E16438">
        <v>0</v>
      </c>
      <c r="F16438">
        <v>2</v>
      </c>
      <c r="G16438">
        <v>0</v>
      </c>
      <c r="H16438">
        <v>0</v>
      </c>
      <c r="I16438">
        <v>0</v>
      </c>
      <c r="J16438">
        <v>15</v>
      </c>
      <c r="K16438">
        <v>23</v>
      </c>
      <c r="L16438" t="s">
        <v>25</v>
      </c>
      <c r="M16438" t="s">
        <v>26</v>
      </c>
      <c r="N16438">
        <v>17009</v>
      </c>
      <c r="O16438">
        <v>396</v>
      </c>
      <c r="P16438" t="s">
        <v>1168</v>
      </c>
      <c r="Q16438">
        <v>170053</v>
      </c>
      <c r="R16438">
        <v>3778</v>
      </c>
      <c r="S16438" t="s">
        <v>1258</v>
      </c>
      <c r="T16438">
        <v>1703454</v>
      </c>
      <c r="U16438">
        <v>299887</v>
      </c>
      <c r="V16438" t="s">
        <v>4463</v>
      </c>
      <c r="W16438" t="s">
        <v>30</v>
      </c>
      <c r="X16438" t="s">
        <v>48</v>
      </c>
      <c r="Y16438" t="s">
        <v>41640</v>
      </c>
      <c r="Z16438" t="s">
        <v>41637</v>
      </c>
    </row>
    <row r="16439" spans="1:26" x14ac:dyDescent="0.45">
      <c r="A16439">
        <v>17007220</v>
      </c>
      <c r="B16439" t="s">
        <v>6982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482393</v>
      </c>
      <c r="J16439">
        <v>15</v>
      </c>
      <c r="K16439">
        <v>23</v>
      </c>
      <c r="L16439" t="s">
        <v>25</v>
      </c>
      <c r="M16439" t="s">
        <v>26</v>
      </c>
      <c r="N16439">
        <v>17009</v>
      </c>
      <c r="O16439">
        <v>396</v>
      </c>
      <c r="P16439" t="s">
        <v>1168</v>
      </c>
      <c r="Q16439">
        <v>170053</v>
      </c>
      <c r="R16439">
        <v>3778</v>
      </c>
      <c r="S16439" t="s">
        <v>1258</v>
      </c>
      <c r="T16439">
        <v>1703463</v>
      </c>
      <c r="U16439">
        <v>134423</v>
      </c>
      <c r="V16439" t="s">
        <v>7568</v>
      </c>
      <c r="W16439" t="s">
        <v>30</v>
      </c>
      <c r="X16439" t="s">
        <v>31</v>
      </c>
      <c r="Y16439" t="s">
        <v>41640</v>
      </c>
      <c r="Z16439" t="s">
        <v>41637</v>
      </c>
    </row>
    <row r="16440" spans="1:26" x14ac:dyDescent="0.45">
      <c r="A16440">
        <v>17007234</v>
      </c>
      <c r="B16440" t="s">
        <v>19509</v>
      </c>
      <c r="C16440">
        <v>0</v>
      </c>
      <c r="D16440">
        <v>1</v>
      </c>
      <c r="E16440">
        <v>0</v>
      </c>
      <c r="F16440">
        <v>0</v>
      </c>
      <c r="G16440">
        <v>1</v>
      </c>
      <c r="H16440">
        <v>0</v>
      </c>
      <c r="I16440">
        <v>482437</v>
      </c>
      <c r="J16440">
        <v>15</v>
      </c>
      <c r="K16440">
        <v>23</v>
      </c>
      <c r="L16440" t="s">
        <v>25</v>
      </c>
      <c r="M16440" t="s">
        <v>26</v>
      </c>
      <c r="N16440">
        <v>17009</v>
      </c>
      <c r="O16440">
        <v>396</v>
      </c>
      <c r="P16440" t="s">
        <v>1168</v>
      </c>
      <c r="Q16440">
        <v>170053</v>
      </c>
      <c r="R16440">
        <v>3778</v>
      </c>
      <c r="S16440" t="s">
        <v>1258</v>
      </c>
      <c r="T16440">
        <v>1703469</v>
      </c>
      <c r="U16440">
        <v>134429</v>
      </c>
      <c r="V16440" t="s">
        <v>19509</v>
      </c>
      <c r="W16440" t="s">
        <v>30</v>
      </c>
      <c r="X16440" t="s">
        <v>48</v>
      </c>
      <c r="Y16440" t="s">
        <v>41640</v>
      </c>
      <c r="Z16440" t="s">
        <v>41637</v>
      </c>
    </row>
    <row r="16441" spans="1:26" x14ac:dyDescent="0.45">
      <c r="A16441">
        <v>17007235</v>
      </c>
      <c r="B16441" t="s">
        <v>1951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482501</v>
      </c>
      <c r="J16441">
        <v>15</v>
      </c>
      <c r="K16441">
        <v>23</v>
      </c>
      <c r="L16441" t="s">
        <v>25</v>
      </c>
      <c r="M16441" t="s">
        <v>26</v>
      </c>
      <c r="N16441">
        <v>17009</v>
      </c>
      <c r="O16441">
        <v>396</v>
      </c>
      <c r="P16441" t="s">
        <v>1168</v>
      </c>
      <c r="Q16441">
        <v>170053</v>
      </c>
      <c r="R16441">
        <v>3778</v>
      </c>
      <c r="S16441" t="s">
        <v>1258</v>
      </c>
      <c r="T16441">
        <v>1703470</v>
      </c>
      <c r="U16441">
        <v>134430</v>
      </c>
      <c r="V16441" t="s">
        <v>19511</v>
      </c>
      <c r="W16441" t="s">
        <v>30</v>
      </c>
      <c r="X16441" t="s">
        <v>31</v>
      </c>
      <c r="Y16441" t="s">
        <v>41640</v>
      </c>
      <c r="Z16441" t="s">
        <v>41637</v>
      </c>
    </row>
    <row r="16442" spans="1:26" x14ac:dyDescent="0.45">
      <c r="A16442">
        <v>17007236</v>
      </c>
      <c r="B16442" t="s">
        <v>19511</v>
      </c>
      <c r="C16442">
        <v>0</v>
      </c>
      <c r="D16442">
        <v>1</v>
      </c>
      <c r="E16442">
        <v>0</v>
      </c>
      <c r="F16442">
        <v>0</v>
      </c>
      <c r="G16442">
        <v>1</v>
      </c>
      <c r="H16442">
        <v>0</v>
      </c>
      <c r="I16442">
        <v>482502</v>
      </c>
      <c r="J16442">
        <v>15</v>
      </c>
      <c r="K16442">
        <v>23</v>
      </c>
      <c r="L16442" t="s">
        <v>25</v>
      </c>
      <c r="M16442" t="s">
        <v>26</v>
      </c>
      <c r="N16442">
        <v>17009</v>
      </c>
      <c r="O16442">
        <v>396</v>
      </c>
      <c r="P16442" t="s">
        <v>1168</v>
      </c>
      <c r="Q16442">
        <v>170053</v>
      </c>
      <c r="R16442">
        <v>3778</v>
      </c>
      <c r="S16442" t="s">
        <v>1258</v>
      </c>
      <c r="T16442">
        <v>1703470</v>
      </c>
      <c r="U16442">
        <v>134430</v>
      </c>
      <c r="V16442" t="s">
        <v>19511</v>
      </c>
      <c r="W16442" t="s">
        <v>30</v>
      </c>
      <c r="X16442" t="s">
        <v>48</v>
      </c>
      <c r="Y16442" t="s">
        <v>41640</v>
      </c>
      <c r="Z16442" t="s">
        <v>41637</v>
      </c>
    </row>
    <row r="16443" spans="1:26" x14ac:dyDescent="0.45">
      <c r="A16443">
        <v>17007250</v>
      </c>
      <c r="B16443" t="s">
        <v>19512</v>
      </c>
      <c r="C16443">
        <v>0</v>
      </c>
      <c r="D16443">
        <v>27</v>
      </c>
      <c r="E16443">
        <v>7</v>
      </c>
      <c r="F16443">
        <v>0</v>
      </c>
      <c r="G16443">
        <v>17</v>
      </c>
      <c r="H16443">
        <v>3</v>
      </c>
      <c r="I16443">
        <v>482356</v>
      </c>
      <c r="J16443">
        <v>15</v>
      </c>
      <c r="K16443">
        <v>23</v>
      </c>
      <c r="L16443" t="s">
        <v>25</v>
      </c>
      <c r="M16443" t="s">
        <v>26</v>
      </c>
      <c r="N16443">
        <v>17009</v>
      </c>
      <c r="O16443">
        <v>396</v>
      </c>
      <c r="P16443" t="s">
        <v>1168</v>
      </c>
      <c r="Q16443">
        <v>170053</v>
      </c>
      <c r="R16443">
        <v>3778</v>
      </c>
      <c r="S16443" t="s">
        <v>1258</v>
      </c>
      <c r="T16443">
        <v>1703477</v>
      </c>
      <c r="U16443">
        <v>134436</v>
      </c>
      <c r="V16443" t="s">
        <v>19513</v>
      </c>
      <c r="W16443" t="s">
        <v>30</v>
      </c>
      <c r="X16443" t="s">
        <v>48</v>
      </c>
      <c r="Y16443" t="s">
        <v>41640</v>
      </c>
      <c r="Z16443" t="s">
        <v>41637</v>
      </c>
    </row>
    <row r="16444" spans="1:26" x14ac:dyDescent="0.45">
      <c r="A16444">
        <v>17007266</v>
      </c>
      <c r="B16444" t="s">
        <v>15087</v>
      </c>
      <c r="C16444">
        <v>0</v>
      </c>
      <c r="D16444">
        <v>5</v>
      </c>
      <c r="E16444">
        <v>3</v>
      </c>
      <c r="F16444">
        <v>0</v>
      </c>
      <c r="G16444">
        <v>2</v>
      </c>
      <c r="H16444">
        <v>0</v>
      </c>
      <c r="I16444">
        <v>506186</v>
      </c>
      <c r="J16444">
        <v>15</v>
      </c>
      <c r="K16444">
        <v>23</v>
      </c>
      <c r="L16444" t="s">
        <v>25</v>
      </c>
      <c r="M16444" t="s">
        <v>26</v>
      </c>
      <c r="N16444">
        <v>17010</v>
      </c>
      <c r="O16444">
        <v>397</v>
      </c>
      <c r="P16444" t="s">
        <v>122</v>
      </c>
      <c r="Q16444">
        <v>170054</v>
      </c>
      <c r="R16444">
        <v>3779</v>
      </c>
      <c r="S16444" t="s">
        <v>122</v>
      </c>
      <c r="T16444">
        <v>1703488</v>
      </c>
      <c r="U16444">
        <v>134448</v>
      </c>
      <c r="V16444" t="s">
        <v>15087</v>
      </c>
      <c r="W16444" t="s">
        <v>30</v>
      </c>
      <c r="X16444" t="s">
        <v>48</v>
      </c>
      <c r="Y16444" t="s">
        <v>41641</v>
      </c>
      <c r="Z16444" t="s">
        <v>41637</v>
      </c>
    </row>
    <row r="16445" spans="1:26" x14ac:dyDescent="0.45">
      <c r="A16445">
        <v>17007268</v>
      </c>
      <c r="B16445" t="s">
        <v>19514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506168</v>
      </c>
      <c r="J16445">
        <v>15</v>
      </c>
      <c r="K16445">
        <v>23</v>
      </c>
      <c r="L16445" t="s">
        <v>25</v>
      </c>
      <c r="M16445" t="s">
        <v>26</v>
      </c>
      <c r="N16445">
        <v>17010</v>
      </c>
      <c r="O16445">
        <v>397</v>
      </c>
      <c r="P16445" t="s">
        <v>122</v>
      </c>
      <c r="Q16445">
        <v>170054</v>
      </c>
      <c r="R16445">
        <v>3779</v>
      </c>
      <c r="S16445" t="s">
        <v>122</v>
      </c>
      <c r="T16445">
        <v>1703490</v>
      </c>
      <c r="U16445">
        <v>134450</v>
      </c>
      <c r="V16445" t="s">
        <v>19514</v>
      </c>
      <c r="W16445" t="s">
        <v>30</v>
      </c>
      <c r="X16445" t="s">
        <v>31</v>
      </c>
      <c r="Y16445" t="s">
        <v>41641</v>
      </c>
      <c r="Z16445" t="s">
        <v>41637</v>
      </c>
    </row>
    <row r="16446" spans="1:26" x14ac:dyDescent="0.45">
      <c r="A16446">
        <v>17007282</v>
      </c>
      <c r="B16446" t="s">
        <v>9524</v>
      </c>
      <c r="C16446">
        <v>4</v>
      </c>
      <c r="D16446">
        <v>79</v>
      </c>
      <c r="E16446">
        <v>19</v>
      </c>
      <c r="F16446">
        <v>13</v>
      </c>
      <c r="G16446">
        <v>41</v>
      </c>
      <c r="H16446">
        <v>6</v>
      </c>
      <c r="I16446">
        <v>506170</v>
      </c>
      <c r="J16446">
        <v>15</v>
      </c>
      <c r="K16446">
        <v>23</v>
      </c>
      <c r="L16446" t="s">
        <v>25</v>
      </c>
      <c r="M16446" t="s">
        <v>26</v>
      </c>
      <c r="N16446">
        <v>17010</v>
      </c>
      <c r="O16446">
        <v>397</v>
      </c>
      <c r="P16446" t="s">
        <v>122</v>
      </c>
      <c r="Q16446">
        <v>170054</v>
      </c>
      <c r="R16446">
        <v>3779</v>
      </c>
      <c r="S16446" t="s">
        <v>122</v>
      </c>
      <c r="T16446">
        <v>1703498</v>
      </c>
      <c r="U16446">
        <v>134456</v>
      </c>
      <c r="V16446" t="s">
        <v>9525</v>
      </c>
      <c r="W16446" t="s">
        <v>47</v>
      </c>
      <c r="X16446" t="s">
        <v>48</v>
      </c>
      <c r="Y16446" t="s">
        <v>41641</v>
      </c>
      <c r="Z16446">
        <v>45780</v>
      </c>
    </row>
    <row r="16447" spans="1:26" x14ac:dyDescent="0.45">
      <c r="A16447">
        <v>17007297</v>
      </c>
      <c r="B16447" t="s">
        <v>19515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506402</v>
      </c>
      <c r="J16447">
        <v>15</v>
      </c>
      <c r="K16447">
        <v>23</v>
      </c>
      <c r="L16447" t="s">
        <v>25</v>
      </c>
      <c r="M16447" t="s">
        <v>26</v>
      </c>
      <c r="N16447">
        <v>17010</v>
      </c>
      <c r="O16447">
        <v>397</v>
      </c>
      <c r="P16447" t="s">
        <v>122</v>
      </c>
      <c r="Q16447">
        <v>170054</v>
      </c>
      <c r="R16447">
        <v>3779</v>
      </c>
      <c r="S16447" t="s">
        <v>122</v>
      </c>
      <c r="T16447">
        <v>1703508</v>
      </c>
      <c r="U16447">
        <v>134465</v>
      </c>
      <c r="V16447" t="s">
        <v>16765</v>
      </c>
      <c r="W16447" t="s">
        <v>30</v>
      </c>
      <c r="X16447" t="s">
        <v>31</v>
      </c>
      <c r="Y16447" t="s">
        <v>41641</v>
      </c>
      <c r="Z16447" t="s">
        <v>41637</v>
      </c>
    </row>
    <row r="16448" spans="1:26" x14ac:dyDescent="0.45">
      <c r="A16448">
        <v>17007315</v>
      </c>
      <c r="B16448" t="s">
        <v>155</v>
      </c>
      <c r="C16448">
        <v>0</v>
      </c>
      <c r="D16448">
        <v>2</v>
      </c>
      <c r="E16448">
        <v>1</v>
      </c>
      <c r="F16448">
        <v>1</v>
      </c>
      <c r="G16448">
        <v>0</v>
      </c>
      <c r="H16448">
        <v>0</v>
      </c>
      <c r="I16448">
        <v>506385</v>
      </c>
      <c r="J16448">
        <v>15</v>
      </c>
      <c r="K16448">
        <v>23</v>
      </c>
      <c r="L16448" t="s">
        <v>25</v>
      </c>
      <c r="M16448" t="s">
        <v>26</v>
      </c>
      <c r="N16448">
        <v>17010</v>
      </c>
      <c r="O16448">
        <v>397</v>
      </c>
      <c r="P16448" t="s">
        <v>122</v>
      </c>
      <c r="Q16448">
        <v>170054</v>
      </c>
      <c r="R16448">
        <v>3779</v>
      </c>
      <c r="S16448" t="s">
        <v>122</v>
      </c>
      <c r="T16448">
        <v>1703517</v>
      </c>
      <c r="U16448">
        <v>134474</v>
      </c>
      <c r="V16448" t="s">
        <v>155</v>
      </c>
      <c r="W16448" t="s">
        <v>30</v>
      </c>
      <c r="X16448" t="s">
        <v>48</v>
      </c>
      <c r="Y16448" t="s">
        <v>41641</v>
      </c>
      <c r="Z16448" t="s">
        <v>41637</v>
      </c>
    </row>
    <row r="16449" spans="1:26" x14ac:dyDescent="0.45">
      <c r="A16449">
        <v>17007319</v>
      </c>
      <c r="B16449" t="s">
        <v>4505</v>
      </c>
      <c r="C16449">
        <v>1</v>
      </c>
      <c r="D16449">
        <v>18</v>
      </c>
      <c r="E16449">
        <v>2</v>
      </c>
      <c r="F16449">
        <v>0</v>
      </c>
      <c r="G16449">
        <v>14</v>
      </c>
      <c r="H16449">
        <v>2</v>
      </c>
      <c r="I16449">
        <v>506182</v>
      </c>
      <c r="J16449">
        <v>15</v>
      </c>
      <c r="K16449">
        <v>23</v>
      </c>
      <c r="L16449" t="s">
        <v>25</v>
      </c>
      <c r="M16449" t="s">
        <v>26</v>
      </c>
      <c r="N16449">
        <v>17010</v>
      </c>
      <c r="O16449">
        <v>397</v>
      </c>
      <c r="P16449" t="s">
        <v>122</v>
      </c>
      <c r="Q16449">
        <v>170054</v>
      </c>
      <c r="R16449">
        <v>3779</v>
      </c>
      <c r="S16449" t="s">
        <v>122</v>
      </c>
      <c r="T16449">
        <v>1703519</v>
      </c>
      <c r="U16449">
        <v>134476</v>
      </c>
      <c r="V16449" t="s">
        <v>4505</v>
      </c>
      <c r="W16449" t="s">
        <v>47</v>
      </c>
      <c r="X16449" t="s">
        <v>48</v>
      </c>
      <c r="Y16449" t="s">
        <v>41641</v>
      </c>
      <c r="Z16449" t="s">
        <v>41637</v>
      </c>
    </row>
    <row r="16450" spans="1:26" x14ac:dyDescent="0.45">
      <c r="A16450">
        <v>17007332</v>
      </c>
      <c r="B16450" t="s">
        <v>320</v>
      </c>
      <c r="C16450">
        <v>1</v>
      </c>
      <c r="D16450">
        <v>13</v>
      </c>
      <c r="E16450">
        <v>2</v>
      </c>
      <c r="F16450">
        <v>0</v>
      </c>
      <c r="G16450">
        <v>11</v>
      </c>
      <c r="H16450">
        <v>0</v>
      </c>
      <c r="I16450">
        <v>506174</v>
      </c>
      <c r="J16450">
        <v>15</v>
      </c>
      <c r="K16450">
        <v>23</v>
      </c>
      <c r="L16450" t="s">
        <v>25</v>
      </c>
      <c r="M16450" t="s">
        <v>26</v>
      </c>
      <c r="N16450">
        <v>17010</v>
      </c>
      <c r="O16450">
        <v>397</v>
      </c>
      <c r="P16450" t="s">
        <v>122</v>
      </c>
      <c r="Q16450">
        <v>170054</v>
      </c>
      <c r="R16450">
        <v>3779</v>
      </c>
      <c r="S16450" t="s">
        <v>122</v>
      </c>
      <c r="T16450">
        <v>1703527</v>
      </c>
      <c r="U16450">
        <v>134514</v>
      </c>
      <c r="V16450" t="s">
        <v>320</v>
      </c>
      <c r="W16450" t="s">
        <v>47</v>
      </c>
      <c r="X16450" t="s">
        <v>48</v>
      </c>
      <c r="Y16450" t="s">
        <v>41641</v>
      </c>
      <c r="Z16450" t="s">
        <v>41637</v>
      </c>
    </row>
    <row r="16451" spans="1:26" x14ac:dyDescent="0.45">
      <c r="A16451">
        <v>17007336</v>
      </c>
      <c r="B16451" t="s">
        <v>19516</v>
      </c>
      <c r="C16451">
        <v>4</v>
      </c>
      <c r="D16451">
        <v>76</v>
      </c>
      <c r="E16451">
        <v>11</v>
      </c>
      <c r="F16451">
        <v>7</v>
      </c>
      <c r="G16451">
        <v>55</v>
      </c>
      <c r="H16451">
        <v>3</v>
      </c>
      <c r="I16451">
        <v>506213</v>
      </c>
      <c r="J16451">
        <v>15</v>
      </c>
      <c r="K16451">
        <v>23</v>
      </c>
      <c r="L16451" t="s">
        <v>25</v>
      </c>
      <c r="M16451" t="s">
        <v>26</v>
      </c>
      <c r="N16451">
        <v>17010</v>
      </c>
      <c r="O16451">
        <v>397</v>
      </c>
      <c r="P16451" t="s">
        <v>122</v>
      </c>
      <c r="Q16451">
        <v>170054</v>
      </c>
      <c r="R16451">
        <v>3779</v>
      </c>
      <c r="S16451" t="s">
        <v>122</v>
      </c>
      <c r="T16451">
        <v>1703531</v>
      </c>
      <c r="U16451">
        <v>134486</v>
      </c>
      <c r="V16451" t="s">
        <v>19516</v>
      </c>
      <c r="W16451" t="s">
        <v>47</v>
      </c>
      <c r="X16451" t="s">
        <v>48</v>
      </c>
      <c r="Y16451" t="s">
        <v>41641</v>
      </c>
      <c r="Z16451">
        <v>45780</v>
      </c>
    </row>
    <row r="16452" spans="1:26" x14ac:dyDescent="0.45">
      <c r="A16452">
        <v>17007340</v>
      </c>
      <c r="B16452" t="s">
        <v>19517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506172</v>
      </c>
      <c r="J16452">
        <v>15</v>
      </c>
      <c r="K16452">
        <v>23</v>
      </c>
      <c r="L16452" t="s">
        <v>25</v>
      </c>
      <c r="M16452" t="s">
        <v>26</v>
      </c>
      <c r="N16452">
        <v>17010</v>
      </c>
      <c r="O16452">
        <v>397</v>
      </c>
      <c r="P16452" t="s">
        <v>122</v>
      </c>
      <c r="Q16452">
        <v>170054</v>
      </c>
      <c r="R16452">
        <v>3779</v>
      </c>
      <c r="S16452" t="s">
        <v>122</v>
      </c>
      <c r="T16452">
        <v>1703534</v>
      </c>
      <c r="U16452">
        <v>134489</v>
      </c>
      <c r="V16452" t="s">
        <v>19518</v>
      </c>
      <c r="W16452" t="s">
        <v>30</v>
      </c>
      <c r="X16452" t="s">
        <v>31</v>
      </c>
      <c r="Y16452" t="s">
        <v>41641</v>
      </c>
      <c r="Z16452" t="s">
        <v>41637</v>
      </c>
    </row>
    <row r="16453" spans="1:26" x14ac:dyDescent="0.45">
      <c r="A16453">
        <v>17007351</v>
      </c>
      <c r="B16453" t="s">
        <v>19519</v>
      </c>
      <c r="C16453">
        <v>0</v>
      </c>
      <c r="D16453">
        <v>33</v>
      </c>
      <c r="E16453">
        <v>3</v>
      </c>
      <c r="F16453">
        <v>0</v>
      </c>
      <c r="G16453">
        <v>28</v>
      </c>
      <c r="H16453">
        <v>2</v>
      </c>
      <c r="I16453">
        <v>506173</v>
      </c>
      <c r="J16453">
        <v>15</v>
      </c>
      <c r="K16453">
        <v>23</v>
      </c>
      <c r="L16453" t="s">
        <v>25</v>
      </c>
      <c r="M16453" t="s">
        <v>26</v>
      </c>
      <c r="N16453">
        <v>17010</v>
      </c>
      <c r="O16453">
        <v>397</v>
      </c>
      <c r="P16453" t="s">
        <v>122</v>
      </c>
      <c r="Q16453">
        <v>170054</v>
      </c>
      <c r="R16453">
        <v>3779</v>
      </c>
      <c r="S16453" t="s">
        <v>122</v>
      </c>
      <c r="T16453">
        <v>1703541</v>
      </c>
      <c r="U16453">
        <v>134496</v>
      </c>
      <c r="V16453" t="s">
        <v>19519</v>
      </c>
      <c r="W16453" t="s">
        <v>30</v>
      </c>
      <c r="X16453" t="s">
        <v>48</v>
      </c>
      <c r="Y16453" t="s">
        <v>41641</v>
      </c>
      <c r="Z16453" t="s">
        <v>41637</v>
      </c>
    </row>
    <row r="16454" spans="1:26" x14ac:dyDescent="0.45">
      <c r="A16454">
        <v>17007356</v>
      </c>
      <c r="B16454" t="s">
        <v>19520</v>
      </c>
      <c r="C16454">
        <v>0</v>
      </c>
      <c r="D16454">
        <v>8</v>
      </c>
      <c r="E16454">
        <v>0</v>
      </c>
      <c r="F16454">
        <v>0</v>
      </c>
      <c r="G16454">
        <v>8</v>
      </c>
      <c r="H16454">
        <v>0</v>
      </c>
      <c r="I16454">
        <v>506241</v>
      </c>
      <c r="J16454">
        <v>15</v>
      </c>
      <c r="K16454">
        <v>23</v>
      </c>
      <c r="L16454" t="s">
        <v>25</v>
      </c>
      <c r="M16454" t="s">
        <v>26</v>
      </c>
      <c r="N16454">
        <v>17010</v>
      </c>
      <c r="O16454">
        <v>397</v>
      </c>
      <c r="P16454" t="s">
        <v>122</v>
      </c>
      <c r="Q16454">
        <v>170054</v>
      </c>
      <c r="R16454">
        <v>3779</v>
      </c>
      <c r="S16454" t="s">
        <v>122</v>
      </c>
      <c r="T16454">
        <v>1703544</v>
      </c>
      <c r="U16454">
        <v>134500</v>
      </c>
      <c r="V16454" t="s">
        <v>19521</v>
      </c>
      <c r="W16454" t="s">
        <v>30</v>
      </c>
      <c r="X16454" t="s">
        <v>48</v>
      </c>
      <c r="Y16454" t="s">
        <v>41641</v>
      </c>
      <c r="Z16454" t="s">
        <v>41637</v>
      </c>
    </row>
    <row r="16455" spans="1:26" x14ac:dyDescent="0.45">
      <c r="A16455">
        <v>17007362</v>
      </c>
      <c r="B16455" t="s">
        <v>18240</v>
      </c>
      <c r="C16455">
        <v>0</v>
      </c>
      <c r="D16455">
        <v>6</v>
      </c>
      <c r="E16455">
        <v>0</v>
      </c>
      <c r="F16455">
        <v>0</v>
      </c>
      <c r="G16455">
        <v>6</v>
      </c>
      <c r="H16455">
        <v>0</v>
      </c>
      <c r="I16455">
        <v>506198</v>
      </c>
      <c r="J16455">
        <v>15</v>
      </c>
      <c r="K16455">
        <v>23</v>
      </c>
      <c r="L16455" t="s">
        <v>25</v>
      </c>
      <c r="M16455" t="s">
        <v>26</v>
      </c>
      <c r="N16455">
        <v>17010</v>
      </c>
      <c r="O16455">
        <v>397</v>
      </c>
      <c r="P16455" t="s">
        <v>122</v>
      </c>
      <c r="Q16455">
        <v>170054</v>
      </c>
      <c r="R16455">
        <v>3779</v>
      </c>
      <c r="S16455" t="s">
        <v>122</v>
      </c>
      <c r="T16455">
        <v>1703548</v>
      </c>
      <c r="U16455">
        <v>134504</v>
      </c>
      <c r="V16455" t="s">
        <v>18240</v>
      </c>
      <c r="W16455" t="s">
        <v>30</v>
      </c>
      <c r="X16455" t="s">
        <v>48</v>
      </c>
      <c r="Y16455" t="s">
        <v>41641</v>
      </c>
      <c r="Z16455" t="s">
        <v>41637</v>
      </c>
    </row>
    <row r="16456" spans="1:26" x14ac:dyDescent="0.45">
      <c r="A16456">
        <v>17007368</v>
      </c>
      <c r="B16456" t="s">
        <v>19522</v>
      </c>
      <c r="C16456">
        <v>1</v>
      </c>
      <c r="D16456">
        <v>10</v>
      </c>
      <c r="E16456">
        <v>9</v>
      </c>
      <c r="F16456">
        <v>0</v>
      </c>
      <c r="G16456">
        <v>1</v>
      </c>
      <c r="H16456">
        <v>0</v>
      </c>
      <c r="I16456">
        <v>506416</v>
      </c>
      <c r="J16456">
        <v>15</v>
      </c>
      <c r="K16456">
        <v>23</v>
      </c>
      <c r="L16456" t="s">
        <v>25</v>
      </c>
      <c r="M16456" t="s">
        <v>26</v>
      </c>
      <c r="N16456">
        <v>17010</v>
      </c>
      <c r="O16456">
        <v>397</v>
      </c>
      <c r="P16456" t="s">
        <v>122</v>
      </c>
      <c r="Q16456">
        <v>170054</v>
      </c>
      <c r="R16456">
        <v>3779</v>
      </c>
      <c r="S16456" t="s">
        <v>122</v>
      </c>
      <c r="T16456">
        <v>1703551</v>
      </c>
      <c r="U16456">
        <v>134507</v>
      </c>
      <c r="V16456" t="s">
        <v>19523</v>
      </c>
      <c r="W16456" t="s">
        <v>47</v>
      </c>
      <c r="X16456" t="s">
        <v>48</v>
      </c>
      <c r="Y16456" t="s">
        <v>41641</v>
      </c>
      <c r="Z16456" t="s">
        <v>41637</v>
      </c>
    </row>
    <row r="16457" spans="1:26" x14ac:dyDescent="0.45">
      <c r="A16457">
        <v>17007371</v>
      </c>
      <c r="B16457" t="s">
        <v>19524</v>
      </c>
      <c r="C16457">
        <v>0</v>
      </c>
      <c r="D16457">
        <v>4</v>
      </c>
      <c r="E16457">
        <v>2</v>
      </c>
      <c r="F16457">
        <v>0</v>
      </c>
      <c r="G16457">
        <v>2</v>
      </c>
      <c r="H16457">
        <v>0</v>
      </c>
      <c r="I16457">
        <v>506253</v>
      </c>
      <c r="J16457">
        <v>15</v>
      </c>
      <c r="K16457">
        <v>23</v>
      </c>
      <c r="L16457" t="s">
        <v>25</v>
      </c>
      <c r="M16457" t="s">
        <v>26</v>
      </c>
      <c r="N16457">
        <v>17010</v>
      </c>
      <c r="O16457">
        <v>397</v>
      </c>
      <c r="P16457" t="s">
        <v>122</v>
      </c>
      <c r="Q16457">
        <v>170054</v>
      </c>
      <c r="R16457">
        <v>3779</v>
      </c>
      <c r="S16457" t="s">
        <v>122</v>
      </c>
      <c r="T16457">
        <v>1703552</v>
      </c>
      <c r="U16457">
        <v>134508</v>
      </c>
      <c r="V16457" t="s">
        <v>19525</v>
      </c>
      <c r="W16457" t="s">
        <v>30</v>
      </c>
      <c r="X16457" t="s">
        <v>48</v>
      </c>
      <c r="Y16457" t="s">
        <v>41641</v>
      </c>
      <c r="Z16457" t="s">
        <v>41637</v>
      </c>
    </row>
    <row r="16458" spans="1:26" x14ac:dyDescent="0.45">
      <c r="A16458">
        <v>17007373</v>
      </c>
      <c r="B16458" t="s">
        <v>19526</v>
      </c>
      <c r="C16458">
        <v>0</v>
      </c>
      <c r="D16458">
        <v>1</v>
      </c>
      <c r="E16458">
        <v>0</v>
      </c>
      <c r="F16458">
        <v>1</v>
      </c>
      <c r="G16458">
        <v>0</v>
      </c>
      <c r="H16458">
        <v>0</v>
      </c>
      <c r="I16458">
        <v>506239</v>
      </c>
      <c r="J16458">
        <v>15</v>
      </c>
      <c r="K16458">
        <v>23</v>
      </c>
      <c r="L16458" t="s">
        <v>25</v>
      </c>
      <c r="M16458" t="s">
        <v>26</v>
      </c>
      <c r="N16458">
        <v>17010</v>
      </c>
      <c r="O16458">
        <v>397</v>
      </c>
      <c r="P16458" t="s">
        <v>122</v>
      </c>
      <c r="Q16458">
        <v>170054</v>
      </c>
      <c r="R16458">
        <v>3779</v>
      </c>
      <c r="S16458" t="s">
        <v>122</v>
      </c>
      <c r="T16458">
        <v>1703554</v>
      </c>
      <c r="U16458">
        <v>134510</v>
      </c>
      <c r="V16458" t="s">
        <v>19526</v>
      </c>
      <c r="W16458" t="s">
        <v>30</v>
      </c>
      <c r="X16458" t="s">
        <v>48</v>
      </c>
      <c r="Y16458" t="s">
        <v>41641</v>
      </c>
      <c r="Z16458" t="s">
        <v>41637</v>
      </c>
    </row>
    <row r="16459" spans="1:26" x14ac:dyDescent="0.45">
      <c r="A16459">
        <v>17007374</v>
      </c>
      <c r="B16459" t="s">
        <v>3056</v>
      </c>
      <c r="C16459">
        <v>0</v>
      </c>
      <c r="D16459">
        <v>4</v>
      </c>
      <c r="E16459">
        <v>3</v>
      </c>
      <c r="F16459">
        <v>0</v>
      </c>
      <c r="G16459">
        <v>1</v>
      </c>
      <c r="H16459">
        <v>0</v>
      </c>
      <c r="I16459">
        <v>506400</v>
      </c>
      <c r="J16459">
        <v>15</v>
      </c>
      <c r="K16459">
        <v>23</v>
      </c>
      <c r="L16459" t="s">
        <v>25</v>
      </c>
      <c r="M16459" t="s">
        <v>26</v>
      </c>
      <c r="N16459">
        <v>17010</v>
      </c>
      <c r="O16459">
        <v>397</v>
      </c>
      <c r="P16459" t="s">
        <v>122</v>
      </c>
      <c r="Q16459">
        <v>170054</v>
      </c>
      <c r="R16459">
        <v>3779</v>
      </c>
      <c r="S16459" t="s">
        <v>122</v>
      </c>
      <c r="T16459">
        <v>1703555</v>
      </c>
      <c r="U16459">
        <v>134511</v>
      </c>
      <c r="V16459" t="s">
        <v>3056</v>
      </c>
      <c r="W16459" t="s">
        <v>30</v>
      </c>
      <c r="X16459" t="s">
        <v>48</v>
      </c>
      <c r="Y16459" t="s">
        <v>41641</v>
      </c>
      <c r="Z16459" t="s">
        <v>41637</v>
      </c>
    </row>
    <row r="16460" spans="1:26" x14ac:dyDescent="0.45">
      <c r="A16460">
        <v>17007379</v>
      </c>
      <c r="B16460" t="s">
        <v>19527</v>
      </c>
      <c r="C16460">
        <v>0</v>
      </c>
      <c r="D16460">
        <v>1</v>
      </c>
      <c r="E16460">
        <v>0</v>
      </c>
      <c r="F16460">
        <v>0</v>
      </c>
      <c r="G16460">
        <v>0</v>
      </c>
      <c r="H16460">
        <v>1</v>
      </c>
      <c r="I16460">
        <v>506339</v>
      </c>
      <c r="J16460">
        <v>15</v>
      </c>
      <c r="K16460">
        <v>23</v>
      </c>
      <c r="L16460" t="s">
        <v>25</v>
      </c>
      <c r="M16460" t="s">
        <v>26</v>
      </c>
      <c r="N16460">
        <v>17010</v>
      </c>
      <c r="O16460">
        <v>397</v>
      </c>
      <c r="P16460" t="s">
        <v>122</v>
      </c>
      <c r="Q16460">
        <v>170055</v>
      </c>
      <c r="R16460">
        <v>3780</v>
      </c>
      <c r="S16460" t="s">
        <v>123</v>
      </c>
      <c r="T16460">
        <v>1703559</v>
      </c>
      <c r="U16460">
        <v>134518</v>
      </c>
      <c r="V16460" t="s">
        <v>19528</v>
      </c>
      <c r="W16460" t="s">
        <v>30</v>
      </c>
      <c r="X16460" t="s">
        <v>48</v>
      </c>
      <c r="Y16460" t="s">
        <v>41641</v>
      </c>
      <c r="Z16460" t="s">
        <v>41637</v>
      </c>
    </row>
    <row r="16461" spans="1:26" x14ac:dyDescent="0.45">
      <c r="A16461">
        <v>17007392</v>
      </c>
      <c r="B16461" t="s">
        <v>19529</v>
      </c>
      <c r="C16461">
        <v>1</v>
      </c>
      <c r="D16461">
        <v>23</v>
      </c>
      <c r="E16461">
        <v>0</v>
      </c>
      <c r="F16461">
        <v>22</v>
      </c>
      <c r="G16461">
        <v>1</v>
      </c>
      <c r="H16461">
        <v>0</v>
      </c>
      <c r="I16461">
        <v>506335</v>
      </c>
      <c r="J16461">
        <v>15</v>
      </c>
      <c r="K16461">
        <v>23</v>
      </c>
      <c r="L16461" t="s">
        <v>25</v>
      </c>
      <c r="M16461" t="s">
        <v>26</v>
      </c>
      <c r="N16461">
        <v>17010</v>
      </c>
      <c r="O16461">
        <v>397</v>
      </c>
      <c r="P16461" t="s">
        <v>122</v>
      </c>
      <c r="Q16461">
        <v>170055</v>
      </c>
      <c r="R16461">
        <v>3780</v>
      </c>
      <c r="S16461" t="s">
        <v>123</v>
      </c>
      <c r="T16461">
        <v>1703567</v>
      </c>
      <c r="U16461">
        <v>134526</v>
      </c>
      <c r="V16461" t="s">
        <v>19530</v>
      </c>
      <c r="W16461" t="s">
        <v>47</v>
      </c>
      <c r="X16461" t="s">
        <v>48</v>
      </c>
      <c r="Y16461" t="s">
        <v>41641</v>
      </c>
      <c r="Z16461" t="s">
        <v>41637</v>
      </c>
    </row>
    <row r="16462" spans="1:26" x14ac:dyDescent="0.45">
      <c r="A16462">
        <v>17007397</v>
      </c>
      <c r="B16462" t="s">
        <v>19531</v>
      </c>
      <c r="C16462">
        <v>1</v>
      </c>
      <c r="D16462">
        <v>8</v>
      </c>
      <c r="E16462">
        <v>0</v>
      </c>
      <c r="F16462">
        <v>1</v>
      </c>
      <c r="G16462">
        <v>7</v>
      </c>
      <c r="H16462">
        <v>0</v>
      </c>
      <c r="I16462">
        <v>506262</v>
      </c>
      <c r="J16462">
        <v>15</v>
      </c>
      <c r="K16462">
        <v>23</v>
      </c>
      <c r="L16462" t="s">
        <v>25</v>
      </c>
      <c r="M16462" t="s">
        <v>26</v>
      </c>
      <c r="N16462">
        <v>17010</v>
      </c>
      <c r="O16462">
        <v>397</v>
      </c>
      <c r="P16462" t="s">
        <v>122</v>
      </c>
      <c r="Q16462">
        <v>170055</v>
      </c>
      <c r="R16462">
        <v>3780</v>
      </c>
      <c r="S16462" t="s">
        <v>123</v>
      </c>
      <c r="T16462">
        <v>1703569</v>
      </c>
      <c r="U16462">
        <v>134528</v>
      </c>
      <c r="V16462" t="s">
        <v>4523</v>
      </c>
      <c r="W16462" t="s">
        <v>47</v>
      </c>
      <c r="X16462" t="s">
        <v>48</v>
      </c>
      <c r="Y16462" t="s">
        <v>41641</v>
      </c>
      <c r="Z16462" t="s">
        <v>41637</v>
      </c>
    </row>
    <row r="16463" spans="1:26" x14ac:dyDescent="0.45">
      <c r="A16463">
        <v>17007399</v>
      </c>
      <c r="B16463" t="s">
        <v>19532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506343</v>
      </c>
      <c r="J16463">
        <v>15</v>
      </c>
      <c r="K16463">
        <v>23</v>
      </c>
      <c r="L16463" t="s">
        <v>25</v>
      </c>
      <c r="M16463" t="s">
        <v>26</v>
      </c>
      <c r="N16463">
        <v>17010</v>
      </c>
      <c r="O16463">
        <v>397</v>
      </c>
      <c r="P16463" t="s">
        <v>122</v>
      </c>
      <c r="Q16463">
        <v>170055</v>
      </c>
      <c r="R16463">
        <v>3780</v>
      </c>
      <c r="S16463" t="s">
        <v>123</v>
      </c>
      <c r="T16463">
        <v>1703570</v>
      </c>
      <c r="U16463">
        <v>134529</v>
      </c>
      <c r="V16463" t="s">
        <v>19533</v>
      </c>
      <c r="W16463" t="s">
        <v>30</v>
      </c>
      <c r="X16463" t="s">
        <v>31</v>
      </c>
      <c r="Y16463" t="s">
        <v>41641</v>
      </c>
      <c r="Z16463" t="s">
        <v>41637</v>
      </c>
    </row>
    <row r="16464" spans="1:26" x14ac:dyDescent="0.45">
      <c r="A16464">
        <v>17007402</v>
      </c>
      <c r="B16464" t="s">
        <v>19534</v>
      </c>
      <c r="C16464">
        <v>0</v>
      </c>
      <c r="D16464">
        <v>3</v>
      </c>
      <c r="E16464">
        <v>0</v>
      </c>
      <c r="F16464">
        <v>0</v>
      </c>
      <c r="G16464">
        <v>3</v>
      </c>
      <c r="H16464">
        <v>0</v>
      </c>
      <c r="I16464">
        <v>506348</v>
      </c>
      <c r="J16464">
        <v>15</v>
      </c>
      <c r="K16464">
        <v>23</v>
      </c>
      <c r="L16464" t="s">
        <v>25</v>
      </c>
      <c r="M16464" t="s">
        <v>26</v>
      </c>
      <c r="N16464">
        <v>17010</v>
      </c>
      <c r="O16464">
        <v>397</v>
      </c>
      <c r="P16464" t="s">
        <v>122</v>
      </c>
      <c r="Q16464">
        <v>170055</v>
      </c>
      <c r="R16464">
        <v>3780</v>
      </c>
      <c r="S16464" t="s">
        <v>123</v>
      </c>
      <c r="T16464">
        <v>1703572</v>
      </c>
      <c r="U16464">
        <v>134534</v>
      </c>
      <c r="V16464" t="s">
        <v>19535</v>
      </c>
      <c r="W16464" t="s">
        <v>30</v>
      </c>
      <c r="X16464" t="s">
        <v>48</v>
      </c>
      <c r="Y16464" t="s">
        <v>41641</v>
      </c>
      <c r="Z16464" t="s">
        <v>41637</v>
      </c>
    </row>
    <row r="16465" spans="1:26" x14ac:dyDescent="0.45">
      <c r="A16465">
        <v>17007406</v>
      </c>
      <c r="B16465" t="s">
        <v>19536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506334</v>
      </c>
      <c r="J16465">
        <v>15</v>
      </c>
      <c r="K16465">
        <v>23</v>
      </c>
      <c r="L16465" t="s">
        <v>25</v>
      </c>
      <c r="M16465" t="s">
        <v>26</v>
      </c>
      <c r="N16465">
        <v>17010</v>
      </c>
      <c r="O16465">
        <v>397</v>
      </c>
      <c r="P16465" t="s">
        <v>122</v>
      </c>
      <c r="Q16465">
        <v>170055</v>
      </c>
      <c r="R16465">
        <v>3780</v>
      </c>
      <c r="S16465" t="s">
        <v>123</v>
      </c>
      <c r="T16465">
        <v>1703575</v>
      </c>
      <c r="U16465">
        <v>134537</v>
      </c>
      <c r="V16465" t="s">
        <v>19537</v>
      </c>
      <c r="W16465" t="s">
        <v>30</v>
      </c>
      <c r="X16465" t="s">
        <v>31</v>
      </c>
      <c r="Y16465" t="s">
        <v>41641</v>
      </c>
      <c r="Z16465" t="s">
        <v>41637</v>
      </c>
    </row>
    <row r="16466" spans="1:26" x14ac:dyDescent="0.45">
      <c r="A16466">
        <v>17007407</v>
      </c>
      <c r="B16466" t="s">
        <v>19538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506336</v>
      </c>
      <c r="J16466">
        <v>15</v>
      </c>
      <c r="K16466">
        <v>23</v>
      </c>
      <c r="L16466" t="s">
        <v>25</v>
      </c>
      <c r="M16466" t="s">
        <v>26</v>
      </c>
      <c r="N16466">
        <v>17010</v>
      </c>
      <c r="O16466">
        <v>397</v>
      </c>
      <c r="P16466" t="s">
        <v>122</v>
      </c>
      <c r="Q16466">
        <v>170055</v>
      </c>
      <c r="R16466">
        <v>3780</v>
      </c>
      <c r="S16466" t="s">
        <v>123</v>
      </c>
      <c r="T16466">
        <v>1703575</v>
      </c>
      <c r="U16466">
        <v>134537</v>
      </c>
      <c r="V16466" t="s">
        <v>19537</v>
      </c>
      <c r="W16466" t="s">
        <v>30</v>
      </c>
      <c r="X16466" t="s">
        <v>31</v>
      </c>
      <c r="Y16466" t="s">
        <v>41641</v>
      </c>
      <c r="Z16466" t="s">
        <v>41637</v>
      </c>
    </row>
    <row r="16467" spans="1:26" x14ac:dyDescent="0.45">
      <c r="A16467">
        <v>17007412</v>
      </c>
      <c r="B16467" t="s">
        <v>19539</v>
      </c>
      <c r="C16467">
        <v>0</v>
      </c>
      <c r="D16467">
        <v>1</v>
      </c>
      <c r="E16467">
        <v>0</v>
      </c>
      <c r="F16467">
        <v>0</v>
      </c>
      <c r="G16467">
        <v>1</v>
      </c>
      <c r="H16467">
        <v>0</v>
      </c>
      <c r="I16467">
        <v>506372</v>
      </c>
      <c r="J16467">
        <v>15</v>
      </c>
      <c r="K16467">
        <v>23</v>
      </c>
      <c r="L16467" t="s">
        <v>25</v>
      </c>
      <c r="M16467" t="s">
        <v>26</v>
      </c>
      <c r="N16467">
        <v>17010</v>
      </c>
      <c r="O16467">
        <v>397</v>
      </c>
      <c r="P16467" t="s">
        <v>122</v>
      </c>
      <c r="Q16467">
        <v>170055</v>
      </c>
      <c r="R16467">
        <v>3780</v>
      </c>
      <c r="S16467" t="s">
        <v>123</v>
      </c>
      <c r="T16467">
        <v>1703580</v>
      </c>
      <c r="U16467">
        <v>134539</v>
      </c>
      <c r="V16467" t="s">
        <v>19540</v>
      </c>
      <c r="W16467" t="s">
        <v>30</v>
      </c>
      <c r="X16467" t="s">
        <v>48</v>
      </c>
      <c r="Y16467" t="s">
        <v>41641</v>
      </c>
      <c r="Z16467" t="s">
        <v>41637</v>
      </c>
    </row>
    <row r="16468" spans="1:26" x14ac:dyDescent="0.45">
      <c r="A16468">
        <v>17007413</v>
      </c>
      <c r="B16468" t="s">
        <v>19541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506373</v>
      </c>
      <c r="J16468">
        <v>15</v>
      </c>
      <c r="K16468">
        <v>23</v>
      </c>
      <c r="L16468" t="s">
        <v>25</v>
      </c>
      <c r="M16468" t="s">
        <v>26</v>
      </c>
      <c r="N16468">
        <v>17010</v>
      </c>
      <c r="O16468">
        <v>397</v>
      </c>
      <c r="P16468" t="s">
        <v>122</v>
      </c>
      <c r="Q16468">
        <v>170055</v>
      </c>
      <c r="R16468">
        <v>3780</v>
      </c>
      <c r="S16468" t="s">
        <v>123</v>
      </c>
      <c r="T16468">
        <v>1703580</v>
      </c>
      <c r="U16468">
        <v>134539</v>
      </c>
      <c r="V16468" t="s">
        <v>19540</v>
      </c>
      <c r="W16468" t="s">
        <v>30</v>
      </c>
      <c r="X16468" t="s">
        <v>31</v>
      </c>
      <c r="Y16468" t="s">
        <v>41641</v>
      </c>
      <c r="Z16468" t="s">
        <v>41637</v>
      </c>
    </row>
    <row r="16469" spans="1:26" x14ac:dyDescent="0.45">
      <c r="A16469">
        <v>17007416</v>
      </c>
      <c r="B16469" t="s">
        <v>50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506284</v>
      </c>
      <c r="J16469">
        <v>15</v>
      </c>
      <c r="K16469">
        <v>23</v>
      </c>
      <c r="L16469" t="s">
        <v>25</v>
      </c>
      <c r="M16469" t="s">
        <v>26</v>
      </c>
      <c r="N16469">
        <v>17010</v>
      </c>
      <c r="O16469">
        <v>397</v>
      </c>
      <c r="P16469" t="s">
        <v>122</v>
      </c>
      <c r="Q16469">
        <v>170055</v>
      </c>
      <c r="R16469">
        <v>3780</v>
      </c>
      <c r="S16469" t="s">
        <v>123</v>
      </c>
      <c r="T16469">
        <v>1703581</v>
      </c>
      <c r="U16469">
        <v>134540</v>
      </c>
      <c r="V16469" t="s">
        <v>500</v>
      </c>
      <c r="W16469" t="s">
        <v>30</v>
      </c>
      <c r="X16469" t="s">
        <v>31</v>
      </c>
      <c r="Y16469" t="s">
        <v>41641</v>
      </c>
      <c r="Z16469" t="s">
        <v>41637</v>
      </c>
    </row>
    <row r="16470" spans="1:26" x14ac:dyDescent="0.45">
      <c r="A16470">
        <v>17007418</v>
      </c>
      <c r="B16470" t="s">
        <v>19542</v>
      </c>
      <c r="C16470">
        <v>5</v>
      </c>
      <c r="D16470">
        <v>78</v>
      </c>
      <c r="E16470">
        <v>18</v>
      </c>
      <c r="F16470">
        <v>10</v>
      </c>
      <c r="G16470">
        <v>49</v>
      </c>
      <c r="H16470">
        <v>1</v>
      </c>
      <c r="I16470">
        <v>506272</v>
      </c>
      <c r="J16470">
        <v>15</v>
      </c>
      <c r="K16470">
        <v>23</v>
      </c>
      <c r="L16470" t="s">
        <v>25</v>
      </c>
      <c r="M16470" t="s">
        <v>26</v>
      </c>
      <c r="N16470">
        <v>17010</v>
      </c>
      <c r="O16470">
        <v>397</v>
      </c>
      <c r="P16470" t="s">
        <v>122</v>
      </c>
      <c r="Q16470">
        <v>170055</v>
      </c>
      <c r="R16470">
        <v>3780</v>
      </c>
      <c r="S16470" t="s">
        <v>123</v>
      </c>
      <c r="T16470">
        <v>1703583</v>
      </c>
      <c r="U16470">
        <v>134542</v>
      </c>
      <c r="V16470" t="s">
        <v>19543</v>
      </c>
      <c r="W16470" t="s">
        <v>47</v>
      </c>
      <c r="X16470" t="s">
        <v>48</v>
      </c>
      <c r="Y16470" t="s">
        <v>41641</v>
      </c>
      <c r="Z16470">
        <v>45780</v>
      </c>
    </row>
    <row r="16471" spans="1:26" x14ac:dyDescent="0.45">
      <c r="A16471">
        <v>17007423</v>
      </c>
      <c r="B16471" t="s">
        <v>19544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506364</v>
      </c>
      <c r="J16471">
        <v>15</v>
      </c>
      <c r="K16471">
        <v>23</v>
      </c>
      <c r="L16471" t="s">
        <v>25</v>
      </c>
      <c r="M16471" t="s">
        <v>26</v>
      </c>
      <c r="N16471">
        <v>17010</v>
      </c>
      <c r="O16471">
        <v>397</v>
      </c>
      <c r="P16471" t="s">
        <v>122</v>
      </c>
      <c r="Q16471">
        <v>170055</v>
      </c>
      <c r="R16471">
        <v>3780</v>
      </c>
      <c r="S16471" t="s">
        <v>123</v>
      </c>
      <c r="T16471">
        <v>1703586</v>
      </c>
      <c r="U16471">
        <v>134545</v>
      </c>
      <c r="V16471" t="s">
        <v>19545</v>
      </c>
      <c r="W16471" t="s">
        <v>30</v>
      </c>
      <c r="X16471" t="s">
        <v>31</v>
      </c>
      <c r="Y16471" t="s">
        <v>41641</v>
      </c>
      <c r="Z16471" t="s">
        <v>41637</v>
      </c>
    </row>
    <row r="16472" spans="1:26" x14ac:dyDescent="0.45">
      <c r="A16472">
        <v>17007425</v>
      </c>
      <c r="B16472" t="s">
        <v>711</v>
      </c>
      <c r="C16472">
        <v>0</v>
      </c>
      <c r="D16472">
        <v>2</v>
      </c>
      <c r="E16472">
        <v>0</v>
      </c>
      <c r="F16472">
        <v>0</v>
      </c>
      <c r="G16472">
        <v>2</v>
      </c>
      <c r="H16472">
        <v>0</v>
      </c>
      <c r="I16472">
        <v>506358</v>
      </c>
      <c r="J16472">
        <v>15</v>
      </c>
      <c r="K16472">
        <v>23</v>
      </c>
      <c r="L16472" t="s">
        <v>25</v>
      </c>
      <c r="M16472" t="s">
        <v>26</v>
      </c>
      <c r="N16472">
        <v>17010</v>
      </c>
      <c r="O16472">
        <v>397</v>
      </c>
      <c r="P16472" t="s">
        <v>122</v>
      </c>
      <c r="Q16472">
        <v>170055</v>
      </c>
      <c r="R16472">
        <v>3780</v>
      </c>
      <c r="S16472" t="s">
        <v>123</v>
      </c>
      <c r="T16472">
        <v>1703588</v>
      </c>
      <c r="U16472">
        <v>134548</v>
      </c>
      <c r="V16472" t="s">
        <v>19546</v>
      </c>
      <c r="W16472" t="s">
        <v>30</v>
      </c>
      <c r="X16472" t="s">
        <v>48</v>
      </c>
      <c r="Y16472" t="s">
        <v>41641</v>
      </c>
      <c r="Z16472" t="s">
        <v>41637</v>
      </c>
    </row>
    <row r="16473" spans="1:26" x14ac:dyDescent="0.45">
      <c r="A16473">
        <v>17007427</v>
      </c>
      <c r="B16473" t="s">
        <v>19547</v>
      </c>
      <c r="C16473">
        <v>0</v>
      </c>
      <c r="D16473">
        <v>3</v>
      </c>
      <c r="E16473">
        <v>0</v>
      </c>
      <c r="F16473">
        <v>0</v>
      </c>
      <c r="G16473">
        <v>1</v>
      </c>
      <c r="H16473">
        <v>2</v>
      </c>
      <c r="I16473">
        <v>506265</v>
      </c>
      <c r="J16473">
        <v>15</v>
      </c>
      <c r="K16473">
        <v>23</v>
      </c>
      <c r="L16473" t="s">
        <v>25</v>
      </c>
      <c r="M16473" t="s">
        <v>26</v>
      </c>
      <c r="N16473">
        <v>17010</v>
      </c>
      <c r="O16473">
        <v>397</v>
      </c>
      <c r="P16473" t="s">
        <v>122</v>
      </c>
      <c r="Q16473">
        <v>170055</v>
      </c>
      <c r="R16473">
        <v>3780</v>
      </c>
      <c r="S16473" t="s">
        <v>123</v>
      </c>
      <c r="T16473">
        <v>1703589</v>
      </c>
      <c r="U16473">
        <v>134547</v>
      </c>
      <c r="V16473" t="s">
        <v>19548</v>
      </c>
      <c r="W16473" t="s">
        <v>30</v>
      </c>
      <c r="X16473" t="s">
        <v>48</v>
      </c>
      <c r="Y16473" t="s">
        <v>41641</v>
      </c>
      <c r="Z16473" t="s">
        <v>41637</v>
      </c>
    </row>
    <row r="16474" spans="1:26" x14ac:dyDescent="0.45">
      <c r="A16474">
        <v>17007432</v>
      </c>
      <c r="B16474" t="s">
        <v>226</v>
      </c>
      <c r="C16474">
        <v>3</v>
      </c>
      <c r="D16474">
        <v>27</v>
      </c>
      <c r="E16474">
        <v>0</v>
      </c>
      <c r="F16474">
        <v>19</v>
      </c>
      <c r="G16474">
        <v>8</v>
      </c>
      <c r="H16474">
        <v>0</v>
      </c>
      <c r="I16474">
        <v>506287</v>
      </c>
      <c r="J16474">
        <v>15</v>
      </c>
      <c r="K16474">
        <v>23</v>
      </c>
      <c r="L16474" t="s">
        <v>25</v>
      </c>
      <c r="M16474" t="s">
        <v>26</v>
      </c>
      <c r="N16474">
        <v>17010</v>
      </c>
      <c r="O16474">
        <v>397</v>
      </c>
      <c r="P16474" t="s">
        <v>122</v>
      </c>
      <c r="Q16474">
        <v>170055</v>
      </c>
      <c r="R16474">
        <v>3780</v>
      </c>
      <c r="S16474" t="s">
        <v>123</v>
      </c>
      <c r="T16474">
        <v>1703593</v>
      </c>
      <c r="U16474">
        <v>134552</v>
      </c>
      <c r="V16474" t="s">
        <v>5624</v>
      </c>
      <c r="W16474" t="s">
        <v>47</v>
      </c>
      <c r="X16474" t="s">
        <v>48</v>
      </c>
      <c r="Y16474" t="s">
        <v>41641</v>
      </c>
      <c r="Z16474">
        <v>45780</v>
      </c>
    </row>
    <row r="16475" spans="1:26" x14ac:dyDescent="0.45">
      <c r="A16475">
        <v>17007437</v>
      </c>
      <c r="B16475" t="s">
        <v>685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506359</v>
      </c>
      <c r="J16475">
        <v>15</v>
      </c>
      <c r="K16475">
        <v>23</v>
      </c>
      <c r="L16475" t="s">
        <v>25</v>
      </c>
      <c r="M16475" t="s">
        <v>26</v>
      </c>
      <c r="N16475">
        <v>17010</v>
      </c>
      <c r="O16475">
        <v>397</v>
      </c>
      <c r="P16475" t="s">
        <v>122</v>
      </c>
      <c r="Q16475">
        <v>170055</v>
      </c>
      <c r="R16475">
        <v>3780</v>
      </c>
      <c r="S16475" t="s">
        <v>123</v>
      </c>
      <c r="T16475">
        <v>1703596</v>
      </c>
      <c r="U16475">
        <v>134555</v>
      </c>
      <c r="V16475" t="s">
        <v>685</v>
      </c>
      <c r="W16475" t="s">
        <v>30</v>
      </c>
      <c r="X16475" t="s">
        <v>31</v>
      </c>
      <c r="Y16475" t="s">
        <v>41641</v>
      </c>
      <c r="Z16475" t="s">
        <v>41637</v>
      </c>
    </row>
    <row r="16476" spans="1:26" x14ac:dyDescent="0.45">
      <c r="A16476">
        <v>17007438</v>
      </c>
      <c r="B16476" t="s">
        <v>447</v>
      </c>
      <c r="C16476">
        <v>0</v>
      </c>
      <c r="D16476">
        <v>9</v>
      </c>
      <c r="E16476">
        <v>1</v>
      </c>
      <c r="F16476">
        <v>7</v>
      </c>
      <c r="G16476">
        <v>1</v>
      </c>
      <c r="H16476">
        <v>0</v>
      </c>
      <c r="I16476">
        <v>506294</v>
      </c>
      <c r="J16476">
        <v>15</v>
      </c>
      <c r="K16476">
        <v>23</v>
      </c>
      <c r="L16476" t="s">
        <v>25</v>
      </c>
      <c r="M16476" t="s">
        <v>26</v>
      </c>
      <c r="N16476">
        <v>17010</v>
      </c>
      <c r="O16476">
        <v>397</v>
      </c>
      <c r="P16476" t="s">
        <v>122</v>
      </c>
      <c r="Q16476">
        <v>170055</v>
      </c>
      <c r="R16476">
        <v>3780</v>
      </c>
      <c r="S16476" t="s">
        <v>123</v>
      </c>
      <c r="T16476">
        <v>1703597</v>
      </c>
      <c r="U16476">
        <v>134556</v>
      </c>
      <c r="V16476" t="s">
        <v>447</v>
      </c>
      <c r="W16476" t="s">
        <v>30</v>
      </c>
      <c r="X16476" t="s">
        <v>48</v>
      </c>
      <c r="Y16476" t="s">
        <v>41641</v>
      </c>
      <c r="Z16476" t="s">
        <v>41637</v>
      </c>
    </row>
    <row r="16477" spans="1:26" x14ac:dyDescent="0.45">
      <c r="A16477">
        <v>17007444</v>
      </c>
      <c r="B16477" t="s">
        <v>19549</v>
      </c>
      <c r="C16477">
        <v>0</v>
      </c>
      <c r="D16477">
        <v>33</v>
      </c>
      <c r="E16477">
        <v>4</v>
      </c>
      <c r="F16477">
        <v>14</v>
      </c>
      <c r="G16477">
        <v>15</v>
      </c>
      <c r="H16477">
        <v>0</v>
      </c>
      <c r="I16477">
        <v>506283</v>
      </c>
      <c r="J16477">
        <v>15</v>
      </c>
      <c r="K16477">
        <v>23</v>
      </c>
      <c r="L16477" t="s">
        <v>25</v>
      </c>
      <c r="M16477" t="s">
        <v>26</v>
      </c>
      <c r="N16477">
        <v>17010</v>
      </c>
      <c r="O16477">
        <v>397</v>
      </c>
      <c r="P16477" t="s">
        <v>122</v>
      </c>
      <c r="Q16477">
        <v>170055</v>
      </c>
      <c r="R16477">
        <v>3780</v>
      </c>
      <c r="S16477" t="s">
        <v>123</v>
      </c>
      <c r="T16477">
        <v>1703600</v>
      </c>
      <c r="U16477">
        <v>134559</v>
      </c>
      <c r="V16477" t="s">
        <v>19550</v>
      </c>
      <c r="W16477" t="s">
        <v>30</v>
      </c>
      <c r="X16477" t="s">
        <v>48</v>
      </c>
      <c r="Y16477" t="s">
        <v>41641</v>
      </c>
      <c r="Z16477" t="s">
        <v>41637</v>
      </c>
    </row>
    <row r="16478" spans="1:26" x14ac:dyDescent="0.45">
      <c r="A16478">
        <v>17007455</v>
      </c>
      <c r="B16478" t="s">
        <v>19551</v>
      </c>
      <c r="C16478">
        <v>1</v>
      </c>
      <c r="D16478">
        <v>9</v>
      </c>
      <c r="E16478">
        <v>1</v>
      </c>
      <c r="F16478">
        <v>8</v>
      </c>
      <c r="G16478">
        <v>0</v>
      </c>
      <c r="H16478">
        <v>0</v>
      </c>
      <c r="I16478">
        <v>506310</v>
      </c>
      <c r="J16478">
        <v>15</v>
      </c>
      <c r="K16478">
        <v>23</v>
      </c>
      <c r="L16478" t="s">
        <v>25</v>
      </c>
      <c r="M16478" t="s">
        <v>26</v>
      </c>
      <c r="N16478">
        <v>17010</v>
      </c>
      <c r="O16478">
        <v>397</v>
      </c>
      <c r="P16478" t="s">
        <v>122</v>
      </c>
      <c r="Q16478">
        <v>170055</v>
      </c>
      <c r="R16478">
        <v>3780</v>
      </c>
      <c r="S16478" t="s">
        <v>123</v>
      </c>
      <c r="T16478">
        <v>1703608</v>
      </c>
      <c r="U16478">
        <v>134567</v>
      </c>
      <c r="V16478" t="s">
        <v>19551</v>
      </c>
      <c r="W16478" t="s">
        <v>47</v>
      </c>
      <c r="X16478" t="s">
        <v>48</v>
      </c>
      <c r="Y16478" t="s">
        <v>41641</v>
      </c>
      <c r="Z16478" t="s">
        <v>41637</v>
      </c>
    </row>
    <row r="16479" spans="1:26" x14ac:dyDescent="0.45">
      <c r="A16479">
        <v>17007461</v>
      </c>
      <c r="B16479" t="s">
        <v>19552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506361</v>
      </c>
      <c r="J16479">
        <v>15</v>
      </c>
      <c r="K16479">
        <v>23</v>
      </c>
      <c r="L16479" t="s">
        <v>25</v>
      </c>
      <c r="M16479" t="s">
        <v>26</v>
      </c>
      <c r="N16479">
        <v>17010</v>
      </c>
      <c r="O16479">
        <v>397</v>
      </c>
      <c r="P16479" t="s">
        <v>122</v>
      </c>
      <c r="Q16479">
        <v>170055</v>
      </c>
      <c r="R16479">
        <v>3780</v>
      </c>
      <c r="S16479" t="s">
        <v>123</v>
      </c>
      <c r="T16479">
        <v>1703614</v>
      </c>
      <c r="U16479">
        <v>134573</v>
      </c>
      <c r="V16479" t="s">
        <v>19553</v>
      </c>
      <c r="W16479" t="s">
        <v>30</v>
      </c>
      <c r="X16479" t="s">
        <v>31</v>
      </c>
      <c r="Y16479" t="s">
        <v>41641</v>
      </c>
      <c r="Z16479" t="s">
        <v>41637</v>
      </c>
    </row>
    <row r="16480" spans="1:26" x14ac:dyDescent="0.45">
      <c r="A16480">
        <v>17007465</v>
      </c>
      <c r="B16480" t="s">
        <v>19554</v>
      </c>
      <c r="C16480">
        <v>0</v>
      </c>
      <c r="D16480">
        <v>1</v>
      </c>
      <c r="E16480">
        <v>0</v>
      </c>
      <c r="F16480">
        <v>0</v>
      </c>
      <c r="G16480">
        <v>1</v>
      </c>
      <c r="H16480">
        <v>0</v>
      </c>
      <c r="I16480">
        <v>506346</v>
      </c>
      <c r="J16480">
        <v>15</v>
      </c>
      <c r="K16480">
        <v>23</v>
      </c>
      <c r="L16480" t="s">
        <v>25</v>
      </c>
      <c r="M16480" t="s">
        <v>26</v>
      </c>
      <c r="N16480">
        <v>17010</v>
      </c>
      <c r="O16480">
        <v>397</v>
      </c>
      <c r="P16480" t="s">
        <v>122</v>
      </c>
      <c r="Q16480">
        <v>170055</v>
      </c>
      <c r="R16480">
        <v>3780</v>
      </c>
      <c r="S16480" t="s">
        <v>123</v>
      </c>
      <c r="T16480">
        <v>1703617</v>
      </c>
      <c r="U16480">
        <v>134576</v>
      </c>
      <c r="V16480" t="s">
        <v>19554</v>
      </c>
      <c r="W16480" t="s">
        <v>30</v>
      </c>
      <c r="X16480" t="s">
        <v>48</v>
      </c>
      <c r="Y16480" t="s">
        <v>41641</v>
      </c>
      <c r="Z16480" t="s">
        <v>41637</v>
      </c>
    </row>
    <row r="16481" spans="1:26" x14ac:dyDescent="0.45">
      <c r="A16481">
        <v>17007473</v>
      </c>
      <c r="B16481" t="s">
        <v>19555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506325</v>
      </c>
      <c r="J16481">
        <v>15</v>
      </c>
      <c r="K16481">
        <v>23</v>
      </c>
      <c r="L16481" t="s">
        <v>25</v>
      </c>
      <c r="M16481" t="s">
        <v>26</v>
      </c>
      <c r="N16481">
        <v>17010</v>
      </c>
      <c r="O16481">
        <v>397</v>
      </c>
      <c r="P16481" t="s">
        <v>122</v>
      </c>
      <c r="Q16481">
        <v>170055</v>
      </c>
      <c r="R16481">
        <v>3780</v>
      </c>
      <c r="S16481" t="s">
        <v>123</v>
      </c>
      <c r="T16481">
        <v>1703624</v>
      </c>
      <c r="U16481">
        <v>134583</v>
      </c>
      <c r="V16481" t="s">
        <v>19556</v>
      </c>
      <c r="W16481" t="s">
        <v>30</v>
      </c>
      <c r="X16481" t="s">
        <v>31</v>
      </c>
      <c r="Y16481" t="s">
        <v>41641</v>
      </c>
      <c r="Z16481" t="s">
        <v>41637</v>
      </c>
    </row>
    <row r="16482" spans="1:26" x14ac:dyDescent="0.45">
      <c r="A16482">
        <v>17007475</v>
      </c>
      <c r="B16482" t="s">
        <v>19557</v>
      </c>
      <c r="C16482">
        <v>0</v>
      </c>
      <c r="D16482">
        <v>3</v>
      </c>
      <c r="E16482">
        <v>0</v>
      </c>
      <c r="F16482">
        <v>3</v>
      </c>
      <c r="G16482">
        <v>0</v>
      </c>
      <c r="H16482">
        <v>0</v>
      </c>
      <c r="I16482">
        <v>506342</v>
      </c>
      <c r="J16482">
        <v>15</v>
      </c>
      <c r="K16482">
        <v>23</v>
      </c>
      <c r="L16482" t="s">
        <v>25</v>
      </c>
      <c r="M16482" t="s">
        <v>26</v>
      </c>
      <c r="N16482">
        <v>17010</v>
      </c>
      <c r="O16482">
        <v>397</v>
      </c>
      <c r="P16482" t="s">
        <v>122</v>
      </c>
      <c r="Q16482">
        <v>170055</v>
      </c>
      <c r="R16482">
        <v>3780</v>
      </c>
      <c r="S16482" t="s">
        <v>123</v>
      </c>
      <c r="T16482">
        <v>1703626</v>
      </c>
      <c r="U16482">
        <v>134585</v>
      </c>
      <c r="V16482" t="s">
        <v>19558</v>
      </c>
      <c r="W16482" t="s">
        <v>30</v>
      </c>
      <c r="X16482" t="s">
        <v>48</v>
      </c>
      <c r="Y16482" t="s">
        <v>41641</v>
      </c>
      <c r="Z16482" t="s">
        <v>41637</v>
      </c>
    </row>
    <row r="16483" spans="1:26" x14ac:dyDescent="0.45">
      <c r="A16483">
        <v>17007477</v>
      </c>
      <c r="B16483" t="s">
        <v>19559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506309</v>
      </c>
      <c r="J16483">
        <v>15</v>
      </c>
      <c r="K16483">
        <v>23</v>
      </c>
      <c r="L16483" t="s">
        <v>25</v>
      </c>
      <c r="M16483" t="s">
        <v>26</v>
      </c>
      <c r="N16483">
        <v>17010</v>
      </c>
      <c r="O16483">
        <v>397</v>
      </c>
      <c r="P16483" t="s">
        <v>122</v>
      </c>
      <c r="Q16483">
        <v>170055</v>
      </c>
      <c r="R16483">
        <v>3780</v>
      </c>
      <c r="S16483" t="s">
        <v>123</v>
      </c>
      <c r="T16483">
        <v>1703627</v>
      </c>
      <c r="U16483">
        <v>134586</v>
      </c>
      <c r="V16483" t="s">
        <v>4545</v>
      </c>
      <c r="W16483" t="s">
        <v>30</v>
      </c>
      <c r="X16483" t="s">
        <v>31</v>
      </c>
      <c r="Y16483" t="s">
        <v>41641</v>
      </c>
      <c r="Z16483" t="s">
        <v>41637</v>
      </c>
    </row>
    <row r="16484" spans="1:26" x14ac:dyDescent="0.45">
      <c r="A16484">
        <v>17007483</v>
      </c>
      <c r="B16484" t="s">
        <v>19560</v>
      </c>
      <c r="C16484">
        <v>0</v>
      </c>
      <c r="D16484">
        <v>2</v>
      </c>
      <c r="E16484">
        <v>0</v>
      </c>
      <c r="F16484">
        <v>2</v>
      </c>
      <c r="G16484">
        <v>0</v>
      </c>
      <c r="H16484">
        <v>0</v>
      </c>
      <c r="I16484">
        <v>506322</v>
      </c>
      <c r="J16484">
        <v>15</v>
      </c>
      <c r="K16484">
        <v>23</v>
      </c>
      <c r="L16484" t="s">
        <v>25</v>
      </c>
      <c r="M16484" t="s">
        <v>26</v>
      </c>
      <c r="N16484">
        <v>17010</v>
      </c>
      <c r="O16484">
        <v>397</v>
      </c>
      <c r="P16484" t="s">
        <v>122</v>
      </c>
      <c r="Q16484">
        <v>170055</v>
      </c>
      <c r="R16484">
        <v>3780</v>
      </c>
      <c r="S16484" t="s">
        <v>123</v>
      </c>
      <c r="T16484">
        <v>1703631</v>
      </c>
      <c r="U16484">
        <v>134590</v>
      </c>
      <c r="V16484" t="s">
        <v>19561</v>
      </c>
      <c r="W16484" t="s">
        <v>30</v>
      </c>
      <c r="X16484" t="s">
        <v>48</v>
      </c>
      <c r="Y16484" t="s">
        <v>41641</v>
      </c>
      <c r="Z16484" t="s">
        <v>41637</v>
      </c>
    </row>
    <row r="16485" spans="1:26" x14ac:dyDescent="0.45">
      <c r="A16485">
        <v>17007489</v>
      </c>
      <c r="B16485" t="s">
        <v>19562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506290</v>
      </c>
      <c r="J16485">
        <v>15</v>
      </c>
      <c r="K16485">
        <v>23</v>
      </c>
      <c r="L16485" t="s">
        <v>25</v>
      </c>
      <c r="M16485" t="s">
        <v>26</v>
      </c>
      <c r="N16485">
        <v>17010</v>
      </c>
      <c r="O16485">
        <v>397</v>
      </c>
      <c r="P16485" t="s">
        <v>122</v>
      </c>
      <c r="Q16485">
        <v>170055</v>
      </c>
      <c r="R16485">
        <v>3780</v>
      </c>
      <c r="S16485" t="s">
        <v>123</v>
      </c>
      <c r="T16485">
        <v>1703634</v>
      </c>
      <c r="U16485">
        <v>134593</v>
      </c>
      <c r="V16485" t="s">
        <v>19563</v>
      </c>
      <c r="W16485" t="s">
        <v>30</v>
      </c>
      <c r="X16485" t="s">
        <v>31</v>
      </c>
      <c r="Y16485" t="s">
        <v>41641</v>
      </c>
      <c r="Z16485" t="s">
        <v>41637</v>
      </c>
    </row>
    <row r="16486" spans="1:26" x14ac:dyDescent="0.45">
      <c r="A16486">
        <v>17007495</v>
      </c>
      <c r="B16486" t="s">
        <v>19564</v>
      </c>
      <c r="C16486">
        <v>0</v>
      </c>
      <c r="D16486">
        <v>2</v>
      </c>
      <c r="E16486">
        <v>0</v>
      </c>
      <c r="F16486">
        <v>0</v>
      </c>
      <c r="G16486">
        <v>2</v>
      </c>
      <c r="H16486">
        <v>0</v>
      </c>
      <c r="I16486">
        <v>506266</v>
      </c>
      <c r="J16486">
        <v>15</v>
      </c>
      <c r="K16486">
        <v>23</v>
      </c>
      <c r="L16486" t="s">
        <v>25</v>
      </c>
      <c r="M16486" t="s">
        <v>26</v>
      </c>
      <c r="N16486">
        <v>17010</v>
      </c>
      <c r="O16486">
        <v>397</v>
      </c>
      <c r="P16486" t="s">
        <v>122</v>
      </c>
      <c r="Q16486">
        <v>170055</v>
      </c>
      <c r="R16486">
        <v>3780</v>
      </c>
      <c r="S16486" t="s">
        <v>123</v>
      </c>
      <c r="T16486">
        <v>1703639</v>
      </c>
      <c r="U16486">
        <v>134598</v>
      </c>
      <c r="V16486" t="s">
        <v>19565</v>
      </c>
      <c r="W16486" t="s">
        <v>30</v>
      </c>
      <c r="X16486" t="s">
        <v>48</v>
      </c>
      <c r="Y16486" t="s">
        <v>41641</v>
      </c>
      <c r="Z16486" t="s">
        <v>41637</v>
      </c>
    </row>
    <row r="16487" spans="1:26" x14ac:dyDescent="0.45">
      <c r="A16487">
        <v>17007496</v>
      </c>
      <c r="B16487" t="s">
        <v>8701</v>
      </c>
      <c r="C16487">
        <v>2</v>
      </c>
      <c r="D16487">
        <v>82</v>
      </c>
      <c r="E16487">
        <v>47</v>
      </c>
      <c r="F16487">
        <v>8</v>
      </c>
      <c r="G16487">
        <v>27</v>
      </c>
      <c r="H16487">
        <v>0</v>
      </c>
      <c r="I16487">
        <v>506260</v>
      </c>
      <c r="J16487">
        <v>15</v>
      </c>
      <c r="K16487">
        <v>23</v>
      </c>
      <c r="L16487" t="s">
        <v>25</v>
      </c>
      <c r="M16487" t="s">
        <v>26</v>
      </c>
      <c r="N16487">
        <v>17010</v>
      </c>
      <c r="O16487">
        <v>397</v>
      </c>
      <c r="P16487" t="s">
        <v>122</v>
      </c>
      <c r="Q16487">
        <v>170055</v>
      </c>
      <c r="R16487">
        <v>3780</v>
      </c>
      <c r="S16487" t="s">
        <v>123</v>
      </c>
      <c r="T16487">
        <v>1703640</v>
      </c>
      <c r="U16487">
        <v>134599</v>
      </c>
      <c r="V16487" t="s">
        <v>8701</v>
      </c>
      <c r="W16487" t="s">
        <v>47</v>
      </c>
      <c r="X16487" t="s">
        <v>48</v>
      </c>
      <c r="Y16487" t="s">
        <v>41641</v>
      </c>
      <c r="Z16487" t="s">
        <v>41637</v>
      </c>
    </row>
    <row r="16488" spans="1:26" x14ac:dyDescent="0.45">
      <c r="A16488">
        <v>17007505</v>
      </c>
      <c r="B16488" t="s">
        <v>19566</v>
      </c>
      <c r="C16488">
        <v>0</v>
      </c>
      <c r="D16488">
        <v>3</v>
      </c>
      <c r="E16488">
        <v>0</v>
      </c>
      <c r="F16488">
        <v>1</v>
      </c>
      <c r="G16488">
        <v>2</v>
      </c>
      <c r="H16488">
        <v>0</v>
      </c>
      <c r="I16488">
        <v>506304</v>
      </c>
      <c r="J16488">
        <v>15</v>
      </c>
      <c r="K16488">
        <v>23</v>
      </c>
      <c r="L16488" t="s">
        <v>25</v>
      </c>
      <c r="M16488" t="s">
        <v>26</v>
      </c>
      <c r="N16488">
        <v>17010</v>
      </c>
      <c r="O16488">
        <v>397</v>
      </c>
      <c r="P16488" t="s">
        <v>122</v>
      </c>
      <c r="Q16488">
        <v>170055</v>
      </c>
      <c r="R16488">
        <v>3780</v>
      </c>
      <c r="S16488" t="s">
        <v>123</v>
      </c>
      <c r="T16488">
        <v>1703646</v>
      </c>
      <c r="U16488">
        <v>134605</v>
      </c>
      <c r="V16488" t="s">
        <v>19566</v>
      </c>
      <c r="W16488" t="s">
        <v>30</v>
      </c>
      <c r="X16488" t="s">
        <v>48</v>
      </c>
      <c r="Y16488" t="s">
        <v>41641</v>
      </c>
      <c r="Z16488" t="s">
        <v>41637</v>
      </c>
    </row>
    <row r="16489" spans="1:26" x14ac:dyDescent="0.45">
      <c r="A16489">
        <v>17007509</v>
      </c>
      <c r="B16489" t="s">
        <v>19567</v>
      </c>
      <c r="C16489">
        <v>0</v>
      </c>
      <c r="D16489">
        <v>6</v>
      </c>
      <c r="E16489">
        <v>1</v>
      </c>
      <c r="F16489">
        <v>3</v>
      </c>
      <c r="G16489">
        <v>2</v>
      </c>
      <c r="H16489">
        <v>0</v>
      </c>
      <c r="I16489">
        <v>458224</v>
      </c>
      <c r="J16489">
        <v>15</v>
      </c>
      <c r="K16489">
        <v>23</v>
      </c>
      <c r="L16489" t="s">
        <v>25</v>
      </c>
      <c r="M16489" t="s">
        <v>26</v>
      </c>
      <c r="N16489">
        <v>17011</v>
      </c>
      <c r="O16489">
        <v>398</v>
      </c>
      <c r="P16489" t="s">
        <v>360</v>
      </c>
      <c r="Q16489">
        <v>170056</v>
      </c>
      <c r="R16489">
        <v>3781</v>
      </c>
      <c r="S16489" t="s">
        <v>4565</v>
      </c>
      <c r="T16489">
        <v>1703649</v>
      </c>
      <c r="U16489">
        <v>134608</v>
      </c>
      <c r="V16489" t="s">
        <v>19568</v>
      </c>
      <c r="W16489" t="s">
        <v>30</v>
      </c>
      <c r="X16489" t="s">
        <v>48</v>
      </c>
      <c r="Y16489" t="s">
        <v>41642</v>
      </c>
      <c r="Z16489" t="s">
        <v>41637</v>
      </c>
    </row>
    <row r="16490" spans="1:26" x14ac:dyDescent="0.45">
      <c r="A16490">
        <v>17007513</v>
      </c>
      <c r="B16490" t="s">
        <v>17780</v>
      </c>
      <c r="C16490">
        <v>2</v>
      </c>
      <c r="D16490">
        <v>22</v>
      </c>
      <c r="E16490">
        <v>5</v>
      </c>
      <c r="F16490">
        <v>5</v>
      </c>
      <c r="G16490">
        <v>7</v>
      </c>
      <c r="H16490">
        <v>5</v>
      </c>
      <c r="I16490">
        <v>458240</v>
      </c>
      <c r="J16490">
        <v>15</v>
      </c>
      <c r="K16490">
        <v>23</v>
      </c>
      <c r="L16490" t="s">
        <v>25</v>
      </c>
      <c r="M16490" t="s">
        <v>26</v>
      </c>
      <c r="N16490">
        <v>17011</v>
      </c>
      <c r="O16490">
        <v>398</v>
      </c>
      <c r="P16490" t="s">
        <v>360</v>
      </c>
      <c r="Q16490">
        <v>170056</v>
      </c>
      <c r="R16490">
        <v>3781</v>
      </c>
      <c r="S16490" t="s">
        <v>4565</v>
      </c>
      <c r="T16490">
        <v>1703650</v>
      </c>
      <c r="U16490">
        <v>134609</v>
      </c>
      <c r="V16490" t="s">
        <v>19273</v>
      </c>
      <c r="W16490" t="s">
        <v>47</v>
      </c>
      <c r="X16490" t="s">
        <v>48</v>
      </c>
      <c r="Y16490" t="s">
        <v>41642</v>
      </c>
      <c r="Z16490" t="s">
        <v>41637</v>
      </c>
    </row>
    <row r="16491" spans="1:26" x14ac:dyDescent="0.45">
      <c r="A16491">
        <v>17007514</v>
      </c>
      <c r="B16491" t="s">
        <v>19569</v>
      </c>
      <c r="C16491">
        <v>0</v>
      </c>
      <c r="D16491">
        <v>9</v>
      </c>
      <c r="E16491">
        <v>4</v>
      </c>
      <c r="F16491">
        <v>0</v>
      </c>
      <c r="G16491">
        <v>4</v>
      </c>
      <c r="H16491">
        <v>1</v>
      </c>
      <c r="I16491">
        <v>458238</v>
      </c>
      <c r="J16491">
        <v>15</v>
      </c>
      <c r="K16491">
        <v>23</v>
      </c>
      <c r="L16491" t="s">
        <v>25</v>
      </c>
      <c r="M16491" t="s">
        <v>26</v>
      </c>
      <c r="N16491">
        <v>17011</v>
      </c>
      <c r="O16491">
        <v>398</v>
      </c>
      <c r="P16491" t="s">
        <v>360</v>
      </c>
      <c r="Q16491">
        <v>170056</v>
      </c>
      <c r="R16491">
        <v>3781</v>
      </c>
      <c r="S16491" t="s">
        <v>4565</v>
      </c>
      <c r="T16491">
        <v>1703650</v>
      </c>
      <c r="U16491">
        <v>134609</v>
      </c>
      <c r="V16491" t="s">
        <v>19273</v>
      </c>
      <c r="W16491" t="s">
        <v>30</v>
      </c>
      <c r="X16491" t="s">
        <v>48</v>
      </c>
      <c r="Y16491" t="s">
        <v>41642</v>
      </c>
      <c r="Z16491" t="s">
        <v>41637</v>
      </c>
    </row>
    <row r="16492" spans="1:26" x14ac:dyDescent="0.45">
      <c r="A16492">
        <v>17007516</v>
      </c>
      <c r="B16492" t="s">
        <v>19570</v>
      </c>
      <c r="C16492">
        <v>39</v>
      </c>
      <c r="D16492">
        <v>511</v>
      </c>
      <c r="E16492">
        <v>46</v>
      </c>
      <c r="F16492">
        <v>77</v>
      </c>
      <c r="G16492">
        <v>360</v>
      </c>
      <c r="H16492">
        <v>28</v>
      </c>
      <c r="I16492">
        <v>458249</v>
      </c>
      <c r="J16492">
        <v>15</v>
      </c>
      <c r="K16492">
        <v>23</v>
      </c>
      <c r="L16492" t="s">
        <v>25</v>
      </c>
      <c r="M16492" t="s">
        <v>26</v>
      </c>
      <c r="N16492">
        <v>17011</v>
      </c>
      <c r="O16492">
        <v>398</v>
      </c>
      <c r="P16492" t="s">
        <v>360</v>
      </c>
      <c r="Q16492">
        <v>170056</v>
      </c>
      <c r="R16492">
        <v>3781</v>
      </c>
      <c r="S16492" t="s">
        <v>4565</v>
      </c>
      <c r="T16492">
        <v>1703651</v>
      </c>
      <c r="U16492">
        <v>134610</v>
      </c>
      <c r="V16492" t="s">
        <v>19571</v>
      </c>
      <c r="W16492" t="s">
        <v>47</v>
      </c>
      <c r="X16492" t="s">
        <v>48</v>
      </c>
      <c r="Y16492" t="s">
        <v>41642</v>
      </c>
      <c r="Z16492">
        <v>7</v>
      </c>
    </row>
    <row r="16493" spans="1:26" x14ac:dyDescent="0.45">
      <c r="A16493">
        <v>17007525</v>
      </c>
      <c r="B16493" t="s">
        <v>19572</v>
      </c>
      <c r="C16493">
        <v>14</v>
      </c>
      <c r="D16493">
        <v>148</v>
      </c>
      <c r="E16493">
        <v>68</v>
      </c>
      <c r="F16493">
        <v>7</v>
      </c>
      <c r="G16493">
        <v>32</v>
      </c>
      <c r="H16493">
        <v>41</v>
      </c>
      <c r="I16493">
        <v>458118</v>
      </c>
      <c r="J16493">
        <v>15</v>
      </c>
      <c r="K16493">
        <v>23</v>
      </c>
      <c r="L16493" t="s">
        <v>25</v>
      </c>
      <c r="M16493" t="s">
        <v>26</v>
      </c>
      <c r="N16493">
        <v>17011</v>
      </c>
      <c r="O16493">
        <v>398</v>
      </c>
      <c r="P16493" t="s">
        <v>360</v>
      </c>
      <c r="Q16493">
        <v>170056</v>
      </c>
      <c r="R16493">
        <v>3781</v>
      </c>
      <c r="S16493" t="s">
        <v>4565</v>
      </c>
      <c r="T16493">
        <v>1703659</v>
      </c>
      <c r="U16493">
        <v>134619</v>
      </c>
      <c r="V16493" t="s">
        <v>19572</v>
      </c>
      <c r="W16493" t="s">
        <v>47</v>
      </c>
      <c r="X16493" t="s">
        <v>48</v>
      </c>
      <c r="Y16493" t="s">
        <v>41642</v>
      </c>
      <c r="Z16493">
        <v>7</v>
      </c>
    </row>
    <row r="16494" spans="1:26" x14ac:dyDescent="0.45">
      <c r="A16494">
        <v>17007537</v>
      </c>
      <c r="B16494" t="s">
        <v>295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458223</v>
      </c>
      <c r="J16494">
        <v>15</v>
      </c>
      <c r="K16494">
        <v>23</v>
      </c>
      <c r="L16494" t="s">
        <v>25</v>
      </c>
      <c r="M16494" t="s">
        <v>26</v>
      </c>
      <c r="N16494">
        <v>17011</v>
      </c>
      <c r="O16494">
        <v>398</v>
      </c>
      <c r="P16494" t="s">
        <v>360</v>
      </c>
      <c r="Q16494">
        <v>170056</v>
      </c>
      <c r="R16494">
        <v>3781</v>
      </c>
      <c r="S16494" t="s">
        <v>4565</v>
      </c>
      <c r="T16494">
        <v>1703665</v>
      </c>
      <c r="U16494">
        <v>134626</v>
      </c>
      <c r="V16494" t="s">
        <v>4575</v>
      </c>
      <c r="W16494" t="s">
        <v>30</v>
      </c>
      <c r="X16494" t="s">
        <v>31</v>
      </c>
      <c r="Y16494" t="s">
        <v>41642</v>
      </c>
      <c r="Z16494" t="s">
        <v>41637</v>
      </c>
    </row>
    <row r="16495" spans="1:26" x14ac:dyDescent="0.45">
      <c r="A16495">
        <v>17007540</v>
      </c>
      <c r="B16495" t="s">
        <v>2362</v>
      </c>
      <c r="C16495">
        <v>0</v>
      </c>
      <c r="D16495">
        <v>4</v>
      </c>
      <c r="E16495">
        <v>0</v>
      </c>
      <c r="F16495">
        <v>0</v>
      </c>
      <c r="G16495">
        <v>2</v>
      </c>
      <c r="H16495">
        <v>2</v>
      </c>
      <c r="I16495">
        <v>458141</v>
      </c>
      <c r="J16495">
        <v>15</v>
      </c>
      <c r="K16495">
        <v>23</v>
      </c>
      <c r="L16495" t="s">
        <v>25</v>
      </c>
      <c r="M16495" t="s">
        <v>26</v>
      </c>
      <c r="N16495">
        <v>17011</v>
      </c>
      <c r="O16495">
        <v>398</v>
      </c>
      <c r="P16495" t="s">
        <v>360</v>
      </c>
      <c r="Q16495">
        <v>170056</v>
      </c>
      <c r="R16495">
        <v>3781</v>
      </c>
      <c r="S16495" t="s">
        <v>4565</v>
      </c>
      <c r="T16495">
        <v>1703666</v>
      </c>
      <c r="U16495">
        <v>134627</v>
      </c>
      <c r="V16495" t="s">
        <v>19573</v>
      </c>
      <c r="W16495" t="s">
        <v>30</v>
      </c>
      <c r="X16495" t="s">
        <v>48</v>
      </c>
      <c r="Y16495" t="s">
        <v>41642</v>
      </c>
      <c r="Z16495" t="s">
        <v>41637</v>
      </c>
    </row>
    <row r="16496" spans="1:26" x14ac:dyDescent="0.45">
      <c r="A16496">
        <v>17007549</v>
      </c>
      <c r="B16496" t="s">
        <v>19574</v>
      </c>
      <c r="C16496">
        <v>1</v>
      </c>
      <c r="D16496">
        <v>20</v>
      </c>
      <c r="E16496">
        <v>3</v>
      </c>
      <c r="F16496">
        <v>0</v>
      </c>
      <c r="G16496">
        <v>17</v>
      </c>
      <c r="H16496">
        <v>0</v>
      </c>
      <c r="I16496">
        <v>458236</v>
      </c>
      <c r="J16496">
        <v>15</v>
      </c>
      <c r="K16496">
        <v>23</v>
      </c>
      <c r="L16496" t="s">
        <v>25</v>
      </c>
      <c r="M16496" t="s">
        <v>26</v>
      </c>
      <c r="N16496">
        <v>17011</v>
      </c>
      <c r="O16496">
        <v>398</v>
      </c>
      <c r="P16496" t="s">
        <v>360</v>
      </c>
      <c r="Q16496">
        <v>170056</v>
      </c>
      <c r="R16496">
        <v>3781</v>
      </c>
      <c r="S16496" t="s">
        <v>4565</v>
      </c>
      <c r="T16496">
        <v>1703671</v>
      </c>
      <c r="U16496">
        <v>134632</v>
      </c>
      <c r="V16496" t="s">
        <v>4580</v>
      </c>
      <c r="W16496" t="s">
        <v>47</v>
      </c>
      <c r="X16496" t="s">
        <v>48</v>
      </c>
      <c r="Y16496" t="s">
        <v>41642</v>
      </c>
      <c r="Z16496" t="s">
        <v>41637</v>
      </c>
    </row>
    <row r="16497" spans="1:26" x14ac:dyDescent="0.45">
      <c r="A16497">
        <v>17007550</v>
      </c>
      <c r="B16497" t="s">
        <v>19575</v>
      </c>
      <c r="C16497">
        <v>10</v>
      </c>
      <c r="D16497">
        <v>164</v>
      </c>
      <c r="E16497">
        <v>10</v>
      </c>
      <c r="F16497">
        <v>100</v>
      </c>
      <c r="G16497">
        <v>41</v>
      </c>
      <c r="H16497">
        <v>13</v>
      </c>
      <c r="I16497">
        <v>458101</v>
      </c>
      <c r="J16497">
        <v>15</v>
      </c>
      <c r="K16497">
        <v>23</v>
      </c>
      <c r="L16497" t="s">
        <v>25</v>
      </c>
      <c r="M16497" t="s">
        <v>26</v>
      </c>
      <c r="N16497">
        <v>17011</v>
      </c>
      <c r="O16497">
        <v>398</v>
      </c>
      <c r="P16497" t="s">
        <v>360</v>
      </c>
      <c r="Q16497">
        <v>170056</v>
      </c>
      <c r="R16497">
        <v>3781</v>
      </c>
      <c r="S16497" t="s">
        <v>4565</v>
      </c>
      <c r="T16497">
        <v>1703672</v>
      </c>
      <c r="U16497">
        <v>134633</v>
      </c>
      <c r="V16497" t="s">
        <v>4582</v>
      </c>
      <c r="W16497" t="s">
        <v>47</v>
      </c>
      <c r="X16497" t="s">
        <v>48</v>
      </c>
      <c r="Y16497" t="s">
        <v>41642</v>
      </c>
      <c r="Z16497">
        <v>7</v>
      </c>
    </row>
    <row r="16498" spans="1:26" x14ac:dyDescent="0.45">
      <c r="A16498">
        <v>17007561</v>
      </c>
      <c r="B16498" t="s">
        <v>19576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458140</v>
      </c>
      <c r="J16498">
        <v>15</v>
      </c>
      <c r="K16498">
        <v>23</v>
      </c>
      <c r="L16498" t="s">
        <v>25</v>
      </c>
      <c r="M16498" t="s">
        <v>26</v>
      </c>
      <c r="N16498">
        <v>17011</v>
      </c>
      <c r="O16498">
        <v>398</v>
      </c>
      <c r="P16498" t="s">
        <v>360</v>
      </c>
      <c r="Q16498">
        <v>170056</v>
      </c>
      <c r="R16498">
        <v>3781</v>
      </c>
      <c r="S16498" t="s">
        <v>4565</v>
      </c>
      <c r="T16498">
        <v>1703676</v>
      </c>
      <c r="U16498">
        <v>134637</v>
      </c>
      <c r="V16498" t="s">
        <v>19577</v>
      </c>
      <c r="W16498" t="s">
        <v>30</v>
      </c>
      <c r="X16498" t="s">
        <v>31</v>
      </c>
      <c r="Y16498" t="s">
        <v>41642</v>
      </c>
      <c r="Z16498" t="s">
        <v>41637</v>
      </c>
    </row>
    <row r="16499" spans="1:26" x14ac:dyDescent="0.45">
      <c r="A16499">
        <v>17007563</v>
      </c>
      <c r="B16499" t="s">
        <v>19578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458253</v>
      </c>
      <c r="J16499">
        <v>15</v>
      </c>
      <c r="K16499">
        <v>23</v>
      </c>
      <c r="L16499" t="s">
        <v>25</v>
      </c>
      <c r="M16499" t="s">
        <v>26</v>
      </c>
      <c r="N16499">
        <v>17011</v>
      </c>
      <c r="O16499">
        <v>398</v>
      </c>
      <c r="P16499" t="s">
        <v>360</v>
      </c>
      <c r="Q16499">
        <v>170056</v>
      </c>
      <c r="R16499">
        <v>3781</v>
      </c>
      <c r="S16499" t="s">
        <v>4565</v>
      </c>
      <c r="T16499">
        <v>1703678</v>
      </c>
      <c r="U16499">
        <v>134639</v>
      </c>
      <c r="V16499" t="s">
        <v>19578</v>
      </c>
      <c r="W16499" t="s">
        <v>30</v>
      </c>
      <c r="X16499" t="s">
        <v>31</v>
      </c>
      <c r="Y16499" t="s">
        <v>41642</v>
      </c>
      <c r="Z16499" t="s">
        <v>41637</v>
      </c>
    </row>
    <row r="16500" spans="1:26" x14ac:dyDescent="0.45">
      <c r="A16500">
        <v>17007577</v>
      </c>
      <c r="B16500" t="s">
        <v>19579</v>
      </c>
      <c r="C16500">
        <v>0</v>
      </c>
      <c r="D16500">
        <v>2</v>
      </c>
      <c r="E16500">
        <v>0</v>
      </c>
      <c r="F16500">
        <v>0</v>
      </c>
      <c r="G16500">
        <v>2</v>
      </c>
      <c r="H16500">
        <v>0</v>
      </c>
      <c r="I16500">
        <v>458161</v>
      </c>
      <c r="J16500">
        <v>15</v>
      </c>
      <c r="K16500">
        <v>23</v>
      </c>
      <c r="L16500" t="s">
        <v>25</v>
      </c>
      <c r="M16500" t="s">
        <v>26</v>
      </c>
      <c r="N16500">
        <v>17011</v>
      </c>
      <c r="O16500">
        <v>398</v>
      </c>
      <c r="P16500" t="s">
        <v>360</v>
      </c>
      <c r="Q16500">
        <v>170056</v>
      </c>
      <c r="R16500">
        <v>3781</v>
      </c>
      <c r="S16500" t="s">
        <v>4565</v>
      </c>
      <c r="T16500">
        <v>1703684</v>
      </c>
      <c r="U16500">
        <v>134645</v>
      </c>
      <c r="V16500" t="s">
        <v>10805</v>
      </c>
      <c r="W16500" t="s">
        <v>30</v>
      </c>
      <c r="X16500" t="s">
        <v>48</v>
      </c>
      <c r="Y16500" t="s">
        <v>41642</v>
      </c>
      <c r="Z16500" t="s">
        <v>41637</v>
      </c>
    </row>
    <row r="16501" spans="1:26" x14ac:dyDescent="0.45">
      <c r="A16501">
        <v>17007579</v>
      </c>
      <c r="B16501" t="s">
        <v>19580</v>
      </c>
      <c r="C16501">
        <v>1</v>
      </c>
      <c r="D16501">
        <v>41</v>
      </c>
      <c r="E16501">
        <v>2</v>
      </c>
      <c r="F16501">
        <v>19</v>
      </c>
      <c r="G16501">
        <v>17</v>
      </c>
      <c r="H16501">
        <v>3</v>
      </c>
      <c r="I16501">
        <v>458158</v>
      </c>
      <c r="J16501">
        <v>15</v>
      </c>
      <c r="K16501">
        <v>23</v>
      </c>
      <c r="L16501" t="s">
        <v>25</v>
      </c>
      <c r="M16501" t="s">
        <v>26</v>
      </c>
      <c r="N16501">
        <v>17011</v>
      </c>
      <c r="O16501">
        <v>398</v>
      </c>
      <c r="P16501" t="s">
        <v>360</v>
      </c>
      <c r="Q16501">
        <v>170056</v>
      </c>
      <c r="R16501">
        <v>3781</v>
      </c>
      <c r="S16501" t="s">
        <v>4565</v>
      </c>
      <c r="T16501">
        <v>1703684</v>
      </c>
      <c r="U16501">
        <v>134645</v>
      </c>
      <c r="V16501" t="s">
        <v>10805</v>
      </c>
      <c r="W16501" t="s">
        <v>47</v>
      </c>
      <c r="X16501" t="s">
        <v>48</v>
      </c>
      <c r="Y16501" t="s">
        <v>41642</v>
      </c>
      <c r="Z16501" t="s">
        <v>41637</v>
      </c>
    </row>
    <row r="16502" spans="1:26" x14ac:dyDescent="0.45">
      <c r="A16502">
        <v>17007582</v>
      </c>
      <c r="B16502" t="s">
        <v>1103</v>
      </c>
      <c r="C16502">
        <v>1</v>
      </c>
      <c r="D16502">
        <v>13</v>
      </c>
      <c r="E16502">
        <v>13</v>
      </c>
      <c r="F16502">
        <v>0</v>
      </c>
      <c r="G16502">
        <v>0</v>
      </c>
      <c r="H16502">
        <v>0</v>
      </c>
      <c r="I16502">
        <v>458237</v>
      </c>
      <c r="J16502">
        <v>15</v>
      </c>
      <c r="K16502">
        <v>23</v>
      </c>
      <c r="L16502" t="s">
        <v>25</v>
      </c>
      <c r="M16502" t="s">
        <v>26</v>
      </c>
      <c r="N16502">
        <v>17011</v>
      </c>
      <c r="O16502">
        <v>398</v>
      </c>
      <c r="P16502" t="s">
        <v>360</v>
      </c>
      <c r="Q16502">
        <v>170056</v>
      </c>
      <c r="R16502">
        <v>3781</v>
      </c>
      <c r="S16502" t="s">
        <v>4565</v>
      </c>
      <c r="T16502">
        <v>1703687</v>
      </c>
      <c r="U16502">
        <v>134648</v>
      </c>
      <c r="V16502" t="s">
        <v>19581</v>
      </c>
      <c r="W16502" t="s">
        <v>47</v>
      </c>
      <c r="X16502" t="s">
        <v>48</v>
      </c>
      <c r="Y16502" t="s">
        <v>41642</v>
      </c>
      <c r="Z16502" t="s">
        <v>41637</v>
      </c>
    </row>
    <row r="16503" spans="1:26" x14ac:dyDescent="0.45">
      <c r="A16503">
        <v>17007583</v>
      </c>
      <c r="B16503" t="s">
        <v>19582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458202</v>
      </c>
      <c r="J16503">
        <v>15</v>
      </c>
      <c r="K16503">
        <v>23</v>
      </c>
      <c r="L16503" t="s">
        <v>25</v>
      </c>
      <c r="M16503" t="s">
        <v>26</v>
      </c>
      <c r="N16503">
        <v>17011</v>
      </c>
      <c r="O16503">
        <v>398</v>
      </c>
      <c r="P16503" t="s">
        <v>360</v>
      </c>
      <c r="Q16503">
        <v>170056</v>
      </c>
      <c r="R16503">
        <v>3781</v>
      </c>
      <c r="S16503" t="s">
        <v>4565</v>
      </c>
      <c r="T16503">
        <v>1703687</v>
      </c>
      <c r="U16503">
        <v>134648</v>
      </c>
      <c r="V16503" t="s">
        <v>19581</v>
      </c>
      <c r="W16503" t="s">
        <v>30</v>
      </c>
      <c r="X16503" t="s">
        <v>31</v>
      </c>
      <c r="Y16503" t="s">
        <v>41642</v>
      </c>
      <c r="Z16503" t="s">
        <v>41637</v>
      </c>
    </row>
    <row r="16504" spans="1:26" x14ac:dyDescent="0.45">
      <c r="A16504">
        <v>17007585</v>
      </c>
      <c r="B16504" t="s">
        <v>4594</v>
      </c>
      <c r="C16504">
        <v>3</v>
      </c>
      <c r="D16504">
        <v>51</v>
      </c>
      <c r="E16504">
        <v>19</v>
      </c>
      <c r="F16504">
        <v>14</v>
      </c>
      <c r="G16504">
        <v>16</v>
      </c>
      <c r="H16504">
        <v>2</v>
      </c>
      <c r="I16504">
        <v>458227</v>
      </c>
      <c r="J16504">
        <v>15</v>
      </c>
      <c r="K16504">
        <v>23</v>
      </c>
      <c r="L16504" t="s">
        <v>25</v>
      </c>
      <c r="M16504" t="s">
        <v>26</v>
      </c>
      <c r="N16504">
        <v>17011</v>
      </c>
      <c r="O16504">
        <v>398</v>
      </c>
      <c r="P16504" t="s">
        <v>360</v>
      </c>
      <c r="Q16504">
        <v>170056</v>
      </c>
      <c r="R16504">
        <v>3781</v>
      </c>
      <c r="S16504" t="s">
        <v>4565</v>
      </c>
      <c r="T16504">
        <v>1703688</v>
      </c>
      <c r="U16504">
        <v>134649</v>
      </c>
      <c r="V16504" t="s">
        <v>4594</v>
      </c>
      <c r="W16504" t="s">
        <v>47</v>
      </c>
      <c r="X16504" t="s">
        <v>48</v>
      </c>
      <c r="Y16504" t="s">
        <v>41642</v>
      </c>
      <c r="Z16504">
        <v>45780</v>
      </c>
    </row>
    <row r="16505" spans="1:26" x14ac:dyDescent="0.45">
      <c r="A16505">
        <v>17007591</v>
      </c>
      <c r="B16505" t="s">
        <v>35</v>
      </c>
      <c r="C16505">
        <v>1</v>
      </c>
      <c r="D16505">
        <v>10</v>
      </c>
      <c r="E16505">
        <v>0</v>
      </c>
      <c r="F16505">
        <v>0</v>
      </c>
      <c r="G16505">
        <v>10</v>
      </c>
      <c r="H16505">
        <v>0</v>
      </c>
      <c r="I16505">
        <v>0</v>
      </c>
      <c r="J16505">
        <v>15</v>
      </c>
      <c r="K16505">
        <v>23</v>
      </c>
      <c r="L16505" t="s">
        <v>25</v>
      </c>
      <c r="M16505" t="s">
        <v>26</v>
      </c>
      <c r="N16505">
        <v>17011</v>
      </c>
      <c r="O16505">
        <v>398</v>
      </c>
      <c r="P16505" t="s">
        <v>360</v>
      </c>
      <c r="Q16505">
        <v>170056</v>
      </c>
      <c r="R16505">
        <v>3781</v>
      </c>
      <c r="S16505" t="s">
        <v>4565</v>
      </c>
      <c r="T16505">
        <v>1703690</v>
      </c>
      <c r="U16505">
        <v>134651</v>
      </c>
      <c r="V16505" t="s">
        <v>19583</v>
      </c>
      <c r="W16505" t="s">
        <v>47</v>
      </c>
      <c r="X16505" t="s">
        <v>48</v>
      </c>
      <c r="Y16505" t="s">
        <v>41642</v>
      </c>
      <c r="Z16505" t="s">
        <v>41637</v>
      </c>
    </row>
    <row r="16506" spans="1:26" x14ac:dyDescent="0.45">
      <c r="A16506">
        <v>17007596</v>
      </c>
      <c r="B16506" t="s">
        <v>15031</v>
      </c>
      <c r="C16506">
        <v>0</v>
      </c>
      <c r="D16506">
        <v>10</v>
      </c>
      <c r="E16506">
        <v>0</v>
      </c>
      <c r="F16506">
        <v>0</v>
      </c>
      <c r="G16506">
        <v>10</v>
      </c>
      <c r="H16506">
        <v>0</v>
      </c>
      <c r="I16506">
        <v>458175</v>
      </c>
      <c r="J16506">
        <v>15</v>
      </c>
      <c r="K16506">
        <v>23</v>
      </c>
      <c r="L16506" t="s">
        <v>25</v>
      </c>
      <c r="M16506" t="s">
        <v>26</v>
      </c>
      <c r="N16506">
        <v>17011</v>
      </c>
      <c r="O16506">
        <v>398</v>
      </c>
      <c r="P16506" t="s">
        <v>360</v>
      </c>
      <c r="Q16506">
        <v>170056</v>
      </c>
      <c r="R16506">
        <v>3781</v>
      </c>
      <c r="S16506" t="s">
        <v>4565</v>
      </c>
      <c r="T16506">
        <v>1703692</v>
      </c>
      <c r="U16506">
        <v>134653</v>
      </c>
      <c r="V16506" t="s">
        <v>19584</v>
      </c>
      <c r="W16506" t="s">
        <v>30</v>
      </c>
      <c r="X16506" t="s">
        <v>48</v>
      </c>
      <c r="Y16506" t="s">
        <v>41642</v>
      </c>
      <c r="Z16506" t="s">
        <v>41637</v>
      </c>
    </row>
    <row r="16507" spans="1:26" x14ac:dyDescent="0.45">
      <c r="A16507">
        <v>17007605</v>
      </c>
      <c r="B16507" t="s">
        <v>19585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458195</v>
      </c>
      <c r="J16507">
        <v>15</v>
      </c>
      <c r="K16507">
        <v>23</v>
      </c>
      <c r="L16507" t="s">
        <v>25</v>
      </c>
      <c r="M16507" t="s">
        <v>26</v>
      </c>
      <c r="N16507">
        <v>17011</v>
      </c>
      <c r="O16507">
        <v>398</v>
      </c>
      <c r="P16507" t="s">
        <v>360</v>
      </c>
      <c r="Q16507">
        <v>170056</v>
      </c>
      <c r="R16507">
        <v>3781</v>
      </c>
      <c r="S16507" t="s">
        <v>4565</v>
      </c>
      <c r="T16507">
        <v>1703696</v>
      </c>
      <c r="U16507">
        <v>134657</v>
      </c>
      <c r="V16507" t="s">
        <v>19586</v>
      </c>
      <c r="W16507" t="s">
        <v>30</v>
      </c>
      <c r="X16507" t="s">
        <v>31</v>
      </c>
      <c r="Y16507" t="s">
        <v>41642</v>
      </c>
      <c r="Z16507" t="s">
        <v>41637</v>
      </c>
    </row>
    <row r="16508" spans="1:26" x14ac:dyDescent="0.45">
      <c r="A16508">
        <v>17007610</v>
      </c>
      <c r="B16508" t="s">
        <v>19587</v>
      </c>
      <c r="C16508">
        <v>1</v>
      </c>
      <c r="D16508">
        <v>10</v>
      </c>
      <c r="E16508">
        <v>7</v>
      </c>
      <c r="F16508">
        <v>0</v>
      </c>
      <c r="G16508">
        <v>2</v>
      </c>
      <c r="H16508">
        <v>1</v>
      </c>
      <c r="I16508">
        <v>458146</v>
      </c>
      <c r="J16508">
        <v>15</v>
      </c>
      <c r="K16508">
        <v>23</v>
      </c>
      <c r="L16508" t="s">
        <v>25</v>
      </c>
      <c r="M16508" t="s">
        <v>26</v>
      </c>
      <c r="N16508">
        <v>17011</v>
      </c>
      <c r="O16508">
        <v>398</v>
      </c>
      <c r="P16508" t="s">
        <v>360</v>
      </c>
      <c r="Q16508">
        <v>170056</v>
      </c>
      <c r="R16508">
        <v>3781</v>
      </c>
      <c r="S16508" t="s">
        <v>4565</v>
      </c>
      <c r="T16508">
        <v>1703699</v>
      </c>
      <c r="U16508">
        <v>134660</v>
      </c>
      <c r="V16508" t="s">
        <v>969</v>
      </c>
      <c r="W16508" t="s">
        <v>47</v>
      </c>
      <c r="X16508" t="s">
        <v>48</v>
      </c>
      <c r="Y16508" t="s">
        <v>41642</v>
      </c>
      <c r="Z16508" t="s">
        <v>41637</v>
      </c>
    </row>
    <row r="16509" spans="1:26" x14ac:dyDescent="0.45">
      <c r="A16509">
        <v>17007618</v>
      </c>
      <c r="B16509" t="s">
        <v>1084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15</v>
      </c>
      <c r="K16509">
        <v>23</v>
      </c>
      <c r="L16509" t="s">
        <v>25</v>
      </c>
      <c r="M16509" t="s">
        <v>26</v>
      </c>
      <c r="N16509">
        <v>17011</v>
      </c>
      <c r="O16509">
        <v>398</v>
      </c>
      <c r="P16509" t="s">
        <v>360</v>
      </c>
      <c r="Q16509">
        <v>170056</v>
      </c>
      <c r="R16509">
        <v>3781</v>
      </c>
      <c r="S16509" t="s">
        <v>4565</v>
      </c>
      <c r="T16509">
        <v>1703701</v>
      </c>
      <c r="U16509">
        <v>134662</v>
      </c>
      <c r="V16509" t="s">
        <v>19588</v>
      </c>
      <c r="W16509" t="s">
        <v>30</v>
      </c>
      <c r="X16509" t="s">
        <v>31</v>
      </c>
      <c r="Y16509" t="s">
        <v>41642</v>
      </c>
      <c r="Z16509" t="s">
        <v>41637</v>
      </c>
    </row>
    <row r="16510" spans="1:26" x14ac:dyDescent="0.45">
      <c r="A16510">
        <v>17007620</v>
      </c>
      <c r="B16510" t="s">
        <v>1330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458181</v>
      </c>
      <c r="J16510">
        <v>15</v>
      </c>
      <c r="K16510">
        <v>23</v>
      </c>
      <c r="L16510" t="s">
        <v>25</v>
      </c>
      <c r="M16510" t="s">
        <v>26</v>
      </c>
      <c r="N16510">
        <v>17011</v>
      </c>
      <c r="O16510">
        <v>398</v>
      </c>
      <c r="P16510" t="s">
        <v>360</v>
      </c>
      <c r="Q16510">
        <v>170056</v>
      </c>
      <c r="R16510">
        <v>3781</v>
      </c>
      <c r="S16510" t="s">
        <v>4565</v>
      </c>
      <c r="T16510">
        <v>1703702</v>
      </c>
      <c r="U16510">
        <v>134663</v>
      </c>
      <c r="V16510" t="s">
        <v>1128</v>
      </c>
      <c r="W16510" t="s">
        <v>30</v>
      </c>
      <c r="X16510" t="s">
        <v>31</v>
      </c>
      <c r="Y16510" t="s">
        <v>41642</v>
      </c>
      <c r="Z16510" t="s">
        <v>41637</v>
      </c>
    </row>
    <row r="16511" spans="1:26" x14ac:dyDescent="0.45">
      <c r="A16511">
        <v>17007622</v>
      </c>
      <c r="B16511" t="s">
        <v>19589</v>
      </c>
      <c r="C16511">
        <v>15</v>
      </c>
      <c r="D16511">
        <v>160</v>
      </c>
      <c r="E16511">
        <v>32</v>
      </c>
      <c r="F16511">
        <v>5</v>
      </c>
      <c r="G16511">
        <v>109</v>
      </c>
      <c r="H16511">
        <v>14</v>
      </c>
      <c r="I16511">
        <v>458211</v>
      </c>
      <c r="J16511">
        <v>15</v>
      </c>
      <c r="K16511">
        <v>23</v>
      </c>
      <c r="L16511" t="s">
        <v>25</v>
      </c>
      <c r="M16511" t="s">
        <v>26</v>
      </c>
      <c r="N16511">
        <v>17011</v>
      </c>
      <c r="O16511">
        <v>398</v>
      </c>
      <c r="P16511" t="s">
        <v>360</v>
      </c>
      <c r="Q16511">
        <v>170056</v>
      </c>
      <c r="R16511">
        <v>3781</v>
      </c>
      <c r="S16511" t="s">
        <v>4565</v>
      </c>
      <c r="T16511">
        <v>1703703</v>
      </c>
      <c r="U16511">
        <v>134664</v>
      </c>
      <c r="V16511" t="s">
        <v>19590</v>
      </c>
      <c r="W16511" t="s">
        <v>47</v>
      </c>
      <c r="X16511" t="s">
        <v>48</v>
      </c>
      <c r="Y16511" t="s">
        <v>41642</v>
      </c>
      <c r="Z16511">
        <v>7</v>
      </c>
    </row>
    <row r="16512" spans="1:26" x14ac:dyDescent="0.45">
      <c r="A16512">
        <v>17007623</v>
      </c>
      <c r="B16512" t="s">
        <v>19591</v>
      </c>
      <c r="C16512">
        <v>11</v>
      </c>
      <c r="D16512">
        <v>118</v>
      </c>
      <c r="E16512">
        <v>16</v>
      </c>
      <c r="F16512">
        <v>0</v>
      </c>
      <c r="G16512">
        <v>101</v>
      </c>
      <c r="H16512">
        <v>1</v>
      </c>
      <c r="I16512">
        <v>458212</v>
      </c>
      <c r="J16512">
        <v>15</v>
      </c>
      <c r="K16512">
        <v>23</v>
      </c>
      <c r="L16512" t="s">
        <v>25</v>
      </c>
      <c r="M16512" t="s">
        <v>26</v>
      </c>
      <c r="N16512">
        <v>17011</v>
      </c>
      <c r="O16512">
        <v>398</v>
      </c>
      <c r="P16512" t="s">
        <v>360</v>
      </c>
      <c r="Q16512">
        <v>170056</v>
      </c>
      <c r="R16512">
        <v>3781</v>
      </c>
      <c r="S16512" t="s">
        <v>4565</v>
      </c>
      <c r="T16512">
        <v>1703703</v>
      </c>
      <c r="U16512">
        <v>134664</v>
      </c>
      <c r="V16512" t="s">
        <v>19590</v>
      </c>
      <c r="W16512" t="s">
        <v>47</v>
      </c>
      <c r="X16512" t="s">
        <v>48</v>
      </c>
      <c r="Y16512" t="s">
        <v>41642</v>
      </c>
      <c r="Z16512">
        <v>7</v>
      </c>
    </row>
    <row r="16513" spans="1:26" x14ac:dyDescent="0.45">
      <c r="A16513">
        <v>17007633</v>
      </c>
      <c r="B16513" t="s">
        <v>19592</v>
      </c>
      <c r="C16513">
        <v>3</v>
      </c>
      <c r="D16513">
        <v>29</v>
      </c>
      <c r="E16513">
        <v>0</v>
      </c>
      <c r="F16513">
        <v>0</v>
      </c>
      <c r="G16513">
        <v>20</v>
      </c>
      <c r="H16513">
        <v>9</v>
      </c>
      <c r="I16513">
        <v>458162</v>
      </c>
      <c r="J16513">
        <v>15</v>
      </c>
      <c r="K16513">
        <v>23</v>
      </c>
      <c r="L16513" t="s">
        <v>25</v>
      </c>
      <c r="M16513" t="s">
        <v>26</v>
      </c>
      <c r="N16513">
        <v>17011</v>
      </c>
      <c r="O16513">
        <v>398</v>
      </c>
      <c r="P16513" t="s">
        <v>360</v>
      </c>
      <c r="Q16513">
        <v>170056</v>
      </c>
      <c r="R16513">
        <v>3781</v>
      </c>
      <c r="S16513" t="s">
        <v>4565</v>
      </c>
      <c r="T16513">
        <v>1703708</v>
      </c>
      <c r="U16513">
        <v>134669</v>
      </c>
      <c r="V16513" t="s">
        <v>19592</v>
      </c>
      <c r="W16513" t="s">
        <v>47</v>
      </c>
      <c r="X16513" t="s">
        <v>48</v>
      </c>
      <c r="Y16513" t="s">
        <v>41642</v>
      </c>
      <c r="Z16513">
        <v>45780</v>
      </c>
    </row>
    <row r="16514" spans="1:26" x14ac:dyDescent="0.45">
      <c r="A16514">
        <v>17007635</v>
      </c>
      <c r="B16514" t="s">
        <v>19593</v>
      </c>
      <c r="C16514">
        <v>2</v>
      </c>
      <c r="D16514">
        <v>18</v>
      </c>
      <c r="E16514">
        <v>1</v>
      </c>
      <c r="F16514">
        <v>0</v>
      </c>
      <c r="G16514">
        <v>16</v>
      </c>
      <c r="H16514">
        <v>1</v>
      </c>
      <c r="I16514">
        <v>458121</v>
      </c>
      <c r="J16514">
        <v>15</v>
      </c>
      <c r="K16514">
        <v>23</v>
      </c>
      <c r="L16514" t="s">
        <v>25</v>
      </c>
      <c r="M16514" t="s">
        <v>26</v>
      </c>
      <c r="N16514">
        <v>17011</v>
      </c>
      <c r="O16514">
        <v>398</v>
      </c>
      <c r="P16514" t="s">
        <v>360</v>
      </c>
      <c r="Q16514">
        <v>170056</v>
      </c>
      <c r="R16514">
        <v>3781</v>
      </c>
      <c r="S16514" t="s">
        <v>4565</v>
      </c>
      <c r="T16514">
        <v>1703709</v>
      </c>
      <c r="U16514">
        <v>134670</v>
      </c>
      <c r="V16514" t="s">
        <v>19594</v>
      </c>
      <c r="W16514" t="s">
        <v>47</v>
      </c>
      <c r="X16514" t="s">
        <v>48</v>
      </c>
      <c r="Y16514" t="s">
        <v>41642</v>
      </c>
      <c r="Z16514" t="s">
        <v>41637</v>
      </c>
    </row>
    <row r="16515" spans="1:26" x14ac:dyDescent="0.45">
      <c r="A16515">
        <v>17007637</v>
      </c>
      <c r="B16515" t="s">
        <v>19595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458113</v>
      </c>
      <c r="J16515">
        <v>15</v>
      </c>
      <c r="K16515">
        <v>23</v>
      </c>
      <c r="L16515" t="s">
        <v>25</v>
      </c>
      <c r="M16515" t="s">
        <v>26</v>
      </c>
      <c r="N16515">
        <v>17011</v>
      </c>
      <c r="O16515">
        <v>398</v>
      </c>
      <c r="P16515" t="s">
        <v>360</v>
      </c>
      <c r="Q16515">
        <v>170056</v>
      </c>
      <c r="R16515">
        <v>3781</v>
      </c>
      <c r="S16515" t="s">
        <v>4565</v>
      </c>
      <c r="T16515">
        <v>1703711</v>
      </c>
      <c r="U16515">
        <v>134672</v>
      </c>
      <c r="V16515" t="s">
        <v>1573</v>
      </c>
      <c r="W16515" t="s">
        <v>30</v>
      </c>
      <c r="X16515" t="s">
        <v>31</v>
      </c>
      <c r="Y16515" t="s">
        <v>41642</v>
      </c>
      <c r="Z16515" t="s">
        <v>41637</v>
      </c>
    </row>
    <row r="16516" spans="1:26" x14ac:dyDescent="0.45">
      <c r="A16516">
        <v>17007638</v>
      </c>
      <c r="B16516" t="s">
        <v>19596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458122</v>
      </c>
      <c r="J16516">
        <v>15</v>
      </c>
      <c r="K16516">
        <v>23</v>
      </c>
      <c r="L16516" t="s">
        <v>25</v>
      </c>
      <c r="M16516" t="s">
        <v>26</v>
      </c>
      <c r="N16516">
        <v>17011</v>
      </c>
      <c r="O16516">
        <v>398</v>
      </c>
      <c r="P16516" t="s">
        <v>360</v>
      </c>
      <c r="Q16516">
        <v>170056</v>
      </c>
      <c r="R16516">
        <v>3781</v>
      </c>
      <c r="S16516" t="s">
        <v>4565</v>
      </c>
      <c r="T16516">
        <v>1703711</v>
      </c>
      <c r="U16516">
        <v>134672</v>
      </c>
      <c r="V16516" t="s">
        <v>1573</v>
      </c>
      <c r="W16516" t="s">
        <v>30</v>
      </c>
      <c r="X16516" t="s">
        <v>31</v>
      </c>
      <c r="Y16516" t="s">
        <v>41642</v>
      </c>
      <c r="Z16516" t="s">
        <v>41637</v>
      </c>
    </row>
    <row r="16517" spans="1:26" x14ac:dyDescent="0.45">
      <c r="A16517">
        <v>17007639</v>
      </c>
      <c r="B16517" t="s">
        <v>1573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458114</v>
      </c>
      <c r="J16517">
        <v>15</v>
      </c>
      <c r="K16517">
        <v>23</v>
      </c>
      <c r="L16517" t="s">
        <v>25</v>
      </c>
      <c r="M16517" t="s">
        <v>26</v>
      </c>
      <c r="N16517">
        <v>17011</v>
      </c>
      <c r="O16517">
        <v>398</v>
      </c>
      <c r="P16517" t="s">
        <v>360</v>
      </c>
      <c r="Q16517">
        <v>170056</v>
      </c>
      <c r="R16517">
        <v>3781</v>
      </c>
      <c r="S16517" t="s">
        <v>4565</v>
      </c>
      <c r="T16517">
        <v>1703711</v>
      </c>
      <c r="U16517">
        <v>134672</v>
      </c>
      <c r="V16517" t="s">
        <v>1573</v>
      </c>
      <c r="W16517" t="s">
        <v>30</v>
      </c>
      <c r="X16517" t="s">
        <v>31</v>
      </c>
      <c r="Y16517" t="s">
        <v>41642</v>
      </c>
      <c r="Z16517" t="s">
        <v>41637</v>
      </c>
    </row>
    <row r="16518" spans="1:26" x14ac:dyDescent="0.45">
      <c r="A16518">
        <v>17007647</v>
      </c>
      <c r="B16518" t="s">
        <v>19597</v>
      </c>
      <c r="C16518">
        <v>6</v>
      </c>
      <c r="D16518">
        <v>106</v>
      </c>
      <c r="E16518">
        <v>50</v>
      </c>
      <c r="F16518">
        <v>0</v>
      </c>
      <c r="G16518">
        <v>47</v>
      </c>
      <c r="H16518">
        <v>9</v>
      </c>
      <c r="I16518">
        <v>458234</v>
      </c>
      <c r="J16518">
        <v>15</v>
      </c>
      <c r="K16518">
        <v>23</v>
      </c>
      <c r="L16518" t="s">
        <v>25</v>
      </c>
      <c r="M16518" t="s">
        <v>26</v>
      </c>
      <c r="N16518">
        <v>17011</v>
      </c>
      <c r="O16518">
        <v>398</v>
      </c>
      <c r="P16518" t="s">
        <v>360</v>
      </c>
      <c r="Q16518">
        <v>170056</v>
      </c>
      <c r="R16518">
        <v>3781</v>
      </c>
      <c r="S16518" t="s">
        <v>4565</v>
      </c>
      <c r="T16518">
        <v>1703714</v>
      </c>
      <c r="U16518">
        <v>134675</v>
      </c>
      <c r="V16518" t="s">
        <v>19598</v>
      </c>
      <c r="W16518" t="s">
        <v>47</v>
      </c>
      <c r="X16518" t="s">
        <v>48</v>
      </c>
      <c r="Y16518" t="s">
        <v>41642</v>
      </c>
      <c r="Z16518">
        <v>45844</v>
      </c>
    </row>
    <row r="16519" spans="1:26" x14ac:dyDescent="0.45">
      <c r="A16519">
        <v>17007654</v>
      </c>
      <c r="B16519" t="s">
        <v>19599</v>
      </c>
      <c r="C16519">
        <v>2</v>
      </c>
      <c r="D16519">
        <v>30</v>
      </c>
      <c r="E16519">
        <v>6</v>
      </c>
      <c r="F16519">
        <v>0</v>
      </c>
      <c r="G16519">
        <v>24</v>
      </c>
      <c r="H16519">
        <v>0</v>
      </c>
      <c r="I16519">
        <v>458125</v>
      </c>
      <c r="J16519">
        <v>15</v>
      </c>
      <c r="K16519">
        <v>23</v>
      </c>
      <c r="L16519" t="s">
        <v>25</v>
      </c>
      <c r="M16519" t="s">
        <v>26</v>
      </c>
      <c r="N16519">
        <v>17011</v>
      </c>
      <c r="O16519">
        <v>398</v>
      </c>
      <c r="P16519" t="s">
        <v>360</v>
      </c>
      <c r="Q16519">
        <v>170056</v>
      </c>
      <c r="R16519">
        <v>3781</v>
      </c>
      <c r="S16519" t="s">
        <v>4565</v>
      </c>
      <c r="T16519">
        <v>1703716</v>
      </c>
      <c r="U16519">
        <v>134677</v>
      </c>
      <c r="V16519" t="s">
        <v>4604</v>
      </c>
      <c r="W16519" t="s">
        <v>47</v>
      </c>
      <c r="X16519" t="s">
        <v>48</v>
      </c>
      <c r="Y16519" t="s">
        <v>41642</v>
      </c>
      <c r="Z16519" t="s">
        <v>41637</v>
      </c>
    </row>
    <row r="16520" spans="1:26" x14ac:dyDescent="0.45">
      <c r="A16520">
        <v>17007656</v>
      </c>
      <c r="B16520" t="s">
        <v>19600</v>
      </c>
      <c r="C16520">
        <v>12</v>
      </c>
      <c r="D16520">
        <v>137</v>
      </c>
      <c r="E16520">
        <v>52</v>
      </c>
      <c r="F16520">
        <v>10</v>
      </c>
      <c r="G16520">
        <v>69</v>
      </c>
      <c r="H16520">
        <v>6</v>
      </c>
      <c r="I16520">
        <v>458203</v>
      </c>
      <c r="J16520">
        <v>15</v>
      </c>
      <c r="K16520">
        <v>23</v>
      </c>
      <c r="L16520" t="s">
        <v>25</v>
      </c>
      <c r="M16520" t="s">
        <v>26</v>
      </c>
      <c r="N16520">
        <v>17011</v>
      </c>
      <c r="O16520">
        <v>398</v>
      </c>
      <c r="P16520" t="s">
        <v>360</v>
      </c>
      <c r="Q16520">
        <v>170056</v>
      </c>
      <c r="R16520">
        <v>3781</v>
      </c>
      <c r="S16520" t="s">
        <v>4565</v>
      </c>
      <c r="T16520">
        <v>1703718</v>
      </c>
      <c r="U16520">
        <v>134679</v>
      </c>
      <c r="V16520" t="s">
        <v>19600</v>
      </c>
      <c r="W16520" t="s">
        <v>47</v>
      </c>
      <c r="X16520" t="s">
        <v>48</v>
      </c>
      <c r="Y16520" t="s">
        <v>41642</v>
      </c>
      <c r="Z16520">
        <v>7</v>
      </c>
    </row>
    <row r="16521" spans="1:26" x14ac:dyDescent="0.45">
      <c r="A16521">
        <v>17007657</v>
      </c>
      <c r="B16521" t="s">
        <v>2379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458172</v>
      </c>
      <c r="J16521">
        <v>15</v>
      </c>
      <c r="K16521">
        <v>23</v>
      </c>
      <c r="L16521" t="s">
        <v>25</v>
      </c>
      <c r="M16521" t="s">
        <v>26</v>
      </c>
      <c r="N16521">
        <v>17011</v>
      </c>
      <c r="O16521">
        <v>398</v>
      </c>
      <c r="P16521" t="s">
        <v>360</v>
      </c>
      <c r="Q16521">
        <v>170056</v>
      </c>
      <c r="R16521">
        <v>3781</v>
      </c>
      <c r="S16521" t="s">
        <v>4565</v>
      </c>
      <c r="T16521">
        <v>1703719</v>
      </c>
      <c r="U16521">
        <v>134680</v>
      </c>
      <c r="V16521" t="s">
        <v>19601</v>
      </c>
      <c r="W16521" t="s">
        <v>30</v>
      </c>
      <c r="X16521" t="s">
        <v>31</v>
      </c>
      <c r="Y16521" t="s">
        <v>41642</v>
      </c>
      <c r="Z16521" t="s">
        <v>41637</v>
      </c>
    </row>
    <row r="16522" spans="1:26" x14ac:dyDescent="0.45">
      <c r="A16522">
        <v>17007670</v>
      </c>
      <c r="B16522" t="s">
        <v>19602</v>
      </c>
      <c r="C16522">
        <v>1</v>
      </c>
      <c r="D16522">
        <v>29</v>
      </c>
      <c r="E16522">
        <v>8</v>
      </c>
      <c r="F16522">
        <v>4</v>
      </c>
      <c r="G16522">
        <v>16</v>
      </c>
      <c r="H16522">
        <v>1</v>
      </c>
      <c r="I16522">
        <v>458228</v>
      </c>
      <c r="J16522">
        <v>15</v>
      </c>
      <c r="K16522">
        <v>23</v>
      </c>
      <c r="L16522" t="s">
        <v>25</v>
      </c>
      <c r="M16522" t="s">
        <v>26</v>
      </c>
      <c r="N16522">
        <v>17011</v>
      </c>
      <c r="O16522">
        <v>398</v>
      </c>
      <c r="P16522" t="s">
        <v>360</v>
      </c>
      <c r="Q16522">
        <v>170056</v>
      </c>
      <c r="R16522">
        <v>3781</v>
      </c>
      <c r="S16522" t="s">
        <v>4565</v>
      </c>
      <c r="T16522">
        <v>1703722</v>
      </c>
      <c r="U16522">
        <v>134683</v>
      </c>
      <c r="V16522" t="s">
        <v>19602</v>
      </c>
      <c r="W16522" t="s">
        <v>47</v>
      </c>
      <c r="X16522" t="s">
        <v>48</v>
      </c>
      <c r="Y16522" t="s">
        <v>41642</v>
      </c>
      <c r="Z16522" t="s">
        <v>41637</v>
      </c>
    </row>
    <row r="16523" spans="1:26" x14ac:dyDescent="0.45">
      <c r="A16523">
        <v>17007672</v>
      </c>
      <c r="B16523" t="s">
        <v>19603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458187</v>
      </c>
      <c r="J16523">
        <v>15</v>
      </c>
      <c r="K16523">
        <v>23</v>
      </c>
      <c r="L16523" t="s">
        <v>25</v>
      </c>
      <c r="M16523" t="s">
        <v>26</v>
      </c>
      <c r="N16523">
        <v>17011</v>
      </c>
      <c r="O16523">
        <v>398</v>
      </c>
      <c r="P16523" t="s">
        <v>360</v>
      </c>
      <c r="Q16523">
        <v>170056</v>
      </c>
      <c r="R16523">
        <v>3781</v>
      </c>
      <c r="S16523" t="s">
        <v>4565</v>
      </c>
      <c r="T16523">
        <v>1703724</v>
      </c>
      <c r="U16523">
        <v>134684</v>
      </c>
      <c r="V16523" t="s">
        <v>4612</v>
      </c>
      <c r="W16523" t="s">
        <v>30</v>
      </c>
      <c r="X16523" t="s">
        <v>31</v>
      </c>
      <c r="Y16523" t="s">
        <v>41642</v>
      </c>
      <c r="Z16523" t="s">
        <v>41637</v>
      </c>
    </row>
    <row r="16524" spans="1:26" x14ac:dyDescent="0.45">
      <c r="A16524">
        <v>17007676</v>
      </c>
      <c r="B16524" t="s">
        <v>4476</v>
      </c>
      <c r="C16524">
        <v>0</v>
      </c>
      <c r="D16524">
        <v>9</v>
      </c>
      <c r="E16524">
        <v>6</v>
      </c>
      <c r="F16524">
        <v>2</v>
      </c>
      <c r="G16524">
        <v>1</v>
      </c>
      <c r="H16524">
        <v>0</v>
      </c>
      <c r="I16524">
        <v>458332</v>
      </c>
      <c r="J16524">
        <v>15</v>
      </c>
      <c r="K16524">
        <v>23</v>
      </c>
      <c r="L16524" t="s">
        <v>25</v>
      </c>
      <c r="M16524" t="s">
        <v>26</v>
      </c>
      <c r="N16524">
        <v>17011</v>
      </c>
      <c r="O16524">
        <v>398</v>
      </c>
      <c r="P16524" t="s">
        <v>360</v>
      </c>
      <c r="Q16524">
        <v>170057</v>
      </c>
      <c r="R16524">
        <v>3783</v>
      </c>
      <c r="S16524" t="s">
        <v>4613</v>
      </c>
      <c r="T16524">
        <v>1703726</v>
      </c>
      <c r="U16524">
        <v>134758</v>
      </c>
      <c r="V16524" t="s">
        <v>4476</v>
      </c>
      <c r="W16524" t="s">
        <v>30</v>
      </c>
      <c r="X16524" t="s">
        <v>48</v>
      </c>
      <c r="Y16524" t="s">
        <v>41642</v>
      </c>
      <c r="Z16524" t="s">
        <v>41637</v>
      </c>
    </row>
    <row r="16525" spans="1:26" x14ac:dyDescent="0.45">
      <c r="A16525">
        <v>17007681</v>
      </c>
      <c r="B16525" t="s">
        <v>19604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937983</v>
      </c>
      <c r="J16525">
        <v>15</v>
      </c>
      <c r="K16525">
        <v>23</v>
      </c>
      <c r="L16525" t="s">
        <v>25</v>
      </c>
      <c r="M16525" t="s">
        <v>26</v>
      </c>
      <c r="N16525">
        <v>17011</v>
      </c>
      <c r="O16525">
        <v>398</v>
      </c>
      <c r="P16525" t="s">
        <v>360</v>
      </c>
      <c r="Q16525">
        <v>170057</v>
      </c>
      <c r="R16525">
        <v>3783</v>
      </c>
      <c r="S16525" t="s">
        <v>4613</v>
      </c>
      <c r="T16525">
        <v>1703728</v>
      </c>
      <c r="U16525">
        <v>134760</v>
      </c>
      <c r="V16525" t="s">
        <v>19605</v>
      </c>
      <c r="W16525" t="s">
        <v>30</v>
      </c>
      <c r="X16525" t="s">
        <v>31</v>
      </c>
      <c r="Y16525" t="s">
        <v>41642</v>
      </c>
      <c r="Z16525" t="s">
        <v>41637</v>
      </c>
    </row>
    <row r="16526" spans="1:26" x14ac:dyDescent="0.45">
      <c r="A16526">
        <v>17007685</v>
      </c>
      <c r="B16526" t="s">
        <v>2932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458393</v>
      </c>
      <c r="J16526">
        <v>15</v>
      </c>
      <c r="K16526">
        <v>23</v>
      </c>
      <c r="L16526" t="s">
        <v>25</v>
      </c>
      <c r="M16526" t="s">
        <v>26</v>
      </c>
      <c r="N16526">
        <v>17011</v>
      </c>
      <c r="O16526">
        <v>398</v>
      </c>
      <c r="P16526" t="s">
        <v>360</v>
      </c>
      <c r="Q16526">
        <v>170057</v>
      </c>
      <c r="R16526">
        <v>3783</v>
      </c>
      <c r="S16526" t="s">
        <v>4613</v>
      </c>
      <c r="T16526">
        <v>1703730</v>
      </c>
      <c r="U16526">
        <v>134762</v>
      </c>
      <c r="V16526" t="s">
        <v>4617</v>
      </c>
      <c r="W16526" t="s">
        <v>30</v>
      </c>
      <c r="X16526" t="s">
        <v>31</v>
      </c>
      <c r="Y16526" t="s">
        <v>41642</v>
      </c>
      <c r="Z16526" t="s">
        <v>41637</v>
      </c>
    </row>
    <row r="16527" spans="1:26" x14ac:dyDescent="0.45">
      <c r="A16527">
        <v>17007689</v>
      </c>
      <c r="B16527" t="s">
        <v>1587</v>
      </c>
      <c r="C16527">
        <v>0</v>
      </c>
      <c r="D16527">
        <v>1</v>
      </c>
      <c r="E16527">
        <v>0</v>
      </c>
      <c r="F16527">
        <v>0</v>
      </c>
      <c r="G16527">
        <v>0</v>
      </c>
      <c r="H16527">
        <v>1</v>
      </c>
      <c r="I16527">
        <v>458258</v>
      </c>
      <c r="J16527">
        <v>15</v>
      </c>
      <c r="K16527">
        <v>23</v>
      </c>
      <c r="L16527" t="s">
        <v>25</v>
      </c>
      <c r="M16527" t="s">
        <v>26</v>
      </c>
      <c r="N16527">
        <v>17011</v>
      </c>
      <c r="O16527">
        <v>398</v>
      </c>
      <c r="P16527" t="s">
        <v>360</v>
      </c>
      <c r="Q16527">
        <v>170057</v>
      </c>
      <c r="R16527">
        <v>3783</v>
      </c>
      <c r="S16527" t="s">
        <v>4613</v>
      </c>
      <c r="T16527">
        <v>1703732</v>
      </c>
      <c r="U16527">
        <v>134764</v>
      </c>
      <c r="V16527" t="s">
        <v>4651</v>
      </c>
      <c r="W16527" t="s">
        <v>30</v>
      </c>
      <c r="X16527" t="s">
        <v>48</v>
      </c>
      <c r="Y16527" t="s">
        <v>41642</v>
      </c>
      <c r="Z16527" t="s">
        <v>41637</v>
      </c>
    </row>
    <row r="16528" spans="1:26" x14ac:dyDescent="0.45">
      <c r="A16528">
        <v>17007692</v>
      </c>
      <c r="B16528" t="s">
        <v>1517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458268</v>
      </c>
      <c r="J16528">
        <v>15</v>
      </c>
      <c r="K16528">
        <v>23</v>
      </c>
      <c r="L16528" t="s">
        <v>25</v>
      </c>
      <c r="M16528" t="s">
        <v>26</v>
      </c>
      <c r="N16528">
        <v>17011</v>
      </c>
      <c r="O16528">
        <v>398</v>
      </c>
      <c r="P16528" t="s">
        <v>360</v>
      </c>
      <c r="Q16528">
        <v>170057</v>
      </c>
      <c r="R16528">
        <v>3783</v>
      </c>
      <c r="S16528" t="s">
        <v>4613</v>
      </c>
      <c r="T16528">
        <v>1703732</v>
      </c>
      <c r="U16528">
        <v>134764</v>
      </c>
      <c r="V16528" t="s">
        <v>4651</v>
      </c>
      <c r="W16528" t="s">
        <v>30</v>
      </c>
      <c r="X16528" t="s">
        <v>31</v>
      </c>
      <c r="Y16528" t="s">
        <v>41642</v>
      </c>
      <c r="Z16528" t="s">
        <v>41637</v>
      </c>
    </row>
    <row r="16529" spans="1:26" x14ac:dyDescent="0.45">
      <c r="A16529">
        <v>17007695</v>
      </c>
      <c r="B16529" t="s">
        <v>19606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458287</v>
      </c>
      <c r="J16529">
        <v>15</v>
      </c>
      <c r="K16529">
        <v>23</v>
      </c>
      <c r="L16529" t="s">
        <v>25</v>
      </c>
      <c r="M16529" t="s">
        <v>26</v>
      </c>
      <c r="N16529">
        <v>17011</v>
      </c>
      <c r="O16529">
        <v>398</v>
      </c>
      <c r="P16529" t="s">
        <v>360</v>
      </c>
      <c r="Q16529">
        <v>170057</v>
      </c>
      <c r="R16529">
        <v>3783</v>
      </c>
      <c r="S16529" t="s">
        <v>4613</v>
      </c>
      <c r="T16529">
        <v>1703733</v>
      </c>
      <c r="U16529">
        <v>134765</v>
      </c>
      <c r="V16529" t="s">
        <v>16769</v>
      </c>
      <c r="W16529" t="s">
        <v>30</v>
      </c>
      <c r="X16529" t="s">
        <v>31</v>
      </c>
      <c r="Y16529" t="s">
        <v>41642</v>
      </c>
      <c r="Z16529" t="s">
        <v>41637</v>
      </c>
    </row>
    <row r="16530" spans="1:26" x14ac:dyDescent="0.45">
      <c r="A16530">
        <v>17007696</v>
      </c>
      <c r="B16530" t="s">
        <v>19607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458356</v>
      </c>
      <c r="J16530">
        <v>15</v>
      </c>
      <c r="K16530">
        <v>23</v>
      </c>
      <c r="L16530" t="s">
        <v>25</v>
      </c>
      <c r="M16530" t="s">
        <v>26</v>
      </c>
      <c r="N16530">
        <v>17011</v>
      </c>
      <c r="O16530">
        <v>398</v>
      </c>
      <c r="P16530" t="s">
        <v>360</v>
      </c>
      <c r="Q16530">
        <v>170057</v>
      </c>
      <c r="R16530">
        <v>3783</v>
      </c>
      <c r="S16530" t="s">
        <v>4613</v>
      </c>
      <c r="T16530">
        <v>1703734</v>
      </c>
      <c r="U16530">
        <v>134766</v>
      </c>
      <c r="V16530" t="s">
        <v>19607</v>
      </c>
      <c r="W16530" t="s">
        <v>30</v>
      </c>
      <c r="X16530" t="s">
        <v>31</v>
      </c>
      <c r="Y16530" t="s">
        <v>41642</v>
      </c>
      <c r="Z16530" t="s">
        <v>41637</v>
      </c>
    </row>
    <row r="16531" spans="1:26" x14ac:dyDescent="0.45">
      <c r="A16531">
        <v>17007698</v>
      </c>
      <c r="B16531" t="s">
        <v>19608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458357</v>
      </c>
      <c r="J16531">
        <v>15</v>
      </c>
      <c r="K16531">
        <v>23</v>
      </c>
      <c r="L16531" t="s">
        <v>25</v>
      </c>
      <c r="M16531" t="s">
        <v>26</v>
      </c>
      <c r="N16531">
        <v>17011</v>
      </c>
      <c r="O16531">
        <v>398</v>
      </c>
      <c r="P16531" t="s">
        <v>360</v>
      </c>
      <c r="Q16531">
        <v>170057</v>
      </c>
      <c r="R16531">
        <v>3783</v>
      </c>
      <c r="S16531" t="s">
        <v>4613</v>
      </c>
      <c r="T16531">
        <v>1703734</v>
      </c>
      <c r="U16531">
        <v>134766</v>
      </c>
      <c r="V16531" t="s">
        <v>19607</v>
      </c>
      <c r="W16531" t="s">
        <v>30</v>
      </c>
      <c r="X16531" t="s">
        <v>31</v>
      </c>
      <c r="Y16531" t="s">
        <v>41642</v>
      </c>
      <c r="Z16531" t="s">
        <v>41637</v>
      </c>
    </row>
    <row r="16532" spans="1:26" x14ac:dyDescent="0.45">
      <c r="A16532">
        <v>17007699</v>
      </c>
      <c r="B16532" t="s">
        <v>19609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458292</v>
      </c>
      <c r="J16532">
        <v>15</v>
      </c>
      <c r="K16532">
        <v>23</v>
      </c>
      <c r="L16532" t="s">
        <v>25</v>
      </c>
      <c r="M16532" t="s">
        <v>26</v>
      </c>
      <c r="N16532">
        <v>17011</v>
      </c>
      <c r="O16532">
        <v>398</v>
      </c>
      <c r="P16532" t="s">
        <v>360</v>
      </c>
      <c r="Q16532">
        <v>170057</v>
      </c>
      <c r="R16532">
        <v>3783</v>
      </c>
      <c r="S16532" t="s">
        <v>4613</v>
      </c>
      <c r="T16532">
        <v>1703735</v>
      </c>
      <c r="U16532">
        <v>134767</v>
      </c>
      <c r="V16532" t="s">
        <v>4619</v>
      </c>
      <c r="W16532" t="s">
        <v>30</v>
      </c>
      <c r="X16532" t="s">
        <v>31</v>
      </c>
      <c r="Y16532" t="s">
        <v>41642</v>
      </c>
      <c r="Z16532" t="s">
        <v>41637</v>
      </c>
    </row>
    <row r="16533" spans="1:26" x14ac:dyDescent="0.45">
      <c r="A16533">
        <v>17007702</v>
      </c>
      <c r="B16533" t="s">
        <v>19610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458277</v>
      </c>
      <c r="J16533">
        <v>15</v>
      </c>
      <c r="K16533">
        <v>23</v>
      </c>
      <c r="L16533" t="s">
        <v>25</v>
      </c>
      <c r="M16533" t="s">
        <v>26</v>
      </c>
      <c r="N16533">
        <v>17011</v>
      </c>
      <c r="O16533">
        <v>398</v>
      </c>
      <c r="P16533" t="s">
        <v>360</v>
      </c>
      <c r="Q16533">
        <v>170057</v>
      </c>
      <c r="R16533">
        <v>3783</v>
      </c>
      <c r="S16533" t="s">
        <v>4613</v>
      </c>
      <c r="T16533">
        <v>1703736</v>
      </c>
      <c r="U16533">
        <v>134768</v>
      </c>
      <c r="V16533" t="s">
        <v>361</v>
      </c>
      <c r="W16533" t="s">
        <v>30</v>
      </c>
      <c r="X16533" t="s">
        <v>31</v>
      </c>
      <c r="Y16533" t="s">
        <v>41642</v>
      </c>
      <c r="Z16533" t="s">
        <v>41637</v>
      </c>
    </row>
    <row r="16534" spans="1:26" x14ac:dyDescent="0.45">
      <c r="A16534">
        <v>17007703</v>
      </c>
      <c r="B16534" t="s">
        <v>13304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458290</v>
      </c>
      <c r="J16534">
        <v>15</v>
      </c>
      <c r="K16534">
        <v>23</v>
      </c>
      <c r="L16534" t="s">
        <v>25</v>
      </c>
      <c r="M16534" t="s">
        <v>26</v>
      </c>
      <c r="N16534">
        <v>17011</v>
      </c>
      <c r="O16534">
        <v>398</v>
      </c>
      <c r="P16534" t="s">
        <v>360</v>
      </c>
      <c r="Q16534">
        <v>170057</v>
      </c>
      <c r="R16534">
        <v>3783</v>
      </c>
      <c r="S16534" t="s">
        <v>4613</v>
      </c>
      <c r="T16534">
        <v>1703736</v>
      </c>
      <c r="U16534">
        <v>134768</v>
      </c>
      <c r="V16534" t="s">
        <v>361</v>
      </c>
      <c r="W16534" t="s">
        <v>30</v>
      </c>
      <c r="X16534" t="s">
        <v>31</v>
      </c>
      <c r="Y16534" t="s">
        <v>41642</v>
      </c>
      <c r="Z16534" t="s">
        <v>41637</v>
      </c>
    </row>
    <row r="16535" spans="1:26" x14ac:dyDescent="0.45">
      <c r="A16535">
        <v>17007709</v>
      </c>
      <c r="B16535" t="s">
        <v>4692</v>
      </c>
      <c r="C16535">
        <v>0</v>
      </c>
      <c r="D16535">
        <v>30</v>
      </c>
      <c r="E16535">
        <v>1</v>
      </c>
      <c r="F16535">
        <v>0</v>
      </c>
      <c r="G16535">
        <v>29</v>
      </c>
      <c r="H16535">
        <v>0</v>
      </c>
      <c r="I16535">
        <v>458396</v>
      </c>
      <c r="J16535">
        <v>15</v>
      </c>
      <c r="K16535">
        <v>23</v>
      </c>
      <c r="L16535" t="s">
        <v>25</v>
      </c>
      <c r="M16535" t="s">
        <v>26</v>
      </c>
      <c r="N16535">
        <v>17011</v>
      </c>
      <c r="O16535">
        <v>398</v>
      </c>
      <c r="P16535" t="s">
        <v>360</v>
      </c>
      <c r="Q16535">
        <v>170057</v>
      </c>
      <c r="R16535">
        <v>3783</v>
      </c>
      <c r="S16535" t="s">
        <v>4613</v>
      </c>
      <c r="T16535">
        <v>1703738</v>
      </c>
      <c r="U16535">
        <v>134770</v>
      </c>
      <c r="V16535" t="s">
        <v>4623</v>
      </c>
      <c r="W16535" t="s">
        <v>30</v>
      </c>
      <c r="X16535" t="s">
        <v>48</v>
      </c>
      <c r="Y16535" t="s">
        <v>41642</v>
      </c>
      <c r="Z16535" t="s">
        <v>41637</v>
      </c>
    </row>
    <row r="16536" spans="1:26" x14ac:dyDescent="0.45">
      <c r="A16536">
        <v>17007718</v>
      </c>
      <c r="B16536" t="s">
        <v>11343</v>
      </c>
      <c r="C16536">
        <v>0</v>
      </c>
      <c r="D16536">
        <v>24</v>
      </c>
      <c r="E16536">
        <v>0</v>
      </c>
      <c r="F16536">
        <v>3</v>
      </c>
      <c r="G16536">
        <v>18</v>
      </c>
      <c r="H16536">
        <v>3</v>
      </c>
      <c r="I16536">
        <v>458263</v>
      </c>
      <c r="J16536">
        <v>15</v>
      </c>
      <c r="K16536">
        <v>23</v>
      </c>
      <c r="L16536" t="s">
        <v>25</v>
      </c>
      <c r="M16536" t="s">
        <v>26</v>
      </c>
      <c r="N16536">
        <v>17011</v>
      </c>
      <c r="O16536">
        <v>398</v>
      </c>
      <c r="P16536" t="s">
        <v>360</v>
      </c>
      <c r="Q16536">
        <v>170057</v>
      </c>
      <c r="R16536">
        <v>3783</v>
      </c>
      <c r="S16536" t="s">
        <v>4613</v>
      </c>
      <c r="T16536">
        <v>1703740</v>
      </c>
      <c r="U16536">
        <v>134772</v>
      </c>
      <c r="V16536" t="s">
        <v>19611</v>
      </c>
      <c r="W16536" t="s">
        <v>30</v>
      </c>
      <c r="X16536" t="s">
        <v>48</v>
      </c>
      <c r="Y16536" t="s">
        <v>41642</v>
      </c>
      <c r="Z16536" t="s">
        <v>41637</v>
      </c>
    </row>
    <row r="16537" spans="1:26" x14ac:dyDescent="0.45">
      <c r="A16537">
        <v>17007719</v>
      </c>
      <c r="B16537" t="s">
        <v>19612</v>
      </c>
      <c r="C16537">
        <v>10</v>
      </c>
      <c r="D16537">
        <v>92</v>
      </c>
      <c r="E16537">
        <v>87</v>
      </c>
      <c r="F16537">
        <v>0</v>
      </c>
      <c r="G16537">
        <v>2</v>
      </c>
      <c r="H16537">
        <v>3</v>
      </c>
      <c r="I16537">
        <v>458298</v>
      </c>
      <c r="J16537">
        <v>15</v>
      </c>
      <c r="K16537">
        <v>23</v>
      </c>
      <c r="L16537" t="s">
        <v>25</v>
      </c>
      <c r="M16537" t="s">
        <v>26</v>
      </c>
      <c r="N16537">
        <v>17011</v>
      </c>
      <c r="O16537">
        <v>398</v>
      </c>
      <c r="P16537" t="s">
        <v>360</v>
      </c>
      <c r="Q16537">
        <v>170057</v>
      </c>
      <c r="R16537">
        <v>3783</v>
      </c>
      <c r="S16537" t="s">
        <v>4613</v>
      </c>
      <c r="T16537">
        <v>1703741</v>
      </c>
      <c r="U16537">
        <v>134773</v>
      </c>
      <c r="V16537" t="s">
        <v>19613</v>
      </c>
      <c r="W16537" t="s">
        <v>47</v>
      </c>
      <c r="X16537" t="s">
        <v>48</v>
      </c>
      <c r="Y16537" t="s">
        <v>41642</v>
      </c>
      <c r="Z16537">
        <v>7</v>
      </c>
    </row>
    <row r="16538" spans="1:26" x14ac:dyDescent="0.45">
      <c r="A16538">
        <v>17007725</v>
      </c>
      <c r="B16538" t="s">
        <v>19614</v>
      </c>
      <c r="C16538">
        <v>0</v>
      </c>
      <c r="D16538">
        <v>8</v>
      </c>
      <c r="E16538">
        <v>0</v>
      </c>
      <c r="F16538">
        <v>0</v>
      </c>
      <c r="G16538">
        <v>0</v>
      </c>
      <c r="H16538">
        <v>8</v>
      </c>
      <c r="I16538">
        <v>458282</v>
      </c>
      <c r="J16538">
        <v>15</v>
      </c>
      <c r="K16538">
        <v>23</v>
      </c>
      <c r="L16538" t="s">
        <v>25</v>
      </c>
      <c r="M16538" t="s">
        <v>26</v>
      </c>
      <c r="N16538">
        <v>17011</v>
      </c>
      <c r="O16538">
        <v>398</v>
      </c>
      <c r="P16538" t="s">
        <v>360</v>
      </c>
      <c r="Q16538">
        <v>170057</v>
      </c>
      <c r="R16538">
        <v>3783</v>
      </c>
      <c r="S16538" t="s">
        <v>4613</v>
      </c>
      <c r="T16538">
        <v>1703742</v>
      </c>
      <c r="U16538">
        <v>134774</v>
      </c>
      <c r="V16538" t="s">
        <v>4837</v>
      </c>
      <c r="W16538" t="s">
        <v>30</v>
      </c>
      <c r="X16538" t="s">
        <v>48</v>
      </c>
      <c r="Y16538" t="s">
        <v>41642</v>
      </c>
      <c r="Z16538" t="s">
        <v>41637</v>
      </c>
    </row>
    <row r="16539" spans="1:26" x14ac:dyDescent="0.45">
      <c r="A16539">
        <v>17007728</v>
      </c>
      <c r="B16539" t="s">
        <v>4631</v>
      </c>
      <c r="C16539">
        <v>0</v>
      </c>
      <c r="D16539">
        <v>5</v>
      </c>
      <c r="E16539">
        <v>0</v>
      </c>
      <c r="F16539">
        <v>0</v>
      </c>
      <c r="G16539">
        <v>5</v>
      </c>
      <c r="H16539">
        <v>0</v>
      </c>
      <c r="I16539">
        <v>458279</v>
      </c>
      <c r="J16539">
        <v>15</v>
      </c>
      <c r="K16539">
        <v>23</v>
      </c>
      <c r="L16539" t="s">
        <v>25</v>
      </c>
      <c r="M16539" t="s">
        <v>26</v>
      </c>
      <c r="N16539">
        <v>17011</v>
      </c>
      <c r="O16539">
        <v>398</v>
      </c>
      <c r="P16539" t="s">
        <v>360</v>
      </c>
      <c r="Q16539">
        <v>170057</v>
      </c>
      <c r="R16539">
        <v>3783</v>
      </c>
      <c r="S16539" t="s">
        <v>4613</v>
      </c>
      <c r="T16539">
        <v>1703742</v>
      </c>
      <c r="U16539">
        <v>134774</v>
      </c>
      <c r="V16539" t="s">
        <v>4837</v>
      </c>
      <c r="W16539" t="s">
        <v>30</v>
      </c>
      <c r="X16539" t="s">
        <v>48</v>
      </c>
      <c r="Y16539" t="s">
        <v>41642</v>
      </c>
      <c r="Z16539" t="s">
        <v>41637</v>
      </c>
    </row>
    <row r="16540" spans="1:26" x14ac:dyDescent="0.45">
      <c r="A16540">
        <v>17007736</v>
      </c>
      <c r="B16540" t="s">
        <v>1711</v>
      </c>
      <c r="C16540">
        <v>2</v>
      </c>
      <c r="D16540">
        <v>80</v>
      </c>
      <c r="E16540">
        <v>16</v>
      </c>
      <c r="F16540">
        <v>27</v>
      </c>
      <c r="G16540">
        <v>17</v>
      </c>
      <c r="H16540">
        <v>20</v>
      </c>
      <c r="I16540">
        <v>458363</v>
      </c>
      <c r="J16540">
        <v>15</v>
      </c>
      <c r="K16540">
        <v>23</v>
      </c>
      <c r="L16540" t="s">
        <v>25</v>
      </c>
      <c r="M16540" t="s">
        <v>26</v>
      </c>
      <c r="N16540">
        <v>17011</v>
      </c>
      <c r="O16540">
        <v>398</v>
      </c>
      <c r="P16540" t="s">
        <v>360</v>
      </c>
      <c r="Q16540">
        <v>170057</v>
      </c>
      <c r="R16540">
        <v>3783</v>
      </c>
      <c r="S16540" t="s">
        <v>4613</v>
      </c>
      <c r="T16540">
        <v>1703747</v>
      </c>
      <c r="U16540">
        <v>134779</v>
      </c>
      <c r="V16540" t="s">
        <v>19615</v>
      </c>
      <c r="W16540" t="s">
        <v>47</v>
      </c>
      <c r="X16540" t="s">
        <v>48</v>
      </c>
      <c r="Y16540" t="s">
        <v>41642</v>
      </c>
      <c r="Z16540" t="s">
        <v>41637</v>
      </c>
    </row>
    <row r="16541" spans="1:26" x14ac:dyDescent="0.45">
      <c r="A16541">
        <v>17007745</v>
      </c>
      <c r="B16541" t="s">
        <v>3121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458359</v>
      </c>
      <c r="J16541">
        <v>15</v>
      </c>
      <c r="K16541">
        <v>23</v>
      </c>
      <c r="L16541" t="s">
        <v>25</v>
      </c>
      <c r="M16541" t="s">
        <v>26</v>
      </c>
      <c r="N16541">
        <v>17011</v>
      </c>
      <c r="O16541">
        <v>398</v>
      </c>
      <c r="P16541" t="s">
        <v>360</v>
      </c>
      <c r="Q16541">
        <v>170057</v>
      </c>
      <c r="R16541">
        <v>3783</v>
      </c>
      <c r="S16541" t="s">
        <v>4613</v>
      </c>
      <c r="T16541">
        <v>1703750</v>
      </c>
      <c r="U16541">
        <v>134782</v>
      </c>
      <c r="V16541" t="s">
        <v>19616</v>
      </c>
      <c r="W16541" t="s">
        <v>30</v>
      </c>
      <c r="X16541" t="s">
        <v>31</v>
      </c>
      <c r="Y16541" t="s">
        <v>41642</v>
      </c>
      <c r="Z16541" t="s">
        <v>41637</v>
      </c>
    </row>
    <row r="16542" spans="1:26" x14ac:dyDescent="0.45">
      <c r="A16542">
        <v>17007746</v>
      </c>
      <c r="B16542" t="s">
        <v>2945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458361</v>
      </c>
      <c r="J16542">
        <v>15</v>
      </c>
      <c r="K16542">
        <v>23</v>
      </c>
      <c r="L16542" t="s">
        <v>25</v>
      </c>
      <c r="M16542" t="s">
        <v>26</v>
      </c>
      <c r="N16542">
        <v>17011</v>
      </c>
      <c r="O16542">
        <v>398</v>
      </c>
      <c r="P16542" t="s">
        <v>360</v>
      </c>
      <c r="Q16542">
        <v>170057</v>
      </c>
      <c r="R16542">
        <v>3783</v>
      </c>
      <c r="S16542" t="s">
        <v>4613</v>
      </c>
      <c r="T16542">
        <v>1703750</v>
      </c>
      <c r="U16542">
        <v>134782</v>
      </c>
      <c r="V16542" t="s">
        <v>19616</v>
      </c>
      <c r="W16542" t="s">
        <v>30</v>
      </c>
      <c r="X16542" t="s">
        <v>31</v>
      </c>
      <c r="Y16542" t="s">
        <v>41642</v>
      </c>
      <c r="Z16542" t="s">
        <v>41637</v>
      </c>
    </row>
    <row r="16543" spans="1:26" x14ac:dyDescent="0.45">
      <c r="A16543">
        <v>17007748</v>
      </c>
      <c r="B16543" t="s">
        <v>19617</v>
      </c>
      <c r="C16543">
        <v>0</v>
      </c>
      <c r="D16543">
        <v>1</v>
      </c>
      <c r="E16543">
        <v>0</v>
      </c>
      <c r="F16543">
        <v>1</v>
      </c>
      <c r="G16543">
        <v>0</v>
      </c>
      <c r="H16543">
        <v>0</v>
      </c>
      <c r="I16543">
        <v>458372</v>
      </c>
      <c r="J16543">
        <v>15</v>
      </c>
      <c r="K16543">
        <v>23</v>
      </c>
      <c r="L16543" t="s">
        <v>25</v>
      </c>
      <c r="M16543" t="s">
        <v>26</v>
      </c>
      <c r="N16543">
        <v>17011</v>
      </c>
      <c r="O16543">
        <v>398</v>
      </c>
      <c r="P16543" t="s">
        <v>360</v>
      </c>
      <c r="Q16543">
        <v>170057</v>
      </c>
      <c r="R16543">
        <v>3783</v>
      </c>
      <c r="S16543" t="s">
        <v>4613</v>
      </c>
      <c r="T16543">
        <v>1703751</v>
      </c>
      <c r="U16543">
        <v>134783</v>
      </c>
      <c r="V16543" t="s">
        <v>19617</v>
      </c>
      <c r="W16543" t="s">
        <v>30</v>
      </c>
      <c r="X16543" t="s">
        <v>48</v>
      </c>
      <c r="Y16543" t="s">
        <v>41642</v>
      </c>
      <c r="Z16543" t="s">
        <v>41637</v>
      </c>
    </row>
    <row r="16544" spans="1:26" x14ac:dyDescent="0.45">
      <c r="A16544">
        <v>17007770</v>
      </c>
      <c r="B16544" t="s">
        <v>19618</v>
      </c>
      <c r="C16544">
        <v>0</v>
      </c>
      <c r="D16544">
        <v>21</v>
      </c>
      <c r="E16544">
        <v>17</v>
      </c>
      <c r="F16544">
        <v>1</v>
      </c>
      <c r="G16544">
        <v>1</v>
      </c>
      <c r="H16544">
        <v>2</v>
      </c>
      <c r="I16544">
        <v>458419</v>
      </c>
      <c r="J16544">
        <v>15</v>
      </c>
      <c r="K16544">
        <v>23</v>
      </c>
      <c r="L16544" t="s">
        <v>25</v>
      </c>
      <c r="M16544" t="s">
        <v>26</v>
      </c>
      <c r="N16544">
        <v>17011</v>
      </c>
      <c r="O16544">
        <v>398</v>
      </c>
      <c r="P16544" t="s">
        <v>360</v>
      </c>
      <c r="Q16544">
        <v>170057</v>
      </c>
      <c r="R16544">
        <v>3783</v>
      </c>
      <c r="S16544" t="s">
        <v>4613</v>
      </c>
      <c r="T16544">
        <v>1703760</v>
      </c>
      <c r="U16544">
        <v>134792</v>
      </c>
      <c r="V16544" t="s">
        <v>4630</v>
      </c>
      <c r="W16544" t="s">
        <v>30</v>
      </c>
      <c r="X16544" t="s">
        <v>48</v>
      </c>
      <c r="Y16544" t="s">
        <v>41642</v>
      </c>
      <c r="Z16544" t="s">
        <v>41637</v>
      </c>
    </row>
    <row r="16545" spans="1:26" x14ac:dyDescent="0.45">
      <c r="A16545">
        <v>17007771</v>
      </c>
      <c r="B16545" t="s">
        <v>1330</v>
      </c>
      <c r="C16545">
        <v>0</v>
      </c>
      <c r="D16545">
        <v>12</v>
      </c>
      <c r="E16545">
        <v>10</v>
      </c>
      <c r="F16545">
        <v>0</v>
      </c>
      <c r="G16545">
        <v>2</v>
      </c>
      <c r="H16545">
        <v>0</v>
      </c>
      <c r="I16545">
        <v>458417</v>
      </c>
      <c r="J16545">
        <v>15</v>
      </c>
      <c r="K16545">
        <v>23</v>
      </c>
      <c r="L16545" t="s">
        <v>25</v>
      </c>
      <c r="M16545" t="s">
        <v>26</v>
      </c>
      <c r="N16545">
        <v>17011</v>
      </c>
      <c r="O16545">
        <v>398</v>
      </c>
      <c r="P16545" t="s">
        <v>360</v>
      </c>
      <c r="Q16545">
        <v>170057</v>
      </c>
      <c r="R16545">
        <v>3783</v>
      </c>
      <c r="S16545" t="s">
        <v>4613</v>
      </c>
      <c r="T16545">
        <v>1703760</v>
      </c>
      <c r="U16545">
        <v>134792</v>
      </c>
      <c r="V16545" t="s">
        <v>4630</v>
      </c>
      <c r="W16545" t="s">
        <v>30</v>
      </c>
      <c r="X16545" t="s">
        <v>48</v>
      </c>
      <c r="Y16545" t="s">
        <v>41642</v>
      </c>
      <c r="Z16545" t="s">
        <v>41637</v>
      </c>
    </row>
    <row r="16546" spans="1:26" x14ac:dyDescent="0.45">
      <c r="A16546">
        <v>17007777</v>
      </c>
      <c r="B16546" t="s">
        <v>7041</v>
      </c>
      <c r="C16546">
        <v>0</v>
      </c>
      <c r="D16546">
        <v>11</v>
      </c>
      <c r="E16546">
        <v>3</v>
      </c>
      <c r="F16546">
        <v>6</v>
      </c>
      <c r="G16546">
        <v>2</v>
      </c>
      <c r="H16546">
        <v>0</v>
      </c>
      <c r="I16546">
        <v>458414</v>
      </c>
      <c r="J16546">
        <v>15</v>
      </c>
      <c r="K16546">
        <v>23</v>
      </c>
      <c r="L16546" t="s">
        <v>25</v>
      </c>
      <c r="M16546" t="s">
        <v>26</v>
      </c>
      <c r="N16546">
        <v>17011</v>
      </c>
      <c r="O16546">
        <v>398</v>
      </c>
      <c r="P16546" t="s">
        <v>360</v>
      </c>
      <c r="Q16546">
        <v>170057</v>
      </c>
      <c r="R16546">
        <v>3783</v>
      </c>
      <c r="S16546" t="s">
        <v>4613</v>
      </c>
      <c r="T16546">
        <v>1703760</v>
      </c>
      <c r="U16546">
        <v>134792</v>
      </c>
      <c r="V16546" t="s">
        <v>4630</v>
      </c>
      <c r="W16546" t="s">
        <v>30</v>
      </c>
      <c r="X16546" t="s">
        <v>48</v>
      </c>
      <c r="Y16546" t="s">
        <v>41642</v>
      </c>
      <c r="Z16546" t="s">
        <v>41637</v>
      </c>
    </row>
    <row r="16547" spans="1:26" x14ac:dyDescent="0.45">
      <c r="A16547">
        <v>17007778</v>
      </c>
      <c r="B16547" t="s">
        <v>4853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458423</v>
      </c>
      <c r="J16547">
        <v>15</v>
      </c>
      <c r="K16547">
        <v>23</v>
      </c>
      <c r="L16547" t="s">
        <v>25</v>
      </c>
      <c r="M16547" t="s">
        <v>26</v>
      </c>
      <c r="N16547">
        <v>17011</v>
      </c>
      <c r="O16547">
        <v>398</v>
      </c>
      <c r="P16547" t="s">
        <v>360</v>
      </c>
      <c r="Q16547">
        <v>170057</v>
      </c>
      <c r="R16547">
        <v>3783</v>
      </c>
      <c r="S16547" t="s">
        <v>4613</v>
      </c>
      <c r="T16547">
        <v>1703760</v>
      </c>
      <c r="U16547">
        <v>134792</v>
      </c>
      <c r="V16547" t="s">
        <v>4630</v>
      </c>
      <c r="W16547" t="s">
        <v>30</v>
      </c>
      <c r="X16547" t="s">
        <v>31</v>
      </c>
      <c r="Y16547" t="s">
        <v>41642</v>
      </c>
      <c r="Z16547" t="s">
        <v>41637</v>
      </c>
    </row>
    <row r="16548" spans="1:26" x14ac:dyDescent="0.45">
      <c r="A16548">
        <v>17007783</v>
      </c>
      <c r="B16548" t="s">
        <v>19619</v>
      </c>
      <c r="C16548">
        <v>0</v>
      </c>
      <c r="D16548">
        <v>26</v>
      </c>
      <c r="E16548">
        <v>0</v>
      </c>
      <c r="F16548">
        <v>0</v>
      </c>
      <c r="G16548">
        <v>22</v>
      </c>
      <c r="H16548">
        <v>4</v>
      </c>
      <c r="I16548">
        <v>458341</v>
      </c>
      <c r="J16548">
        <v>15</v>
      </c>
      <c r="K16548">
        <v>23</v>
      </c>
      <c r="L16548" t="s">
        <v>25</v>
      </c>
      <c r="M16548" t="s">
        <v>26</v>
      </c>
      <c r="N16548">
        <v>17011</v>
      </c>
      <c r="O16548">
        <v>398</v>
      </c>
      <c r="P16548" t="s">
        <v>360</v>
      </c>
      <c r="Q16548">
        <v>170057</v>
      </c>
      <c r="R16548">
        <v>3783</v>
      </c>
      <c r="S16548" t="s">
        <v>4613</v>
      </c>
      <c r="T16548">
        <v>1703762</v>
      </c>
      <c r="U16548">
        <v>134794</v>
      </c>
      <c r="V16548" t="s">
        <v>19620</v>
      </c>
      <c r="W16548" t="s">
        <v>30</v>
      </c>
      <c r="X16548" t="s">
        <v>48</v>
      </c>
      <c r="Y16548" t="s">
        <v>41642</v>
      </c>
      <c r="Z16548" t="s">
        <v>41637</v>
      </c>
    </row>
    <row r="16549" spans="1:26" x14ac:dyDescent="0.45">
      <c r="A16549">
        <v>17007791</v>
      </c>
      <c r="B16549" t="s">
        <v>19621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458365</v>
      </c>
      <c r="J16549">
        <v>15</v>
      </c>
      <c r="K16549">
        <v>23</v>
      </c>
      <c r="L16549" t="s">
        <v>25</v>
      </c>
      <c r="M16549" t="s">
        <v>26</v>
      </c>
      <c r="N16549">
        <v>17011</v>
      </c>
      <c r="O16549">
        <v>398</v>
      </c>
      <c r="P16549" t="s">
        <v>360</v>
      </c>
      <c r="Q16549">
        <v>170057</v>
      </c>
      <c r="R16549">
        <v>3783</v>
      </c>
      <c r="S16549" t="s">
        <v>4613</v>
      </c>
      <c r="T16549">
        <v>1703765</v>
      </c>
      <c r="U16549">
        <v>134797</v>
      </c>
      <c r="V16549" t="s">
        <v>4636</v>
      </c>
      <c r="W16549" t="s">
        <v>30</v>
      </c>
      <c r="X16549" t="s">
        <v>31</v>
      </c>
      <c r="Y16549" t="s">
        <v>41642</v>
      </c>
      <c r="Z16549" t="s">
        <v>41637</v>
      </c>
    </row>
    <row r="16550" spans="1:26" x14ac:dyDescent="0.45">
      <c r="A16550">
        <v>17007796</v>
      </c>
      <c r="B16550" t="s">
        <v>19622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458369</v>
      </c>
      <c r="J16550">
        <v>15</v>
      </c>
      <c r="K16550">
        <v>23</v>
      </c>
      <c r="L16550" t="s">
        <v>25</v>
      </c>
      <c r="M16550" t="s">
        <v>26</v>
      </c>
      <c r="N16550">
        <v>17011</v>
      </c>
      <c r="O16550">
        <v>398</v>
      </c>
      <c r="P16550" t="s">
        <v>360</v>
      </c>
      <c r="Q16550">
        <v>170057</v>
      </c>
      <c r="R16550">
        <v>3783</v>
      </c>
      <c r="S16550" t="s">
        <v>4613</v>
      </c>
      <c r="T16550">
        <v>1703768</v>
      </c>
      <c r="U16550">
        <v>134800</v>
      </c>
      <c r="V16550" t="s">
        <v>8538</v>
      </c>
      <c r="W16550" t="s">
        <v>30</v>
      </c>
      <c r="X16550" t="s">
        <v>31</v>
      </c>
      <c r="Y16550" t="s">
        <v>41642</v>
      </c>
      <c r="Z16550" t="s">
        <v>41637</v>
      </c>
    </row>
    <row r="16551" spans="1:26" x14ac:dyDescent="0.45">
      <c r="A16551">
        <v>17007797</v>
      </c>
      <c r="B16551" t="s">
        <v>8538</v>
      </c>
      <c r="C16551">
        <v>0</v>
      </c>
      <c r="D16551">
        <v>13</v>
      </c>
      <c r="E16551">
        <v>0</v>
      </c>
      <c r="F16551">
        <v>8</v>
      </c>
      <c r="G16551">
        <v>0</v>
      </c>
      <c r="H16551">
        <v>5</v>
      </c>
      <c r="I16551">
        <v>458370</v>
      </c>
      <c r="J16551">
        <v>15</v>
      </c>
      <c r="K16551">
        <v>23</v>
      </c>
      <c r="L16551" t="s">
        <v>25</v>
      </c>
      <c r="M16551" t="s">
        <v>26</v>
      </c>
      <c r="N16551">
        <v>17011</v>
      </c>
      <c r="O16551">
        <v>398</v>
      </c>
      <c r="P16551" t="s">
        <v>360</v>
      </c>
      <c r="Q16551">
        <v>170057</v>
      </c>
      <c r="R16551">
        <v>3783</v>
      </c>
      <c r="S16551" t="s">
        <v>4613</v>
      </c>
      <c r="T16551">
        <v>1703768</v>
      </c>
      <c r="U16551">
        <v>134800</v>
      </c>
      <c r="V16551" t="s">
        <v>8538</v>
      </c>
      <c r="W16551" t="s">
        <v>30</v>
      </c>
      <c r="X16551" t="s">
        <v>48</v>
      </c>
      <c r="Y16551" t="s">
        <v>41642</v>
      </c>
      <c r="Z16551" t="s">
        <v>41637</v>
      </c>
    </row>
    <row r="16552" spans="1:26" x14ac:dyDescent="0.45">
      <c r="A16552">
        <v>17007810</v>
      </c>
      <c r="B16552" t="s">
        <v>19623</v>
      </c>
      <c r="C16552">
        <v>0</v>
      </c>
      <c r="D16552">
        <v>1</v>
      </c>
      <c r="E16552">
        <v>0</v>
      </c>
      <c r="F16552">
        <v>0</v>
      </c>
      <c r="G16552">
        <v>0</v>
      </c>
      <c r="H16552">
        <v>1</v>
      </c>
      <c r="I16552">
        <v>458354</v>
      </c>
      <c r="J16552">
        <v>15</v>
      </c>
      <c r="K16552">
        <v>23</v>
      </c>
      <c r="L16552" t="s">
        <v>25</v>
      </c>
      <c r="M16552" t="s">
        <v>26</v>
      </c>
      <c r="N16552">
        <v>17011</v>
      </c>
      <c r="O16552">
        <v>398</v>
      </c>
      <c r="P16552" t="s">
        <v>360</v>
      </c>
      <c r="Q16552">
        <v>170057</v>
      </c>
      <c r="R16552">
        <v>3783</v>
      </c>
      <c r="S16552" t="s">
        <v>4613</v>
      </c>
      <c r="T16552">
        <v>1703773</v>
      </c>
      <c r="U16552">
        <v>134805</v>
      </c>
      <c r="V16552" t="s">
        <v>4639</v>
      </c>
      <c r="W16552" t="s">
        <v>30</v>
      </c>
      <c r="X16552" t="s">
        <v>48</v>
      </c>
      <c r="Y16552" t="s">
        <v>41642</v>
      </c>
      <c r="Z16552" t="s">
        <v>41637</v>
      </c>
    </row>
    <row r="16553" spans="1:26" x14ac:dyDescent="0.45">
      <c r="A16553">
        <v>17007818</v>
      </c>
      <c r="B16553" t="s">
        <v>19624</v>
      </c>
      <c r="C16553">
        <v>0</v>
      </c>
      <c r="D16553">
        <v>6</v>
      </c>
      <c r="E16553">
        <v>2</v>
      </c>
      <c r="F16553">
        <v>3</v>
      </c>
      <c r="G16553">
        <v>1</v>
      </c>
      <c r="H16553">
        <v>0</v>
      </c>
      <c r="I16553">
        <v>458347</v>
      </c>
      <c r="J16553">
        <v>15</v>
      </c>
      <c r="K16553">
        <v>23</v>
      </c>
      <c r="L16553" t="s">
        <v>25</v>
      </c>
      <c r="M16553" t="s">
        <v>26</v>
      </c>
      <c r="N16553">
        <v>17011</v>
      </c>
      <c r="O16553">
        <v>398</v>
      </c>
      <c r="P16553" t="s">
        <v>360</v>
      </c>
      <c r="Q16553">
        <v>170057</v>
      </c>
      <c r="R16553">
        <v>3783</v>
      </c>
      <c r="S16553" t="s">
        <v>4613</v>
      </c>
      <c r="T16553">
        <v>1703775</v>
      </c>
      <c r="U16553">
        <v>134807</v>
      </c>
      <c r="V16553" t="s">
        <v>19625</v>
      </c>
      <c r="W16553" t="s">
        <v>30</v>
      </c>
      <c r="X16553" t="s">
        <v>48</v>
      </c>
      <c r="Y16553" t="s">
        <v>41642</v>
      </c>
      <c r="Z16553" t="s">
        <v>41637</v>
      </c>
    </row>
    <row r="16554" spans="1:26" x14ac:dyDescent="0.45">
      <c r="A16554">
        <v>17007822</v>
      </c>
      <c r="B16554" t="s">
        <v>3823</v>
      </c>
      <c r="C16554">
        <v>0</v>
      </c>
      <c r="D16554">
        <v>69</v>
      </c>
      <c r="E16554">
        <v>7</v>
      </c>
      <c r="F16554">
        <v>2</v>
      </c>
      <c r="G16554">
        <v>17</v>
      </c>
      <c r="H16554">
        <v>43</v>
      </c>
      <c r="I16554">
        <v>458405</v>
      </c>
      <c r="J16554">
        <v>15</v>
      </c>
      <c r="K16554">
        <v>23</v>
      </c>
      <c r="L16554" t="s">
        <v>25</v>
      </c>
      <c r="M16554" t="s">
        <v>26</v>
      </c>
      <c r="N16554">
        <v>17011</v>
      </c>
      <c r="O16554">
        <v>398</v>
      </c>
      <c r="P16554" t="s">
        <v>360</v>
      </c>
      <c r="Q16554">
        <v>170057</v>
      </c>
      <c r="R16554">
        <v>3783</v>
      </c>
      <c r="S16554" t="s">
        <v>4613</v>
      </c>
      <c r="T16554">
        <v>1703778</v>
      </c>
      <c r="U16554">
        <v>134810</v>
      </c>
      <c r="V16554" t="s">
        <v>4643</v>
      </c>
      <c r="W16554" t="s">
        <v>30</v>
      </c>
      <c r="X16554" t="s">
        <v>48</v>
      </c>
      <c r="Y16554" t="s">
        <v>41642</v>
      </c>
      <c r="Z16554" t="s">
        <v>41637</v>
      </c>
    </row>
    <row r="16555" spans="1:26" x14ac:dyDescent="0.45">
      <c r="A16555">
        <v>17007833</v>
      </c>
      <c r="B16555" t="s">
        <v>406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458336</v>
      </c>
      <c r="J16555">
        <v>15</v>
      </c>
      <c r="K16555">
        <v>23</v>
      </c>
      <c r="L16555" t="s">
        <v>25</v>
      </c>
      <c r="M16555" t="s">
        <v>26</v>
      </c>
      <c r="N16555">
        <v>17011</v>
      </c>
      <c r="O16555">
        <v>398</v>
      </c>
      <c r="P16555" t="s">
        <v>360</v>
      </c>
      <c r="Q16555">
        <v>170057</v>
      </c>
      <c r="R16555">
        <v>3783</v>
      </c>
      <c r="S16555" t="s">
        <v>4613</v>
      </c>
      <c r="T16555">
        <v>1703782</v>
      </c>
      <c r="U16555">
        <v>134814</v>
      </c>
      <c r="V16555" t="s">
        <v>406</v>
      </c>
      <c r="W16555" t="s">
        <v>30</v>
      </c>
      <c r="X16555" t="s">
        <v>31</v>
      </c>
      <c r="Y16555" t="s">
        <v>41642</v>
      </c>
      <c r="Z16555" t="s">
        <v>41637</v>
      </c>
    </row>
    <row r="16556" spans="1:26" x14ac:dyDescent="0.45">
      <c r="A16556">
        <v>17007842</v>
      </c>
      <c r="B16556" t="s">
        <v>19626</v>
      </c>
      <c r="C16556">
        <v>1</v>
      </c>
      <c r="D16556">
        <v>16</v>
      </c>
      <c r="E16556">
        <v>0</v>
      </c>
      <c r="F16556">
        <v>0</v>
      </c>
      <c r="G16556">
        <v>16</v>
      </c>
      <c r="H16556">
        <v>0</v>
      </c>
      <c r="I16556">
        <v>458324</v>
      </c>
      <c r="J16556">
        <v>15</v>
      </c>
      <c r="K16556">
        <v>23</v>
      </c>
      <c r="L16556" t="s">
        <v>25</v>
      </c>
      <c r="M16556" t="s">
        <v>26</v>
      </c>
      <c r="N16556">
        <v>17011</v>
      </c>
      <c r="O16556">
        <v>398</v>
      </c>
      <c r="P16556" t="s">
        <v>360</v>
      </c>
      <c r="Q16556">
        <v>170057</v>
      </c>
      <c r="R16556">
        <v>3783</v>
      </c>
      <c r="S16556" t="s">
        <v>4613</v>
      </c>
      <c r="T16556">
        <v>1703785</v>
      </c>
      <c r="U16556">
        <v>134817</v>
      </c>
      <c r="V16556" t="s">
        <v>19627</v>
      </c>
      <c r="W16556" t="s">
        <v>47</v>
      </c>
      <c r="X16556" t="s">
        <v>48</v>
      </c>
      <c r="Y16556" t="s">
        <v>41642</v>
      </c>
      <c r="Z16556" t="s">
        <v>41637</v>
      </c>
    </row>
    <row r="16557" spans="1:26" x14ac:dyDescent="0.45">
      <c r="A16557">
        <v>17007858</v>
      </c>
      <c r="B16557" t="s">
        <v>19628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458553</v>
      </c>
      <c r="J16557">
        <v>15</v>
      </c>
      <c r="K16557">
        <v>23</v>
      </c>
      <c r="L16557" t="s">
        <v>25</v>
      </c>
      <c r="M16557" t="s">
        <v>26</v>
      </c>
      <c r="N16557">
        <v>17011</v>
      </c>
      <c r="O16557">
        <v>398</v>
      </c>
      <c r="P16557" t="s">
        <v>360</v>
      </c>
      <c r="Q16557">
        <v>170058</v>
      </c>
      <c r="R16557">
        <v>3784</v>
      </c>
      <c r="S16557" t="s">
        <v>361</v>
      </c>
      <c r="T16557">
        <v>1703790</v>
      </c>
      <c r="U16557">
        <v>134822</v>
      </c>
      <c r="V16557" t="s">
        <v>927</v>
      </c>
      <c r="W16557" t="s">
        <v>30</v>
      </c>
      <c r="X16557" t="s">
        <v>31</v>
      </c>
      <c r="Y16557" t="s">
        <v>41642</v>
      </c>
      <c r="Z16557" t="s">
        <v>41637</v>
      </c>
    </row>
    <row r="16558" spans="1:26" x14ac:dyDescent="0.45">
      <c r="A16558">
        <v>17007864</v>
      </c>
      <c r="B16558" t="s">
        <v>927</v>
      </c>
      <c r="C16558">
        <v>0</v>
      </c>
      <c r="D16558">
        <v>11</v>
      </c>
      <c r="E16558">
        <v>0</v>
      </c>
      <c r="F16558">
        <v>0</v>
      </c>
      <c r="G16558">
        <v>11</v>
      </c>
      <c r="H16558">
        <v>0</v>
      </c>
      <c r="I16558">
        <v>458523</v>
      </c>
      <c r="J16558">
        <v>15</v>
      </c>
      <c r="K16558">
        <v>23</v>
      </c>
      <c r="L16558" t="s">
        <v>25</v>
      </c>
      <c r="M16558" t="s">
        <v>26</v>
      </c>
      <c r="N16558">
        <v>17011</v>
      </c>
      <c r="O16558">
        <v>398</v>
      </c>
      <c r="P16558" t="s">
        <v>360</v>
      </c>
      <c r="Q16558">
        <v>170058</v>
      </c>
      <c r="R16558">
        <v>3784</v>
      </c>
      <c r="S16558" t="s">
        <v>361</v>
      </c>
      <c r="T16558">
        <v>1703792</v>
      </c>
      <c r="U16558">
        <v>134824</v>
      </c>
      <c r="V16558" t="s">
        <v>4655</v>
      </c>
      <c r="W16558" t="s">
        <v>30</v>
      </c>
      <c r="X16558" t="s">
        <v>48</v>
      </c>
      <c r="Y16558" t="s">
        <v>41642</v>
      </c>
      <c r="Z16558" t="s">
        <v>41637</v>
      </c>
    </row>
    <row r="16559" spans="1:26" x14ac:dyDescent="0.45">
      <c r="A16559">
        <v>17007866</v>
      </c>
      <c r="B16559" t="s">
        <v>19629</v>
      </c>
      <c r="C16559">
        <v>2</v>
      </c>
      <c r="D16559">
        <v>38</v>
      </c>
      <c r="E16559">
        <v>5</v>
      </c>
      <c r="F16559">
        <v>0</v>
      </c>
      <c r="G16559">
        <v>33</v>
      </c>
      <c r="H16559">
        <v>0</v>
      </c>
      <c r="I16559">
        <v>458525</v>
      </c>
      <c r="J16559">
        <v>15</v>
      </c>
      <c r="K16559">
        <v>23</v>
      </c>
      <c r="L16559" t="s">
        <v>25</v>
      </c>
      <c r="M16559" t="s">
        <v>26</v>
      </c>
      <c r="N16559">
        <v>17011</v>
      </c>
      <c r="O16559">
        <v>398</v>
      </c>
      <c r="P16559" t="s">
        <v>360</v>
      </c>
      <c r="Q16559">
        <v>170058</v>
      </c>
      <c r="R16559">
        <v>3784</v>
      </c>
      <c r="S16559" t="s">
        <v>361</v>
      </c>
      <c r="T16559">
        <v>1703792</v>
      </c>
      <c r="U16559">
        <v>134824</v>
      </c>
      <c r="V16559" t="s">
        <v>4655</v>
      </c>
      <c r="W16559" t="s">
        <v>47</v>
      </c>
      <c r="X16559" t="s">
        <v>48</v>
      </c>
      <c r="Y16559" t="s">
        <v>41642</v>
      </c>
      <c r="Z16559" t="s">
        <v>41637</v>
      </c>
    </row>
    <row r="16560" spans="1:26" x14ac:dyDescent="0.45">
      <c r="A16560">
        <v>17007870</v>
      </c>
      <c r="B16560" t="s">
        <v>14128</v>
      </c>
      <c r="C16560">
        <v>2</v>
      </c>
      <c r="D16560">
        <v>28</v>
      </c>
      <c r="E16560">
        <v>2</v>
      </c>
      <c r="F16560">
        <v>0</v>
      </c>
      <c r="G16560">
        <v>26</v>
      </c>
      <c r="H16560">
        <v>0</v>
      </c>
      <c r="I16560">
        <v>458502</v>
      </c>
      <c r="J16560">
        <v>15</v>
      </c>
      <c r="K16560">
        <v>23</v>
      </c>
      <c r="L16560" t="s">
        <v>25</v>
      </c>
      <c r="M16560" t="s">
        <v>26</v>
      </c>
      <c r="N16560">
        <v>17011</v>
      </c>
      <c r="O16560">
        <v>398</v>
      </c>
      <c r="P16560" t="s">
        <v>360</v>
      </c>
      <c r="Q16560">
        <v>170058</v>
      </c>
      <c r="R16560">
        <v>3784</v>
      </c>
      <c r="S16560" t="s">
        <v>361</v>
      </c>
      <c r="T16560">
        <v>1703794</v>
      </c>
      <c r="U16560">
        <v>134826</v>
      </c>
      <c r="V16560" t="s">
        <v>14128</v>
      </c>
      <c r="W16560" t="s">
        <v>47</v>
      </c>
      <c r="X16560" t="s">
        <v>48</v>
      </c>
      <c r="Y16560" t="s">
        <v>41642</v>
      </c>
      <c r="Z16560" t="s">
        <v>41637</v>
      </c>
    </row>
    <row r="16561" spans="1:26" x14ac:dyDescent="0.45">
      <c r="A16561">
        <v>17007880</v>
      </c>
      <c r="B16561" t="s">
        <v>19630</v>
      </c>
      <c r="C16561">
        <v>2</v>
      </c>
      <c r="D16561">
        <v>54</v>
      </c>
      <c r="E16561">
        <v>3</v>
      </c>
      <c r="F16561">
        <v>0</v>
      </c>
      <c r="G16561">
        <v>49</v>
      </c>
      <c r="H16561">
        <v>2</v>
      </c>
      <c r="I16561">
        <v>458531</v>
      </c>
      <c r="J16561">
        <v>15</v>
      </c>
      <c r="K16561">
        <v>23</v>
      </c>
      <c r="L16561" t="s">
        <v>25</v>
      </c>
      <c r="M16561" t="s">
        <v>26</v>
      </c>
      <c r="N16561">
        <v>17011</v>
      </c>
      <c r="O16561">
        <v>398</v>
      </c>
      <c r="P16561" t="s">
        <v>360</v>
      </c>
      <c r="Q16561">
        <v>170058</v>
      </c>
      <c r="R16561">
        <v>3784</v>
      </c>
      <c r="S16561" t="s">
        <v>361</v>
      </c>
      <c r="T16561">
        <v>1703798</v>
      </c>
      <c r="U16561">
        <v>134830</v>
      </c>
      <c r="V16561" t="s">
        <v>4662</v>
      </c>
      <c r="W16561" t="s">
        <v>47</v>
      </c>
      <c r="X16561" t="s">
        <v>48</v>
      </c>
      <c r="Y16561" t="s">
        <v>41642</v>
      </c>
      <c r="Z16561" t="s">
        <v>41637</v>
      </c>
    </row>
    <row r="16562" spans="1:26" x14ac:dyDescent="0.45">
      <c r="A16562">
        <v>17007890</v>
      </c>
      <c r="B16562" t="s">
        <v>19631</v>
      </c>
      <c r="C16562">
        <v>0</v>
      </c>
      <c r="D16562">
        <v>10</v>
      </c>
      <c r="E16562">
        <v>0</v>
      </c>
      <c r="F16562">
        <v>10</v>
      </c>
      <c r="G16562">
        <v>0</v>
      </c>
      <c r="H16562">
        <v>0</v>
      </c>
      <c r="I16562">
        <v>458515</v>
      </c>
      <c r="J16562">
        <v>15</v>
      </c>
      <c r="K16562">
        <v>23</v>
      </c>
      <c r="L16562" t="s">
        <v>25</v>
      </c>
      <c r="M16562" t="s">
        <v>26</v>
      </c>
      <c r="N16562">
        <v>17011</v>
      </c>
      <c r="O16562">
        <v>398</v>
      </c>
      <c r="P16562" t="s">
        <v>360</v>
      </c>
      <c r="Q16562">
        <v>170058</v>
      </c>
      <c r="R16562">
        <v>3784</v>
      </c>
      <c r="S16562" t="s">
        <v>361</v>
      </c>
      <c r="T16562">
        <v>1703802</v>
      </c>
      <c r="U16562">
        <v>134834</v>
      </c>
      <c r="V16562" t="s">
        <v>4666</v>
      </c>
      <c r="W16562" t="s">
        <v>30</v>
      </c>
      <c r="X16562" t="s">
        <v>48</v>
      </c>
      <c r="Y16562" t="s">
        <v>41642</v>
      </c>
      <c r="Z16562" t="s">
        <v>41637</v>
      </c>
    </row>
    <row r="16563" spans="1:26" x14ac:dyDescent="0.45">
      <c r="A16563">
        <v>17007897</v>
      </c>
      <c r="B16563" t="s">
        <v>6449</v>
      </c>
      <c r="C16563">
        <v>1</v>
      </c>
      <c r="D16563">
        <v>28</v>
      </c>
      <c r="E16563">
        <v>5</v>
      </c>
      <c r="F16563">
        <v>0</v>
      </c>
      <c r="G16563">
        <v>22</v>
      </c>
      <c r="H16563">
        <v>1</v>
      </c>
      <c r="I16563">
        <v>458532</v>
      </c>
      <c r="J16563">
        <v>15</v>
      </c>
      <c r="K16563">
        <v>23</v>
      </c>
      <c r="L16563" t="s">
        <v>25</v>
      </c>
      <c r="M16563" t="s">
        <v>26</v>
      </c>
      <c r="N16563">
        <v>17011</v>
      </c>
      <c r="O16563">
        <v>398</v>
      </c>
      <c r="P16563" t="s">
        <v>360</v>
      </c>
      <c r="Q16563">
        <v>170058</v>
      </c>
      <c r="R16563">
        <v>3784</v>
      </c>
      <c r="S16563" t="s">
        <v>361</v>
      </c>
      <c r="T16563">
        <v>1703803</v>
      </c>
      <c r="U16563">
        <v>134835</v>
      </c>
      <c r="V16563" t="s">
        <v>4669</v>
      </c>
      <c r="W16563" t="s">
        <v>47</v>
      </c>
      <c r="X16563" t="s">
        <v>48</v>
      </c>
      <c r="Y16563" t="s">
        <v>41642</v>
      </c>
      <c r="Z16563" t="s">
        <v>41637</v>
      </c>
    </row>
    <row r="16564" spans="1:26" x14ac:dyDescent="0.45">
      <c r="A16564">
        <v>17007907</v>
      </c>
      <c r="B16564" t="s">
        <v>3666</v>
      </c>
      <c r="C16564">
        <v>0</v>
      </c>
      <c r="D16564">
        <v>10</v>
      </c>
      <c r="E16564">
        <v>7</v>
      </c>
      <c r="F16564">
        <v>0</v>
      </c>
      <c r="G16564">
        <v>3</v>
      </c>
      <c r="H16564">
        <v>0</v>
      </c>
      <c r="I16564">
        <v>458510</v>
      </c>
      <c r="J16564">
        <v>15</v>
      </c>
      <c r="K16564">
        <v>23</v>
      </c>
      <c r="L16564" t="s">
        <v>25</v>
      </c>
      <c r="M16564" t="s">
        <v>26</v>
      </c>
      <c r="N16564">
        <v>17011</v>
      </c>
      <c r="O16564">
        <v>398</v>
      </c>
      <c r="P16564" t="s">
        <v>360</v>
      </c>
      <c r="Q16564">
        <v>170058</v>
      </c>
      <c r="R16564">
        <v>3784</v>
      </c>
      <c r="S16564" t="s">
        <v>361</v>
      </c>
      <c r="T16564">
        <v>1703805</v>
      </c>
      <c r="U16564">
        <v>134837</v>
      </c>
      <c r="V16564" t="s">
        <v>3666</v>
      </c>
      <c r="W16564" t="s">
        <v>30</v>
      </c>
      <c r="X16564" t="s">
        <v>48</v>
      </c>
      <c r="Y16564" t="s">
        <v>41642</v>
      </c>
      <c r="Z16564" t="s">
        <v>41637</v>
      </c>
    </row>
    <row r="16565" spans="1:26" x14ac:dyDescent="0.45">
      <c r="A16565">
        <v>17007915</v>
      </c>
      <c r="B16565" t="s">
        <v>19632</v>
      </c>
      <c r="C16565">
        <v>0</v>
      </c>
      <c r="D16565">
        <v>1</v>
      </c>
      <c r="E16565">
        <v>0</v>
      </c>
      <c r="F16565">
        <v>0</v>
      </c>
      <c r="G16565">
        <v>1</v>
      </c>
      <c r="H16565">
        <v>0</v>
      </c>
      <c r="I16565">
        <v>458518</v>
      </c>
      <c r="J16565">
        <v>15</v>
      </c>
      <c r="K16565">
        <v>23</v>
      </c>
      <c r="L16565" t="s">
        <v>25</v>
      </c>
      <c r="M16565" t="s">
        <v>26</v>
      </c>
      <c r="N16565">
        <v>17011</v>
      </c>
      <c r="O16565">
        <v>398</v>
      </c>
      <c r="P16565" t="s">
        <v>360</v>
      </c>
      <c r="Q16565">
        <v>170058</v>
      </c>
      <c r="R16565">
        <v>3784</v>
      </c>
      <c r="S16565" t="s">
        <v>361</v>
      </c>
      <c r="T16565">
        <v>1703807</v>
      </c>
      <c r="U16565">
        <v>134839</v>
      </c>
      <c r="V16565" t="s">
        <v>19633</v>
      </c>
      <c r="W16565" t="s">
        <v>30</v>
      </c>
      <c r="X16565" t="s">
        <v>48</v>
      </c>
      <c r="Y16565" t="s">
        <v>41642</v>
      </c>
      <c r="Z16565" t="s">
        <v>41637</v>
      </c>
    </row>
    <row r="16566" spans="1:26" x14ac:dyDescent="0.45">
      <c r="A16566">
        <v>17007919</v>
      </c>
      <c r="B16566" t="s">
        <v>1293</v>
      </c>
      <c r="C16566">
        <v>1</v>
      </c>
      <c r="D16566">
        <v>14</v>
      </c>
      <c r="E16566">
        <v>1</v>
      </c>
      <c r="F16566">
        <v>1</v>
      </c>
      <c r="G16566">
        <v>3</v>
      </c>
      <c r="H16566">
        <v>9</v>
      </c>
      <c r="I16566">
        <v>458475</v>
      </c>
      <c r="J16566">
        <v>15</v>
      </c>
      <c r="K16566">
        <v>23</v>
      </c>
      <c r="L16566" t="s">
        <v>25</v>
      </c>
      <c r="M16566" t="s">
        <v>26</v>
      </c>
      <c r="N16566">
        <v>17011</v>
      </c>
      <c r="O16566">
        <v>398</v>
      </c>
      <c r="P16566" t="s">
        <v>360</v>
      </c>
      <c r="Q16566">
        <v>170058</v>
      </c>
      <c r="R16566">
        <v>3784</v>
      </c>
      <c r="S16566" t="s">
        <v>361</v>
      </c>
      <c r="T16566">
        <v>1703809</v>
      </c>
      <c r="U16566">
        <v>134841</v>
      </c>
      <c r="V16566" t="s">
        <v>4676</v>
      </c>
      <c r="W16566" t="s">
        <v>47</v>
      </c>
      <c r="X16566" t="s">
        <v>48</v>
      </c>
      <c r="Y16566" t="s">
        <v>41642</v>
      </c>
      <c r="Z16566" t="s">
        <v>41637</v>
      </c>
    </row>
    <row r="16567" spans="1:26" x14ac:dyDescent="0.45">
      <c r="A16567">
        <v>17007923</v>
      </c>
      <c r="B16567" t="s">
        <v>19634</v>
      </c>
      <c r="C16567">
        <v>1</v>
      </c>
      <c r="D16567">
        <v>10</v>
      </c>
      <c r="E16567">
        <v>2</v>
      </c>
      <c r="F16567">
        <v>0</v>
      </c>
      <c r="G16567">
        <v>8</v>
      </c>
      <c r="H16567">
        <v>0</v>
      </c>
      <c r="I16567">
        <v>458504</v>
      </c>
      <c r="J16567">
        <v>15</v>
      </c>
      <c r="K16567">
        <v>23</v>
      </c>
      <c r="L16567" t="s">
        <v>25</v>
      </c>
      <c r="M16567" t="s">
        <v>26</v>
      </c>
      <c r="N16567">
        <v>17011</v>
      </c>
      <c r="O16567">
        <v>398</v>
      </c>
      <c r="P16567" t="s">
        <v>360</v>
      </c>
      <c r="Q16567">
        <v>170058</v>
      </c>
      <c r="R16567">
        <v>3784</v>
      </c>
      <c r="S16567" t="s">
        <v>361</v>
      </c>
      <c r="T16567">
        <v>1703811</v>
      </c>
      <c r="U16567">
        <v>134843</v>
      </c>
      <c r="V16567" t="s">
        <v>19635</v>
      </c>
      <c r="W16567" t="s">
        <v>47</v>
      </c>
      <c r="X16567" t="s">
        <v>48</v>
      </c>
      <c r="Y16567" t="s">
        <v>41642</v>
      </c>
      <c r="Z16567" t="s">
        <v>41637</v>
      </c>
    </row>
    <row r="16568" spans="1:26" x14ac:dyDescent="0.45">
      <c r="A16568">
        <v>17007924</v>
      </c>
      <c r="B16568" t="s">
        <v>19636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458501</v>
      </c>
      <c r="J16568">
        <v>15</v>
      </c>
      <c r="K16568">
        <v>23</v>
      </c>
      <c r="L16568" t="s">
        <v>25</v>
      </c>
      <c r="M16568" t="s">
        <v>26</v>
      </c>
      <c r="N16568">
        <v>17011</v>
      </c>
      <c r="O16568">
        <v>398</v>
      </c>
      <c r="P16568" t="s">
        <v>360</v>
      </c>
      <c r="Q16568">
        <v>170058</v>
      </c>
      <c r="R16568">
        <v>3784</v>
      </c>
      <c r="S16568" t="s">
        <v>361</v>
      </c>
      <c r="T16568">
        <v>1703811</v>
      </c>
      <c r="U16568">
        <v>134843</v>
      </c>
      <c r="V16568" t="s">
        <v>19635</v>
      </c>
      <c r="W16568" t="s">
        <v>30</v>
      </c>
      <c r="X16568" t="s">
        <v>31</v>
      </c>
      <c r="Y16568" t="s">
        <v>41642</v>
      </c>
      <c r="Z16568" t="s">
        <v>41637</v>
      </c>
    </row>
    <row r="16569" spans="1:26" x14ac:dyDescent="0.45">
      <c r="A16569">
        <v>17007931</v>
      </c>
      <c r="B16569" t="s">
        <v>9853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458492</v>
      </c>
      <c r="J16569">
        <v>15</v>
      </c>
      <c r="K16569">
        <v>23</v>
      </c>
      <c r="L16569" t="s">
        <v>25</v>
      </c>
      <c r="M16569" t="s">
        <v>26</v>
      </c>
      <c r="N16569">
        <v>17011</v>
      </c>
      <c r="O16569">
        <v>398</v>
      </c>
      <c r="P16569" t="s">
        <v>360</v>
      </c>
      <c r="Q16569">
        <v>170058</v>
      </c>
      <c r="R16569">
        <v>3784</v>
      </c>
      <c r="S16569" t="s">
        <v>361</v>
      </c>
      <c r="T16569">
        <v>1703813</v>
      </c>
      <c r="U16569">
        <v>134845</v>
      </c>
      <c r="V16569" t="s">
        <v>9853</v>
      </c>
      <c r="W16569" t="s">
        <v>30</v>
      </c>
      <c r="X16569" t="s">
        <v>31</v>
      </c>
      <c r="Y16569" t="s">
        <v>41642</v>
      </c>
      <c r="Z16569" t="s">
        <v>41637</v>
      </c>
    </row>
    <row r="16570" spans="1:26" x14ac:dyDescent="0.45">
      <c r="A16570">
        <v>17007938</v>
      </c>
      <c r="B16570" t="s">
        <v>5433</v>
      </c>
      <c r="C16570">
        <v>1</v>
      </c>
      <c r="D16570">
        <v>15</v>
      </c>
      <c r="E16570">
        <v>0</v>
      </c>
      <c r="F16570">
        <v>12</v>
      </c>
      <c r="G16570">
        <v>0</v>
      </c>
      <c r="H16570">
        <v>3</v>
      </c>
      <c r="I16570">
        <v>458469</v>
      </c>
      <c r="J16570">
        <v>15</v>
      </c>
      <c r="K16570">
        <v>23</v>
      </c>
      <c r="L16570" t="s">
        <v>25</v>
      </c>
      <c r="M16570" t="s">
        <v>26</v>
      </c>
      <c r="N16570">
        <v>17011</v>
      </c>
      <c r="O16570">
        <v>398</v>
      </c>
      <c r="P16570" t="s">
        <v>360</v>
      </c>
      <c r="Q16570">
        <v>170058</v>
      </c>
      <c r="R16570">
        <v>3784</v>
      </c>
      <c r="S16570" t="s">
        <v>361</v>
      </c>
      <c r="T16570">
        <v>1703814</v>
      </c>
      <c r="U16570">
        <v>134846</v>
      </c>
      <c r="V16570" t="s">
        <v>5433</v>
      </c>
      <c r="W16570" t="s">
        <v>47</v>
      </c>
      <c r="X16570" t="s">
        <v>48</v>
      </c>
      <c r="Y16570" t="s">
        <v>41642</v>
      </c>
      <c r="Z16570" t="s">
        <v>41637</v>
      </c>
    </row>
    <row r="16571" spans="1:26" x14ac:dyDescent="0.45">
      <c r="A16571">
        <v>17007941</v>
      </c>
      <c r="B16571" t="s">
        <v>14818</v>
      </c>
      <c r="C16571">
        <v>4</v>
      </c>
      <c r="D16571">
        <v>65</v>
      </c>
      <c r="E16571">
        <v>0</v>
      </c>
      <c r="F16571">
        <v>13</v>
      </c>
      <c r="G16571">
        <v>42</v>
      </c>
      <c r="H16571">
        <v>10</v>
      </c>
      <c r="I16571">
        <v>458494</v>
      </c>
      <c r="J16571">
        <v>15</v>
      </c>
      <c r="K16571">
        <v>23</v>
      </c>
      <c r="L16571" t="s">
        <v>25</v>
      </c>
      <c r="M16571" t="s">
        <v>26</v>
      </c>
      <c r="N16571">
        <v>17011</v>
      </c>
      <c r="O16571">
        <v>398</v>
      </c>
      <c r="P16571" t="s">
        <v>360</v>
      </c>
      <c r="Q16571">
        <v>170058</v>
      </c>
      <c r="R16571">
        <v>3784</v>
      </c>
      <c r="S16571" t="s">
        <v>361</v>
      </c>
      <c r="T16571">
        <v>1703815</v>
      </c>
      <c r="U16571">
        <v>134847</v>
      </c>
      <c r="V16571" t="s">
        <v>4680</v>
      </c>
      <c r="W16571" t="s">
        <v>47</v>
      </c>
      <c r="X16571" t="s">
        <v>48</v>
      </c>
      <c r="Y16571" t="s">
        <v>41642</v>
      </c>
      <c r="Z16571">
        <v>45780</v>
      </c>
    </row>
    <row r="16572" spans="1:26" x14ac:dyDescent="0.45">
      <c r="A16572">
        <v>17007950</v>
      </c>
      <c r="B16572" t="s">
        <v>19637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458550</v>
      </c>
      <c r="J16572">
        <v>15</v>
      </c>
      <c r="K16572">
        <v>23</v>
      </c>
      <c r="L16572" t="s">
        <v>25</v>
      </c>
      <c r="M16572" t="s">
        <v>26</v>
      </c>
      <c r="N16572">
        <v>17011</v>
      </c>
      <c r="O16572">
        <v>398</v>
      </c>
      <c r="P16572" t="s">
        <v>360</v>
      </c>
      <c r="Q16572">
        <v>170058</v>
      </c>
      <c r="R16572">
        <v>3784</v>
      </c>
      <c r="S16572" t="s">
        <v>361</v>
      </c>
      <c r="T16572">
        <v>1703816</v>
      </c>
      <c r="U16572">
        <v>134848</v>
      </c>
      <c r="V16572" t="s">
        <v>4682</v>
      </c>
      <c r="W16572" t="s">
        <v>30</v>
      </c>
      <c r="X16572" t="s">
        <v>31</v>
      </c>
      <c r="Y16572" t="s">
        <v>41642</v>
      </c>
      <c r="Z16572" t="s">
        <v>41637</v>
      </c>
    </row>
    <row r="16573" spans="1:26" x14ac:dyDescent="0.45">
      <c r="A16573">
        <v>17007961</v>
      </c>
      <c r="B16573" t="s">
        <v>19638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458460</v>
      </c>
      <c r="J16573">
        <v>15</v>
      </c>
      <c r="K16573">
        <v>23</v>
      </c>
      <c r="L16573" t="s">
        <v>25</v>
      </c>
      <c r="M16573" t="s">
        <v>26</v>
      </c>
      <c r="N16573">
        <v>17011</v>
      </c>
      <c r="O16573">
        <v>398</v>
      </c>
      <c r="P16573" t="s">
        <v>360</v>
      </c>
      <c r="Q16573">
        <v>170058</v>
      </c>
      <c r="R16573">
        <v>3784</v>
      </c>
      <c r="S16573" t="s">
        <v>361</v>
      </c>
      <c r="T16573">
        <v>1703821</v>
      </c>
      <c r="U16573">
        <v>134853</v>
      </c>
      <c r="V16573" t="s">
        <v>19639</v>
      </c>
      <c r="W16573" t="s">
        <v>30</v>
      </c>
      <c r="X16573" t="s">
        <v>31</v>
      </c>
      <c r="Y16573" t="s">
        <v>41642</v>
      </c>
      <c r="Z16573" t="s">
        <v>41637</v>
      </c>
    </row>
    <row r="16574" spans="1:26" x14ac:dyDescent="0.45">
      <c r="A16574">
        <v>17007974</v>
      </c>
      <c r="B16574" t="s">
        <v>19640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457932</v>
      </c>
      <c r="J16574">
        <v>15</v>
      </c>
      <c r="K16574">
        <v>23</v>
      </c>
      <c r="L16574" t="s">
        <v>25</v>
      </c>
      <c r="M16574" t="s">
        <v>26</v>
      </c>
      <c r="N16574">
        <v>17011</v>
      </c>
      <c r="O16574">
        <v>398</v>
      </c>
      <c r="P16574" t="s">
        <v>360</v>
      </c>
      <c r="Q16574">
        <v>170059</v>
      </c>
      <c r="R16574">
        <v>3785</v>
      </c>
      <c r="S16574" t="s">
        <v>360</v>
      </c>
      <c r="T16574">
        <v>1703826</v>
      </c>
      <c r="U16574">
        <v>134858</v>
      </c>
      <c r="V16574" t="s">
        <v>19641</v>
      </c>
      <c r="W16574" t="s">
        <v>30</v>
      </c>
      <c r="X16574" t="s">
        <v>31</v>
      </c>
      <c r="Y16574" t="s">
        <v>41642</v>
      </c>
      <c r="Z16574" t="s">
        <v>41637</v>
      </c>
    </row>
    <row r="16575" spans="1:26" x14ac:dyDescent="0.45">
      <c r="A16575">
        <v>17007977</v>
      </c>
      <c r="B16575" t="s">
        <v>19642</v>
      </c>
      <c r="C16575">
        <v>4</v>
      </c>
      <c r="D16575">
        <v>54</v>
      </c>
      <c r="E16575">
        <v>12</v>
      </c>
      <c r="F16575">
        <v>0</v>
      </c>
      <c r="G16575">
        <v>39</v>
      </c>
      <c r="H16575">
        <v>3</v>
      </c>
      <c r="I16575">
        <v>457899</v>
      </c>
      <c r="J16575">
        <v>15</v>
      </c>
      <c r="K16575">
        <v>23</v>
      </c>
      <c r="L16575" t="s">
        <v>25</v>
      </c>
      <c r="M16575" t="s">
        <v>26</v>
      </c>
      <c r="N16575">
        <v>17011</v>
      </c>
      <c r="O16575">
        <v>398</v>
      </c>
      <c r="P16575" t="s">
        <v>360</v>
      </c>
      <c r="Q16575">
        <v>170059</v>
      </c>
      <c r="R16575">
        <v>3785</v>
      </c>
      <c r="S16575" t="s">
        <v>360</v>
      </c>
      <c r="T16575">
        <v>1703828</v>
      </c>
      <c r="U16575">
        <v>134860</v>
      </c>
      <c r="V16575" t="s">
        <v>19643</v>
      </c>
      <c r="W16575" t="s">
        <v>47</v>
      </c>
      <c r="X16575" t="s">
        <v>48</v>
      </c>
      <c r="Y16575" t="s">
        <v>41642</v>
      </c>
      <c r="Z16575">
        <v>45780</v>
      </c>
    </row>
    <row r="16576" spans="1:26" x14ac:dyDescent="0.45">
      <c r="A16576">
        <v>17007978</v>
      </c>
      <c r="B16576" t="s">
        <v>19644</v>
      </c>
      <c r="C16576">
        <v>13</v>
      </c>
      <c r="D16576">
        <v>211</v>
      </c>
      <c r="E16576">
        <v>36</v>
      </c>
      <c r="F16576">
        <v>3</v>
      </c>
      <c r="G16576">
        <v>131</v>
      </c>
      <c r="H16576">
        <v>41</v>
      </c>
      <c r="I16576">
        <v>457809</v>
      </c>
      <c r="J16576">
        <v>15</v>
      </c>
      <c r="K16576">
        <v>23</v>
      </c>
      <c r="L16576" t="s">
        <v>25</v>
      </c>
      <c r="M16576" t="s">
        <v>26</v>
      </c>
      <c r="N16576">
        <v>17011</v>
      </c>
      <c r="O16576">
        <v>398</v>
      </c>
      <c r="P16576" t="s">
        <v>360</v>
      </c>
      <c r="Q16576">
        <v>170059</v>
      </c>
      <c r="R16576">
        <v>3785</v>
      </c>
      <c r="S16576" t="s">
        <v>360</v>
      </c>
      <c r="T16576">
        <v>1703829</v>
      </c>
      <c r="U16576">
        <v>134861</v>
      </c>
      <c r="V16576" t="s">
        <v>19645</v>
      </c>
      <c r="W16576" t="s">
        <v>47</v>
      </c>
      <c r="X16576" t="s">
        <v>48</v>
      </c>
      <c r="Y16576" t="s">
        <v>41642</v>
      </c>
      <c r="Z16576">
        <v>7</v>
      </c>
    </row>
    <row r="16577" spans="1:26" x14ac:dyDescent="0.45">
      <c r="A16577">
        <v>17007983</v>
      </c>
      <c r="B16577" t="s">
        <v>19646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457933</v>
      </c>
      <c r="J16577">
        <v>15</v>
      </c>
      <c r="K16577">
        <v>23</v>
      </c>
      <c r="L16577" t="s">
        <v>25</v>
      </c>
      <c r="M16577" t="s">
        <v>26</v>
      </c>
      <c r="N16577">
        <v>17011</v>
      </c>
      <c r="O16577">
        <v>398</v>
      </c>
      <c r="P16577" t="s">
        <v>360</v>
      </c>
      <c r="Q16577">
        <v>170059</v>
      </c>
      <c r="R16577">
        <v>3785</v>
      </c>
      <c r="S16577" t="s">
        <v>360</v>
      </c>
      <c r="T16577">
        <v>1703832</v>
      </c>
      <c r="U16577">
        <v>134864</v>
      </c>
      <c r="V16577" t="s">
        <v>19647</v>
      </c>
      <c r="W16577" t="s">
        <v>30</v>
      </c>
      <c r="X16577" t="s">
        <v>31</v>
      </c>
      <c r="Y16577" t="s">
        <v>41642</v>
      </c>
      <c r="Z16577" t="s">
        <v>41637</v>
      </c>
    </row>
    <row r="16578" spans="1:26" x14ac:dyDescent="0.45">
      <c r="A16578">
        <v>17007985</v>
      </c>
      <c r="B16578" t="s">
        <v>4666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457868</v>
      </c>
      <c r="J16578">
        <v>15</v>
      </c>
      <c r="K16578">
        <v>23</v>
      </c>
      <c r="L16578" t="s">
        <v>25</v>
      </c>
      <c r="M16578" t="s">
        <v>26</v>
      </c>
      <c r="N16578">
        <v>17011</v>
      </c>
      <c r="O16578">
        <v>398</v>
      </c>
      <c r="P16578" t="s">
        <v>360</v>
      </c>
      <c r="Q16578">
        <v>170059</v>
      </c>
      <c r="R16578">
        <v>3785</v>
      </c>
      <c r="S16578" t="s">
        <v>360</v>
      </c>
      <c r="T16578">
        <v>1703833</v>
      </c>
      <c r="U16578">
        <v>134865</v>
      </c>
      <c r="V16578" t="s">
        <v>4688</v>
      </c>
      <c r="W16578" t="s">
        <v>30</v>
      </c>
      <c r="X16578" t="s">
        <v>31</v>
      </c>
      <c r="Y16578" t="s">
        <v>41642</v>
      </c>
      <c r="Z16578" t="s">
        <v>41637</v>
      </c>
    </row>
    <row r="16579" spans="1:26" x14ac:dyDescent="0.45">
      <c r="A16579">
        <v>17007994</v>
      </c>
      <c r="B16579" t="s">
        <v>19648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457863</v>
      </c>
      <c r="J16579">
        <v>15</v>
      </c>
      <c r="K16579">
        <v>23</v>
      </c>
      <c r="L16579" t="s">
        <v>25</v>
      </c>
      <c r="M16579" t="s">
        <v>26</v>
      </c>
      <c r="N16579">
        <v>17011</v>
      </c>
      <c r="O16579">
        <v>398</v>
      </c>
      <c r="P16579" t="s">
        <v>360</v>
      </c>
      <c r="Q16579">
        <v>170059</v>
      </c>
      <c r="R16579">
        <v>3785</v>
      </c>
      <c r="S16579" t="s">
        <v>360</v>
      </c>
      <c r="T16579">
        <v>1703837</v>
      </c>
      <c r="U16579">
        <v>134869</v>
      </c>
      <c r="V16579" t="s">
        <v>4693</v>
      </c>
      <c r="W16579" t="s">
        <v>30</v>
      </c>
      <c r="X16579" t="s">
        <v>31</v>
      </c>
      <c r="Y16579" t="s">
        <v>41642</v>
      </c>
      <c r="Z16579" t="s">
        <v>41637</v>
      </c>
    </row>
    <row r="16580" spans="1:26" x14ac:dyDescent="0.45">
      <c r="A16580">
        <v>17007999</v>
      </c>
      <c r="B16580" t="s">
        <v>19649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457856</v>
      </c>
      <c r="J16580">
        <v>15</v>
      </c>
      <c r="K16580">
        <v>23</v>
      </c>
      <c r="L16580" t="s">
        <v>25</v>
      </c>
      <c r="M16580" t="s">
        <v>26</v>
      </c>
      <c r="N16580">
        <v>17011</v>
      </c>
      <c r="O16580">
        <v>398</v>
      </c>
      <c r="P16580" t="s">
        <v>360</v>
      </c>
      <c r="Q16580">
        <v>170059</v>
      </c>
      <c r="R16580">
        <v>3785</v>
      </c>
      <c r="S16580" t="s">
        <v>360</v>
      </c>
      <c r="T16580">
        <v>1703838</v>
      </c>
      <c r="U16580">
        <v>134870</v>
      </c>
      <c r="V16580" t="s">
        <v>3078</v>
      </c>
      <c r="W16580" t="s">
        <v>30</v>
      </c>
      <c r="X16580" t="s">
        <v>31</v>
      </c>
      <c r="Y16580" t="s">
        <v>41642</v>
      </c>
      <c r="Z16580" t="s">
        <v>41637</v>
      </c>
    </row>
    <row r="16581" spans="1:26" x14ac:dyDescent="0.45">
      <c r="A16581">
        <v>17008006</v>
      </c>
      <c r="B16581" t="s">
        <v>19650</v>
      </c>
      <c r="C16581">
        <v>5</v>
      </c>
      <c r="D16581">
        <v>95</v>
      </c>
      <c r="E16581">
        <v>8</v>
      </c>
      <c r="F16581">
        <v>0</v>
      </c>
      <c r="G16581">
        <v>79</v>
      </c>
      <c r="H16581">
        <v>8</v>
      </c>
      <c r="I16581">
        <v>457889</v>
      </c>
      <c r="J16581">
        <v>15</v>
      </c>
      <c r="K16581">
        <v>23</v>
      </c>
      <c r="L16581" t="s">
        <v>25</v>
      </c>
      <c r="M16581" t="s">
        <v>26</v>
      </c>
      <c r="N16581">
        <v>17011</v>
      </c>
      <c r="O16581">
        <v>398</v>
      </c>
      <c r="P16581" t="s">
        <v>360</v>
      </c>
      <c r="Q16581">
        <v>170059</v>
      </c>
      <c r="R16581">
        <v>3785</v>
      </c>
      <c r="S16581" t="s">
        <v>360</v>
      </c>
      <c r="T16581">
        <v>1703843</v>
      </c>
      <c r="U16581">
        <v>134875</v>
      </c>
      <c r="V16581" t="s">
        <v>19650</v>
      </c>
      <c r="W16581" t="s">
        <v>47</v>
      </c>
      <c r="X16581" t="s">
        <v>48</v>
      </c>
      <c r="Y16581" t="s">
        <v>41642</v>
      </c>
      <c r="Z16581">
        <v>45780</v>
      </c>
    </row>
    <row r="16582" spans="1:26" x14ac:dyDescent="0.45">
      <c r="A16582">
        <v>17008015</v>
      </c>
      <c r="B16582" t="s">
        <v>19651</v>
      </c>
      <c r="C16582">
        <v>0</v>
      </c>
      <c r="D16582">
        <v>3</v>
      </c>
      <c r="E16582">
        <v>0</v>
      </c>
      <c r="F16582">
        <v>0</v>
      </c>
      <c r="G16582">
        <v>3</v>
      </c>
      <c r="H16582">
        <v>0</v>
      </c>
      <c r="I16582">
        <v>457848</v>
      </c>
      <c r="J16582">
        <v>15</v>
      </c>
      <c r="K16582">
        <v>23</v>
      </c>
      <c r="L16582" t="s">
        <v>25</v>
      </c>
      <c r="M16582" t="s">
        <v>26</v>
      </c>
      <c r="N16582">
        <v>17011</v>
      </c>
      <c r="O16582">
        <v>398</v>
      </c>
      <c r="P16582" t="s">
        <v>360</v>
      </c>
      <c r="Q16582">
        <v>170059</v>
      </c>
      <c r="R16582">
        <v>3785</v>
      </c>
      <c r="S16582" t="s">
        <v>360</v>
      </c>
      <c r="T16582">
        <v>1703849</v>
      </c>
      <c r="U16582">
        <v>134881</v>
      </c>
      <c r="V16582" t="s">
        <v>19651</v>
      </c>
      <c r="W16582" t="s">
        <v>30</v>
      </c>
      <c r="X16582" t="s">
        <v>48</v>
      </c>
      <c r="Y16582" t="s">
        <v>41642</v>
      </c>
      <c r="Z16582" t="s">
        <v>41637</v>
      </c>
    </row>
    <row r="16583" spans="1:26" x14ac:dyDescent="0.45">
      <c r="A16583">
        <v>17008017</v>
      </c>
      <c r="B16583" t="s">
        <v>19652</v>
      </c>
      <c r="C16583">
        <v>4</v>
      </c>
      <c r="D16583">
        <v>72</v>
      </c>
      <c r="E16583">
        <v>16</v>
      </c>
      <c r="F16583">
        <v>0</v>
      </c>
      <c r="G16583">
        <v>55</v>
      </c>
      <c r="H16583">
        <v>1</v>
      </c>
      <c r="I16583">
        <v>457830</v>
      </c>
      <c r="J16583">
        <v>15</v>
      </c>
      <c r="K16583">
        <v>23</v>
      </c>
      <c r="L16583" t="s">
        <v>25</v>
      </c>
      <c r="M16583" t="s">
        <v>26</v>
      </c>
      <c r="N16583">
        <v>17011</v>
      </c>
      <c r="O16583">
        <v>398</v>
      </c>
      <c r="P16583" t="s">
        <v>360</v>
      </c>
      <c r="Q16583">
        <v>170059</v>
      </c>
      <c r="R16583">
        <v>3785</v>
      </c>
      <c r="S16583" t="s">
        <v>360</v>
      </c>
      <c r="T16583">
        <v>1703850</v>
      </c>
      <c r="U16583">
        <v>134882</v>
      </c>
      <c r="V16583" t="s">
        <v>4699</v>
      </c>
      <c r="W16583" t="s">
        <v>47</v>
      </c>
      <c r="X16583" t="s">
        <v>48</v>
      </c>
      <c r="Y16583" t="s">
        <v>41642</v>
      </c>
      <c r="Z16583">
        <v>45780</v>
      </c>
    </row>
    <row r="16584" spans="1:26" x14ac:dyDescent="0.45">
      <c r="A16584">
        <v>17008027</v>
      </c>
      <c r="B16584" t="s">
        <v>19653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457820</v>
      </c>
      <c r="J16584">
        <v>15</v>
      </c>
      <c r="K16584">
        <v>23</v>
      </c>
      <c r="L16584" t="s">
        <v>25</v>
      </c>
      <c r="M16584" t="s">
        <v>26</v>
      </c>
      <c r="N16584">
        <v>17011</v>
      </c>
      <c r="O16584">
        <v>398</v>
      </c>
      <c r="P16584" t="s">
        <v>360</v>
      </c>
      <c r="Q16584">
        <v>170059</v>
      </c>
      <c r="R16584">
        <v>3785</v>
      </c>
      <c r="S16584" t="s">
        <v>360</v>
      </c>
      <c r="T16584">
        <v>1703855</v>
      </c>
      <c r="U16584">
        <v>134887</v>
      </c>
      <c r="V16584" t="s">
        <v>1075</v>
      </c>
      <c r="W16584" t="s">
        <v>30</v>
      </c>
      <c r="X16584" t="s">
        <v>31</v>
      </c>
      <c r="Y16584" t="s">
        <v>41642</v>
      </c>
      <c r="Z16584" t="s">
        <v>41637</v>
      </c>
    </row>
    <row r="16585" spans="1:26" x14ac:dyDescent="0.45">
      <c r="A16585">
        <v>17008033</v>
      </c>
      <c r="B16585" t="s">
        <v>19654</v>
      </c>
      <c r="C16585">
        <v>0</v>
      </c>
      <c r="D16585">
        <v>5</v>
      </c>
      <c r="E16585">
        <v>0</v>
      </c>
      <c r="F16585">
        <v>0</v>
      </c>
      <c r="G16585">
        <v>2</v>
      </c>
      <c r="H16585">
        <v>3</v>
      </c>
      <c r="I16585">
        <v>457846</v>
      </c>
      <c r="J16585">
        <v>15</v>
      </c>
      <c r="K16585">
        <v>23</v>
      </c>
      <c r="L16585" t="s">
        <v>25</v>
      </c>
      <c r="M16585" t="s">
        <v>26</v>
      </c>
      <c r="N16585">
        <v>17011</v>
      </c>
      <c r="O16585">
        <v>398</v>
      </c>
      <c r="P16585" t="s">
        <v>360</v>
      </c>
      <c r="Q16585">
        <v>170059</v>
      </c>
      <c r="R16585">
        <v>3785</v>
      </c>
      <c r="S16585" t="s">
        <v>360</v>
      </c>
      <c r="T16585">
        <v>1703858</v>
      </c>
      <c r="U16585">
        <v>134890</v>
      </c>
      <c r="V16585" t="s">
        <v>4652</v>
      </c>
      <c r="W16585" t="s">
        <v>30</v>
      </c>
      <c r="X16585" t="s">
        <v>48</v>
      </c>
      <c r="Y16585" t="s">
        <v>41642</v>
      </c>
      <c r="Z16585" t="s">
        <v>41637</v>
      </c>
    </row>
    <row r="16586" spans="1:26" x14ac:dyDescent="0.45">
      <c r="A16586">
        <v>17008038</v>
      </c>
      <c r="B16586" t="s">
        <v>19655</v>
      </c>
      <c r="C16586">
        <v>11</v>
      </c>
      <c r="D16586">
        <v>176</v>
      </c>
      <c r="E16586">
        <v>70</v>
      </c>
      <c r="F16586">
        <v>2</v>
      </c>
      <c r="G16586">
        <v>88</v>
      </c>
      <c r="H16586">
        <v>16</v>
      </c>
      <c r="I16586">
        <v>457944</v>
      </c>
      <c r="J16586">
        <v>15</v>
      </c>
      <c r="K16586">
        <v>23</v>
      </c>
      <c r="L16586" t="s">
        <v>25</v>
      </c>
      <c r="M16586" t="s">
        <v>26</v>
      </c>
      <c r="N16586">
        <v>17011</v>
      </c>
      <c r="O16586">
        <v>398</v>
      </c>
      <c r="P16586" t="s">
        <v>360</v>
      </c>
      <c r="Q16586">
        <v>170059</v>
      </c>
      <c r="R16586">
        <v>3785</v>
      </c>
      <c r="S16586" t="s">
        <v>360</v>
      </c>
      <c r="T16586">
        <v>1703862</v>
      </c>
      <c r="U16586">
        <v>134894</v>
      </c>
      <c r="V16586" t="s">
        <v>19655</v>
      </c>
      <c r="W16586" t="s">
        <v>47</v>
      </c>
      <c r="X16586" t="s">
        <v>48</v>
      </c>
      <c r="Y16586" t="s">
        <v>41642</v>
      </c>
      <c r="Z16586">
        <v>7</v>
      </c>
    </row>
    <row r="16587" spans="1:26" x14ac:dyDescent="0.45">
      <c r="A16587">
        <v>17008039</v>
      </c>
      <c r="B16587" t="s">
        <v>19656</v>
      </c>
      <c r="C16587">
        <v>8</v>
      </c>
      <c r="D16587">
        <v>113</v>
      </c>
      <c r="E16587">
        <v>4</v>
      </c>
      <c r="F16587">
        <v>0</v>
      </c>
      <c r="G16587">
        <v>109</v>
      </c>
      <c r="H16587">
        <v>0</v>
      </c>
      <c r="I16587">
        <v>457952</v>
      </c>
      <c r="J16587">
        <v>15</v>
      </c>
      <c r="K16587">
        <v>23</v>
      </c>
      <c r="L16587" t="s">
        <v>25</v>
      </c>
      <c r="M16587" t="s">
        <v>26</v>
      </c>
      <c r="N16587">
        <v>17011</v>
      </c>
      <c r="O16587">
        <v>398</v>
      </c>
      <c r="P16587" t="s">
        <v>360</v>
      </c>
      <c r="Q16587">
        <v>170059</v>
      </c>
      <c r="R16587">
        <v>3785</v>
      </c>
      <c r="S16587" t="s">
        <v>360</v>
      </c>
      <c r="T16587">
        <v>1703863</v>
      </c>
      <c r="U16587">
        <v>134895</v>
      </c>
      <c r="V16587" t="s">
        <v>19657</v>
      </c>
      <c r="W16587" t="s">
        <v>47</v>
      </c>
      <c r="X16587" t="s">
        <v>48</v>
      </c>
      <c r="Y16587" t="s">
        <v>41642</v>
      </c>
      <c r="Z16587">
        <v>7</v>
      </c>
    </row>
    <row r="16588" spans="1:26" x14ac:dyDescent="0.45">
      <c r="A16588">
        <v>17008043</v>
      </c>
      <c r="B16588" t="s">
        <v>2130</v>
      </c>
      <c r="C16588">
        <v>5</v>
      </c>
      <c r="D16588">
        <v>54</v>
      </c>
      <c r="E16588">
        <v>12</v>
      </c>
      <c r="F16588">
        <v>1</v>
      </c>
      <c r="G16588">
        <v>20</v>
      </c>
      <c r="H16588">
        <v>21</v>
      </c>
      <c r="I16588">
        <v>457925</v>
      </c>
      <c r="J16588">
        <v>15</v>
      </c>
      <c r="K16588">
        <v>23</v>
      </c>
      <c r="L16588" t="s">
        <v>25</v>
      </c>
      <c r="M16588" t="s">
        <v>26</v>
      </c>
      <c r="N16588">
        <v>17011</v>
      </c>
      <c r="O16588">
        <v>398</v>
      </c>
      <c r="P16588" t="s">
        <v>360</v>
      </c>
      <c r="Q16588">
        <v>170059</v>
      </c>
      <c r="R16588">
        <v>3785</v>
      </c>
      <c r="S16588" t="s">
        <v>360</v>
      </c>
      <c r="T16588">
        <v>1703866</v>
      </c>
      <c r="U16588">
        <v>134898</v>
      </c>
      <c r="V16588" t="s">
        <v>2130</v>
      </c>
      <c r="W16588" t="s">
        <v>47</v>
      </c>
      <c r="X16588" t="s">
        <v>48</v>
      </c>
      <c r="Y16588" t="s">
        <v>41642</v>
      </c>
      <c r="Z16588">
        <v>45780</v>
      </c>
    </row>
    <row r="16589" spans="1:26" x14ac:dyDescent="0.45">
      <c r="A16589">
        <v>17008074</v>
      </c>
      <c r="B16589" t="s">
        <v>19658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457916</v>
      </c>
      <c r="J16589">
        <v>15</v>
      </c>
      <c r="K16589">
        <v>23</v>
      </c>
      <c r="L16589" t="s">
        <v>25</v>
      </c>
      <c r="M16589" t="s">
        <v>26</v>
      </c>
      <c r="N16589">
        <v>17011</v>
      </c>
      <c r="O16589">
        <v>398</v>
      </c>
      <c r="P16589" t="s">
        <v>360</v>
      </c>
      <c r="Q16589">
        <v>170059</v>
      </c>
      <c r="R16589">
        <v>3785</v>
      </c>
      <c r="S16589" t="s">
        <v>360</v>
      </c>
      <c r="T16589">
        <v>1703881</v>
      </c>
      <c r="U16589">
        <v>134913</v>
      </c>
      <c r="V16589" t="s">
        <v>19659</v>
      </c>
      <c r="W16589" t="s">
        <v>30</v>
      </c>
      <c r="X16589" t="s">
        <v>31</v>
      </c>
      <c r="Y16589" t="s">
        <v>41642</v>
      </c>
      <c r="Z16589" t="s">
        <v>41637</v>
      </c>
    </row>
    <row r="16590" spans="1:26" x14ac:dyDescent="0.45">
      <c r="A16590">
        <v>17008075</v>
      </c>
      <c r="B16590" t="s">
        <v>19659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457917</v>
      </c>
      <c r="J16590">
        <v>15</v>
      </c>
      <c r="K16590">
        <v>23</v>
      </c>
      <c r="L16590" t="s">
        <v>25</v>
      </c>
      <c r="M16590" t="s">
        <v>26</v>
      </c>
      <c r="N16590">
        <v>17011</v>
      </c>
      <c r="O16590">
        <v>398</v>
      </c>
      <c r="P16590" t="s">
        <v>360</v>
      </c>
      <c r="Q16590">
        <v>170059</v>
      </c>
      <c r="R16590">
        <v>3785</v>
      </c>
      <c r="S16590" t="s">
        <v>360</v>
      </c>
      <c r="T16590">
        <v>1703881</v>
      </c>
      <c r="U16590">
        <v>134913</v>
      </c>
      <c r="V16590" t="s">
        <v>19659</v>
      </c>
      <c r="W16590" t="s">
        <v>30</v>
      </c>
      <c r="X16590" t="s">
        <v>31</v>
      </c>
      <c r="Y16590" t="s">
        <v>41642</v>
      </c>
      <c r="Z16590" t="s">
        <v>41637</v>
      </c>
    </row>
    <row r="16591" spans="1:26" x14ac:dyDescent="0.45">
      <c r="A16591">
        <v>17008107</v>
      </c>
      <c r="B16591" t="s">
        <v>19660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457879</v>
      </c>
      <c r="J16591">
        <v>15</v>
      </c>
      <c r="K16591">
        <v>23</v>
      </c>
      <c r="L16591" t="s">
        <v>25</v>
      </c>
      <c r="M16591" t="s">
        <v>26</v>
      </c>
      <c r="N16591">
        <v>17011</v>
      </c>
      <c r="O16591">
        <v>398</v>
      </c>
      <c r="P16591" t="s">
        <v>360</v>
      </c>
      <c r="Q16591">
        <v>170059</v>
      </c>
      <c r="R16591">
        <v>3785</v>
      </c>
      <c r="S16591" t="s">
        <v>360</v>
      </c>
      <c r="T16591">
        <v>1703897</v>
      </c>
      <c r="U16591">
        <v>134929</v>
      </c>
      <c r="V16591" t="s">
        <v>73</v>
      </c>
      <c r="W16591" t="s">
        <v>30</v>
      </c>
      <c r="X16591" t="s">
        <v>31</v>
      </c>
      <c r="Y16591" t="s">
        <v>41642</v>
      </c>
      <c r="Z16591" t="s">
        <v>41637</v>
      </c>
    </row>
    <row r="16592" spans="1:26" x14ac:dyDescent="0.45">
      <c r="A16592">
        <v>17008111</v>
      </c>
      <c r="B16592" t="s">
        <v>19661</v>
      </c>
      <c r="C16592">
        <v>4</v>
      </c>
      <c r="D16592">
        <v>35</v>
      </c>
      <c r="E16592">
        <v>13</v>
      </c>
      <c r="F16592">
        <v>3</v>
      </c>
      <c r="G16592">
        <v>16</v>
      </c>
      <c r="H16592">
        <v>3</v>
      </c>
      <c r="I16592">
        <v>457875</v>
      </c>
      <c r="J16592">
        <v>15</v>
      </c>
      <c r="K16592">
        <v>23</v>
      </c>
      <c r="L16592" t="s">
        <v>25</v>
      </c>
      <c r="M16592" t="s">
        <v>26</v>
      </c>
      <c r="N16592">
        <v>17011</v>
      </c>
      <c r="O16592">
        <v>398</v>
      </c>
      <c r="P16592" t="s">
        <v>360</v>
      </c>
      <c r="Q16592">
        <v>170059</v>
      </c>
      <c r="R16592">
        <v>3785</v>
      </c>
      <c r="S16592" t="s">
        <v>360</v>
      </c>
      <c r="T16592">
        <v>1703898</v>
      </c>
      <c r="U16592">
        <v>134930</v>
      </c>
      <c r="V16592" t="s">
        <v>19662</v>
      </c>
      <c r="W16592" t="s">
        <v>47</v>
      </c>
      <c r="X16592" t="s">
        <v>48</v>
      </c>
      <c r="Y16592" t="s">
        <v>41642</v>
      </c>
      <c r="Z16592">
        <v>45780</v>
      </c>
    </row>
    <row r="16593" spans="1:26" x14ac:dyDescent="0.45">
      <c r="A16593">
        <v>17008130</v>
      </c>
      <c r="B16593" t="s">
        <v>8042</v>
      </c>
      <c r="C16593">
        <v>1</v>
      </c>
      <c r="D16593">
        <v>6</v>
      </c>
      <c r="E16593">
        <v>6</v>
      </c>
      <c r="F16593">
        <v>0</v>
      </c>
      <c r="G16593">
        <v>0</v>
      </c>
      <c r="H16593">
        <v>0</v>
      </c>
      <c r="I16593">
        <v>457420</v>
      </c>
      <c r="J16593">
        <v>15</v>
      </c>
      <c r="K16593">
        <v>23</v>
      </c>
      <c r="L16593" t="s">
        <v>25</v>
      </c>
      <c r="M16593" t="s">
        <v>26</v>
      </c>
      <c r="N16593">
        <v>17011</v>
      </c>
      <c r="O16593">
        <v>398</v>
      </c>
      <c r="P16593" t="s">
        <v>360</v>
      </c>
      <c r="Q16593">
        <v>170060</v>
      </c>
      <c r="R16593">
        <v>3782</v>
      </c>
      <c r="S16593" t="s">
        <v>4718</v>
      </c>
      <c r="T16593">
        <v>1703908</v>
      </c>
      <c r="U16593">
        <v>134687</v>
      </c>
      <c r="V16593" t="s">
        <v>8042</v>
      </c>
      <c r="W16593" t="s">
        <v>47</v>
      </c>
      <c r="X16593" t="s">
        <v>48</v>
      </c>
      <c r="Y16593" t="s">
        <v>41642</v>
      </c>
      <c r="Z16593" t="s">
        <v>41637</v>
      </c>
    </row>
    <row r="16594" spans="1:26" x14ac:dyDescent="0.45">
      <c r="A16594">
        <v>17008135</v>
      </c>
      <c r="B16594" t="s">
        <v>19663</v>
      </c>
      <c r="C16594">
        <v>0</v>
      </c>
      <c r="D16594">
        <v>1</v>
      </c>
      <c r="E16594">
        <v>0</v>
      </c>
      <c r="F16594">
        <v>0</v>
      </c>
      <c r="G16594">
        <v>1</v>
      </c>
      <c r="H16594">
        <v>0</v>
      </c>
      <c r="I16594">
        <v>457487</v>
      </c>
      <c r="J16594">
        <v>15</v>
      </c>
      <c r="K16594">
        <v>23</v>
      </c>
      <c r="L16594" t="s">
        <v>25</v>
      </c>
      <c r="M16594" t="s">
        <v>26</v>
      </c>
      <c r="N16594">
        <v>17011</v>
      </c>
      <c r="O16594">
        <v>398</v>
      </c>
      <c r="P16594" t="s">
        <v>360</v>
      </c>
      <c r="Q16594">
        <v>170060</v>
      </c>
      <c r="R16594">
        <v>3782</v>
      </c>
      <c r="S16594" t="s">
        <v>4718</v>
      </c>
      <c r="T16594">
        <v>1703910</v>
      </c>
      <c r="U16594">
        <v>134689</v>
      </c>
      <c r="V16594" t="s">
        <v>2594</v>
      </c>
      <c r="W16594" t="s">
        <v>30</v>
      </c>
      <c r="X16594" t="s">
        <v>48</v>
      </c>
      <c r="Y16594" t="s">
        <v>41642</v>
      </c>
      <c r="Z16594" t="s">
        <v>41637</v>
      </c>
    </row>
    <row r="16595" spans="1:26" x14ac:dyDescent="0.45">
      <c r="A16595">
        <v>17008141</v>
      </c>
      <c r="B16595" t="s">
        <v>19664</v>
      </c>
      <c r="C16595">
        <v>0</v>
      </c>
      <c r="D16595">
        <v>16</v>
      </c>
      <c r="E16595">
        <v>2</v>
      </c>
      <c r="F16595">
        <v>0</v>
      </c>
      <c r="G16595">
        <v>14</v>
      </c>
      <c r="H16595">
        <v>0</v>
      </c>
      <c r="I16595">
        <v>457473</v>
      </c>
      <c r="J16595">
        <v>15</v>
      </c>
      <c r="K16595">
        <v>23</v>
      </c>
      <c r="L16595" t="s">
        <v>25</v>
      </c>
      <c r="M16595" t="s">
        <v>26</v>
      </c>
      <c r="N16595">
        <v>17011</v>
      </c>
      <c r="O16595">
        <v>398</v>
      </c>
      <c r="P16595" t="s">
        <v>360</v>
      </c>
      <c r="Q16595">
        <v>170060</v>
      </c>
      <c r="R16595">
        <v>3782</v>
      </c>
      <c r="S16595" t="s">
        <v>4718</v>
      </c>
      <c r="T16595">
        <v>1703914</v>
      </c>
      <c r="U16595">
        <v>134693</v>
      </c>
      <c r="V16595" t="s">
        <v>19664</v>
      </c>
      <c r="W16595" t="s">
        <v>30</v>
      </c>
      <c r="X16595" t="s">
        <v>48</v>
      </c>
      <c r="Y16595" t="s">
        <v>41642</v>
      </c>
      <c r="Z16595" t="s">
        <v>41637</v>
      </c>
    </row>
    <row r="16596" spans="1:26" x14ac:dyDescent="0.45">
      <c r="A16596">
        <v>17008144</v>
      </c>
      <c r="B16596" t="s">
        <v>19665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457452</v>
      </c>
      <c r="J16596">
        <v>15</v>
      </c>
      <c r="K16596">
        <v>23</v>
      </c>
      <c r="L16596" t="s">
        <v>25</v>
      </c>
      <c r="M16596" t="s">
        <v>26</v>
      </c>
      <c r="N16596">
        <v>17011</v>
      </c>
      <c r="O16596">
        <v>398</v>
      </c>
      <c r="P16596" t="s">
        <v>360</v>
      </c>
      <c r="Q16596">
        <v>170060</v>
      </c>
      <c r="R16596">
        <v>3782</v>
      </c>
      <c r="S16596" t="s">
        <v>4718</v>
      </c>
      <c r="T16596">
        <v>1703915</v>
      </c>
      <c r="U16596">
        <v>134694</v>
      </c>
      <c r="V16596" t="s">
        <v>19665</v>
      </c>
      <c r="W16596" t="s">
        <v>30</v>
      </c>
      <c r="X16596" t="s">
        <v>31</v>
      </c>
      <c r="Y16596" t="s">
        <v>41642</v>
      </c>
      <c r="Z16596" t="s">
        <v>41637</v>
      </c>
    </row>
    <row r="16597" spans="1:26" x14ac:dyDescent="0.45">
      <c r="A16597">
        <v>17008145</v>
      </c>
      <c r="B16597" t="s">
        <v>19666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457481</v>
      </c>
      <c r="J16597">
        <v>15</v>
      </c>
      <c r="K16597">
        <v>23</v>
      </c>
      <c r="L16597" t="s">
        <v>25</v>
      </c>
      <c r="M16597" t="s">
        <v>26</v>
      </c>
      <c r="N16597">
        <v>17011</v>
      </c>
      <c r="O16597">
        <v>398</v>
      </c>
      <c r="P16597" t="s">
        <v>360</v>
      </c>
      <c r="Q16597">
        <v>170060</v>
      </c>
      <c r="R16597">
        <v>3782</v>
      </c>
      <c r="S16597" t="s">
        <v>4718</v>
      </c>
      <c r="T16597">
        <v>1703915</v>
      </c>
      <c r="U16597">
        <v>134694</v>
      </c>
      <c r="V16597" t="s">
        <v>19665</v>
      </c>
      <c r="W16597" t="s">
        <v>30</v>
      </c>
      <c r="X16597" t="s">
        <v>31</v>
      </c>
      <c r="Y16597" t="s">
        <v>41642</v>
      </c>
      <c r="Z16597" t="s">
        <v>41637</v>
      </c>
    </row>
    <row r="16598" spans="1:26" x14ac:dyDescent="0.45">
      <c r="A16598">
        <v>17008155</v>
      </c>
      <c r="B16598" t="s">
        <v>4723</v>
      </c>
      <c r="C16598">
        <v>0</v>
      </c>
      <c r="D16598">
        <v>1</v>
      </c>
      <c r="E16598">
        <v>1</v>
      </c>
      <c r="F16598">
        <v>0</v>
      </c>
      <c r="G16598">
        <v>0</v>
      </c>
      <c r="H16598">
        <v>0</v>
      </c>
      <c r="I16598">
        <v>457382</v>
      </c>
      <c r="J16598">
        <v>15</v>
      </c>
      <c r="K16598">
        <v>23</v>
      </c>
      <c r="L16598" t="s">
        <v>25</v>
      </c>
      <c r="M16598" t="s">
        <v>26</v>
      </c>
      <c r="N16598">
        <v>17011</v>
      </c>
      <c r="O16598">
        <v>398</v>
      </c>
      <c r="P16598" t="s">
        <v>360</v>
      </c>
      <c r="Q16598">
        <v>170060</v>
      </c>
      <c r="R16598">
        <v>3782</v>
      </c>
      <c r="S16598" t="s">
        <v>4718</v>
      </c>
      <c r="T16598">
        <v>1703918</v>
      </c>
      <c r="U16598">
        <v>134697</v>
      </c>
      <c r="V16598" t="s">
        <v>4723</v>
      </c>
      <c r="W16598" t="s">
        <v>30</v>
      </c>
      <c r="X16598" t="s">
        <v>48</v>
      </c>
      <c r="Y16598" t="s">
        <v>41642</v>
      </c>
      <c r="Z16598" t="s">
        <v>41637</v>
      </c>
    </row>
    <row r="16599" spans="1:26" x14ac:dyDescent="0.45">
      <c r="A16599">
        <v>17008160</v>
      </c>
      <c r="B16599" t="s">
        <v>15612</v>
      </c>
      <c r="C16599">
        <v>0</v>
      </c>
      <c r="D16599">
        <v>11</v>
      </c>
      <c r="E16599">
        <v>0</v>
      </c>
      <c r="F16599">
        <v>0</v>
      </c>
      <c r="G16599">
        <v>7</v>
      </c>
      <c r="H16599">
        <v>4</v>
      </c>
      <c r="I16599">
        <v>457505</v>
      </c>
      <c r="J16599">
        <v>15</v>
      </c>
      <c r="K16599">
        <v>23</v>
      </c>
      <c r="L16599" t="s">
        <v>25</v>
      </c>
      <c r="M16599" t="s">
        <v>26</v>
      </c>
      <c r="N16599">
        <v>17011</v>
      </c>
      <c r="O16599">
        <v>398</v>
      </c>
      <c r="P16599" t="s">
        <v>360</v>
      </c>
      <c r="Q16599">
        <v>170060</v>
      </c>
      <c r="R16599">
        <v>3782</v>
      </c>
      <c r="S16599" t="s">
        <v>4718</v>
      </c>
      <c r="T16599">
        <v>1703920</v>
      </c>
      <c r="U16599">
        <v>134699</v>
      </c>
      <c r="V16599" t="s">
        <v>4727</v>
      </c>
      <c r="W16599" t="s">
        <v>30</v>
      </c>
      <c r="X16599" t="s">
        <v>48</v>
      </c>
      <c r="Y16599" t="s">
        <v>41642</v>
      </c>
      <c r="Z16599" t="s">
        <v>41637</v>
      </c>
    </row>
    <row r="16600" spans="1:26" x14ac:dyDescent="0.45">
      <c r="A16600">
        <v>17008165</v>
      </c>
      <c r="B16600" t="s">
        <v>19667</v>
      </c>
      <c r="C16600">
        <v>1</v>
      </c>
      <c r="D16600">
        <v>20</v>
      </c>
      <c r="E16600">
        <v>0</v>
      </c>
      <c r="F16600">
        <v>0</v>
      </c>
      <c r="G16600">
        <v>20</v>
      </c>
      <c r="H16600">
        <v>0</v>
      </c>
      <c r="I16600">
        <v>457468</v>
      </c>
      <c r="J16600">
        <v>15</v>
      </c>
      <c r="K16600">
        <v>23</v>
      </c>
      <c r="L16600" t="s">
        <v>25</v>
      </c>
      <c r="M16600" t="s">
        <v>26</v>
      </c>
      <c r="N16600">
        <v>17011</v>
      </c>
      <c r="O16600">
        <v>398</v>
      </c>
      <c r="P16600" t="s">
        <v>360</v>
      </c>
      <c r="Q16600">
        <v>170060</v>
      </c>
      <c r="R16600">
        <v>3782</v>
      </c>
      <c r="S16600" t="s">
        <v>4718</v>
      </c>
      <c r="T16600">
        <v>1703922</v>
      </c>
      <c r="U16600">
        <v>134701</v>
      </c>
      <c r="V16600" t="s">
        <v>4729</v>
      </c>
      <c r="W16600" t="s">
        <v>47</v>
      </c>
      <c r="X16600" t="s">
        <v>48</v>
      </c>
      <c r="Y16600" t="s">
        <v>41642</v>
      </c>
      <c r="Z16600" t="s">
        <v>41637</v>
      </c>
    </row>
    <row r="16601" spans="1:26" x14ac:dyDescent="0.45">
      <c r="A16601">
        <v>17008175</v>
      </c>
      <c r="B16601" t="s">
        <v>4718</v>
      </c>
      <c r="C16601">
        <v>1</v>
      </c>
      <c r="D16601">
        <v>43</v>
      </c>
      <c r="E16601">
        <v>17</v>
      </c>
      <c r="F16601">
        <v>0</v>
      </c>
      <c r="G16601">
        <v>24</v>
      </c>
      <c r="H16601">
        <v>2</v>
      </c>
      <c r="I16601">
        <v>457428</v>
      </c>
      <c r="J16601">
        <v>15</v>
      </c>
      <c r="K16601">
        <v>23</v>
      </c>
      <c r="L16601" t="s">
        <v>25</v>
      </c>
      <c r="M16601" t="s">
        <v>26</v>
      </c>
      <c r="N16601">
        <v>17011</v>
      </c>
      <c r="O16601">
        <v>398</v>
      </c>
      <c r="P16601" t="s">
        <v>360</v>
      </c>
      <c r="Q16601">
        <v>170060</v>
      </c>
      <c r="R16601">
        <v>3782</v>
      </c>
      <c r="S16601" t="s">
        <v>4718</v>
      </c>
      <c r="T16601">
        <v>1703926</v>
      </c>
      <c r="U16601">
        <v>134705</v>
      </c>
      <c r="V16601" t="s">
        <v>4718</v>
      </c>
      <c r="W16601" t="s">
        <v>47</v>
      </c>
      <c r="X16601" t="s">
        <v>48</v>
      </c>
      <c r="Y16601" t="s">
        <v>41642</v>
      </c>
      <c r="Z16601" t="s">
        <v>41637</v>
      </c>
    </row>
    <row r="16602" spans="1:26" x14ac:dyDescent="0.45">
      <c r="A16602">
        <v>17008176</v>
      </c>
      <c r="B16602" t="s">
        <v>4732</v>
      </c>
      <c r="C16602">
        <v>1</v>
      </c>
      <c r="D16602">
        <v>14</v>
      </c>
      <c r="E16602">
        <v>9</v>
      </c>
      <c r="F16602">
        <v>0</v>
      </c>
      <c r="G16602">
        <v>3</v>
      </c>
      <c r="H16602">
        <v>2</v>
      </c>
      <c r="I16602">
        <v>457422</v>
      </c>
      <c r="J16602">
        <v>15</v>
      </c>
      <c r="K16602">
        <v>23</v>
      </c>
      <c r="L16602" t="s">
        <v>25</v>
      </c>
      <c r="M16602" t="s">
        <v>26</v>
      </c>
      <c r="N16602">
        <v>17011</v>
      </c>
      <c r="O16602">
        <v>398</v>
      </c>
      <c r="P16602" t="s">
        <v>360</v>
      </c>
      <c r="Q16602">
        <v>170060</v>
      </c>
      <c r="R16602">
        <v>3782</v>
      </c>
      <c r="S16602" t="s">
        <v>4718</v>
      </c>
      <c r="T16602">
        <v>1703927</v>
      </c>
      <c r="U16602">
        <v>134706</v>
      </c>
      <c r="V16602" t="s">
        <v>4732</v>
      </c>
      <c r="W16602" t="s">
        <v>47</v>
      </c>
      <c r="X16602" t="s">
        <v>48</v>
      </c>
      <c r="Y16602" t="s">
        <v>41642</v>
      </c>
      <c r="Z16602" t="s">
        <v>41637</v>
      </c>
    </row>
    <row r="16603" spans="1:26" x14ac:dyDescent="0.45">
      <c r="A16603">
        <v>17008181</v>
      </c>
      <c r="B16603" t="s">
        <v>19668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457391</v>
      </c>
      <c r="J16603">
        <v>15</v>
      </c>
      <c r="K16603">
        <v>23</v>
      </c>
      <c r="L16603" t="s">
        <v>25</v>
      </c>
      <c r="M16603" t="s">
        <v>26</v>
      </c>
      <c r="N16603">
        <v>17011</v>
      </c>
      <c r="O16603">
        <v>398</v>
      </c>
      <c r="P16603" t="s">
        <v>360</v>
      </c>
      <c r="Q16603">
        <v>170060</v>
      </c>
      <c r="R16603">
        <v>3782</v>
      </c>
      <c r="S16603" t="s">
        <v>4718</v>
      </c>
      <c r="T16603">
        <v>1703929</v>
      </c>
      <c r="U16603">
        <v>134708</v>
      </c>
      <c r="V16603" t="s">
        <v>19668</v>
      </c>
      <c r="W16603" t="s">
        <v>30</v>
      </c>
      <c r="X16603" t="s">
        <v>31</v>
      </c>
      <c r="Y16603" t="s">
        <v>41642</v>
      </c>
      <c r="Z16603" t="s">
        <v>41637</v>
      </c>
    </row>
    <row r="16604" spans="1:26" x14ac:dyDescent="0.45">
      <c r="A16604">
        <v>17008184</v>
      </c>
      <c r="B16604" t="s">
        <v>19669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457471</v>
      </c>
      <c r="J16604">
        <v>15</v>
      </c>
      <c r="K16604">
        <v>23</v>
      </c>
      <c r="L16604" t="s">
        <v>25</v>
      </c>
      <c r="M16604" t="s">
        <v>26</v>
      </c>
      <c r="N16604">
        <v>17011</v>
      </c>
      <c r="O16604">
        <v>398</v>
      </c>
      <c r="P16604" t="s">
        <v>360</v>
      </c>
      <c r="Q16604">
        <v>170060</v>
      </c>
      <c r="R16604">
        <v>3782</v>
      </c>
      <c r="S16604" t="s">
        <v>4718</v>
      </c>
      <c r="T16604">
        <v>1703931</v>
      </c>
      <c r="U16604">
        <v>134710</v>
      </c>
      <c r="V16604" t="s">
        <v>7005</v>
      </c>
      <c r="W16604" t="s">
        <v>30</v>
      </c>
      <c r="X16604" t="s">
        <v>31</v>
      </c>
      <c r="Y16604" t="s">
        <v>41642</v>
      </c>
      <c r="Z16604" t="s">
        <v>41637</v>
      </c>
    </row>
    <row r="16605" spans="1:26" x14ac:dyDescent="0.45">
      <c r="A16605">
        <v>17008203</v>
      </c>
      <c r="B16605" t="s">
        <v>6534</v>
      </c>
      <c r="C16605">
        <v>0</v>
      </c>
      <c r="D16605">
        <v>1</v>
      </c>
      <c r="E16605">
        <v>0</v>
      </c>
      <c r="F16605">
        <v>0</v>
      </c>
      <c r="G16605">
        <v>1</v>
      </c>
      <c r="H16605">
        <v>0</v>
      </c>
      <c r="I16605">
        <v>457388</v>
      </c>
      <c r="J16605">
        <v>15</v>
      </c>
      <c r="K16605">
        <v>23</v>
      </c>
      <c r="L16605" t="s">
        <v>25</v>
      </c>
      <c r="M16605" t="s">
        <v>26</v>
      </c>
      <c r="N16605">
        <v>17011</v>
      </c>
      <c r="O16605">
        <v>398</v>
      </c>
      <c r="P16605" t="s">
        <v>360</v>
      </c>
      <c r="Q16605">
        <v>170060</v>
      </c>
      <c r="R16605">
        <v>3782</v>
      </c>
      <c r="S16605" t="s">
        <v>4718</v>
      </c>
      <c r="T16605">
        <v>1703937</v>
      </c>
      <c r="U16605">
        <v>134716</v>
      </c>
      <c r="V16605" t="s">
        <v>11960</v>
      </c>
      <c r="W16605" t="s">
        <v>30</v>
      </c>
      <c r="X16605" t="s">
        <v>48</v>
      </c>
      <c r="Y16605" t="s">
        <v>41642</v>
      </c>
      <c r="Z16605" t="s">
        <v>41637</v>
      </c>
    </row>
    <row r="16606" spans="1:26" x14ac:dyDescent="0.45">
      <c r="A16606">
        <v>17008205</v>
      </c>
      <c r="B16606" t="s">
        <v>4739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457478</v>
      </c>
      <c r="J16606">
        <v>15</v>
      </c>
      <c r="K16606">
        <v>23</v>
      </c>
      <c r="L16606" t="s">
        <v>25</v>
      </c>
      <c r="M16606" t="s">
        <v>26</v>
      </c>
      <c r="N16606">
        <v>17011</v>
      </c>
      <c r="O16606">
        <v>398</v>
      </c>
      <c r="P16606" t="s">
        <v>360</v>
      </c>
      <c r="Q16606">
        <v>170060</v>
      </c>
      <c r="R16606">
        <v>3782</v>
      </c>
      <c r="S16606" t="s">
        <v>4718</v>
      </c>
      <c r="T16606">
        <v>1703939</v>
      </c>
      <c r="U16606">
        <v>134718</v>
      </c>
      <c r="V16606" t="s">
        <v>4739</v>
      </c>
      <c r="W16606" t="s">
        <v>30</v>
      </c>
      <c r="X16606" t="s">
        <v>31</v>
      </c>
      <c r="Y16606" t="s">
        <v>41642</v>
      </c>
      <c r="Z16606" t="s">
        <v>41637</v>
      </c>
    </row>
    <row r="16607" spans="1:26" x14ac:dyDescent="0.45">
      <c r="A16607">
        <v>17008207</v>
      </c>
      <c r="B16607" t="s">
        <v>17122</v>
      </c>
      <c r="C16607">
        <v>0</v>
      </c>
      <c r="D16607">
        <v>2</v>
      </c>
      <c r="E16607">
        <v>0</v>
      </c>
      <c r="F16607">
        <v>0</v>
      </c>
      <c r="G16607">
        <v>1</v>
      </c>
      <c r="H16607">
        <v>1</v>
      </c>
      <c r="I16607">
        <v>457432</v>
      </c>
      <c r="J16607">
        <v>15</v>
      </c>
      <c r="K16607">
        <v>23</v>
      </c>
      <c r="L16607" t="s">
        <v>25</v>
      </c>
      <c r="M16607" t="s">
        <v>26</v>
      </c>
      <c r="N16607">
        <v>17011</v>
      </c>
      <c r="O16607">
        <v>398</v>
      </c>
      <c r="P16607" t="s">
        <v>360</v>
      </c>
      <c r="Q16607">
        <v>170060</v>
      </c>
      <c r="R16607">
        <v>3782</v>
      </c>
      <c r="S16607" t="s">
        <v>4718</v>
      </c>
      <c r="T16607">
        <v>1703940</v>
      </c>
      <c r="U16607">
        <v>134719</v>
      </c>
      <c r="V16607" t="s">
        <v>17122</v>
      </c>
      <c r="W16607" t="s">
        <v>30</v>
      </c>
      <c r="X16607" t="s">
        <v>48</v>
      </c>
      <c r="Y16607" t="s">
        <v>41642</v>
      </c>
      <c r="Z16607" t="s">
        <v>41637</v>
      </c>
    </row>
    <row r="16608" spans="1:26" x14ac:dyDescent="0.45">
      <c r="A16608">
        <v>17008210</v>
      </c>
      <c r="B16608" t="s">
        <v>19670</v>
      </c>
      <c r="C16608">
        <v>0</v>
      </c>
      <c r="D16608">
        <v>14</v>
      </c>
      <c r="E16608">
        <v>9</v>
      </c>
      <c r="F16608">
        <v>0</v>
      </c>
      <c r="G16608">
        <v>2</v>
      </c>
      <c r="H16608">
        <v>3</v>
      </c>
      <c r="I16608">
        <v>457516</v>
      </c>
      <c r="J16608">
        <v>15</v>
      </c>
      <c r="K16608">
        <v>23</v>
      </c>
      <c r="L16608" t="s">
        <v>25</v>
      </c>
      <c r="M16608" t="s">
        <v>26</v>
      </c>
      <c r="N16608">
        <v>17011</v>
      </c>
      <c r="O16608">
        <v>398</v>
      </c>
      <c r="P16608" t="s">
        <v>360</v>
      </c>
      <c r="Q16608">
        <v>170060</v>
      </c>
      <c r="R16608">
        <v>3782</v>
      </c>
      <c r="S16608" t="s">
        <v>4718</v>
      </c>
      <c r="T16608">
        <v>1703941</v>
      </c>
      <c r="U16608">
        <v>134720</v>
      </c>
      <c r="V16608" t="s">
        <v>19670</v>
      </c>
      <c r="W16608" t="s">
        <v>30</v>
      </c>
      <c r="X16608" t="s">
        <v>48</v>
      </c>
      <c r="Y16608" t="s">
        <v>41642</v>
      </c>
      <c r="Z16608" t="s">
        <v>41637</v>
      </c>
    </row>
    <row r="16609" spans="1:26" x14ac:dyDescent="0.45">
      <c r="A16609">
        <v>17008221</v>
      </c>
      <c r="B16609" t="s">
        <v>19671</v>
      </c>
      <c r="C16609">
        <v>0</v>
      </c>
      <c r="D16609">
        <v>5</v>
      </c>
      <c r="E16609">
        <v>0</v>
      </c>
      <c r="F16609">
        <v>0</v>
      </c>
      <c r="G16609">
        <v>4</v>
      </c>
      <c r="H16609">
        <v>1</v>
      </c>
      <c r="I16609">
        <v>457475</v>
      </c>
      <c r="J16609">
        <v>15</v>
      </c>
      <c r="K16609">
        <v>23</v>
      </c>
      <c r="L16609" t="s">
        <v>25</v>
      </c>
      <c r="M16609" t="s">
        <v>26</v>
      </c>
      <c r="N16609">
        <v>17011</v>
      </c>
      <c r="O16609">
        <v>398</v>
      </c>
      <c r="P16609" t="s">
        <v>360</v>
      </c>
      <c r="Q16609">
        <v>170060</v>
      </c>
      <c r="R16609">
        <v>3782</v>
      </c>
      <c r="S16609" t="s">
        <v>4718</v>
      </c>
      <c r="T16609">
        <v>1703948</v>
      </c>
      <c r="U16609">
        <v>134725</v>
      </c>
      <c r="V16609" t="s">
        <v>19671</v>
      </c>
      <c r="W16609" t="s">
        <v>30</v>
      </c>
      <c r="X16609" t="s">
        <v>48</v>
      </c>
      <c r="Y16609" t="s">
        <v>41642</v>
      </c>
      <c r="Z16609" t="s">
        <v>41637</v>
      </c>
    </row>
    <row r="16610" spans="1:26" x14ac:dyDescent="0.45">
      <c r="A16610">
        <v>17008225</v>
      </c>
      <c r="B16610" t="s">
        <v>19672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457389</v>
      </c>
      <c r="J16610">
        <v>15</v>
      </c>
      <c r="K16610">
        <v>23</v>
      </c>
      <c r="L16610" t="s">
        <v>25</v>
      </c>
      <c r="M16610" t="s">
        <v>26</v>
      </c>
      <c r="N16610">
        <v>17011</v>
      </c>
      <c r="O16610">
        <v>398</v>
      </c>
      <c r="P16610" t="s">
        <v>360</v>
      </c>
      <c r="Q16610">
        <v>170060</v>
      </c>
      <c r="R16610">
        <v>3782</v>
      </c>
      <c r="S16610" t="s">
        <v>4718</v>
      </c>
      <c r="T16610">
        <v>1703949</v>
      </c>
      <c r="U16610">
        <v>134728</v>
      </c>
      <c r="V16610" t="s">
        <v>19673</v>
      </c>
      <c r="W16610" t="s">
        <v>30</v>
      </c>
      <c r="X16610" t="s">
        <v>31</v>
      </c>
      <c r="Y16610" t="s">
        <v>41642</v>
      </c>
      <c r="Z16610" t="s">
        <v>41637</v>
      </c>
    </row>
    <row r="16611" spans="1:26" x14ac:dyDescent="0.45">
      <c r="A16611">
        <v>17008234</v>
      </c>
      <c r="B16611" t="s">
        <v>19674</v>
      </c>
      <c r="C16611">
        <v>1</v>
      </c>
      <c r="D16611">
        <v>9</v>
      </c>
      <c r="E16611">
        <v>3</v>
      </c>
      <c r="F16611">
        <v>0</v>
      </c>
      <c r="G16611">
        <v>0</v>
      </c>
      <c r="H16611">
        <v>6</v>
      </c>
      <c r="I16611">
        <v>457453</v>
      </c>
      <c r="J16611">
        <v>15</v>
      </c>
      <c r="K16611">
        <v>23</v>
      </c>
      <c r="L16611" t="s">
        <v>25</v>
      </c>
      <c r="M16611" t="s">
        <v>26</v>
      </c>
      <c r="N16611">
        <v>17011</v>
      </c>
      <c r="O16611">
        <v>398</v>
      </c>
      <c r="P16611" t="s">
        <v>360</v>
      </c>
      <c r="Q16611">
        <v>170060</v>
      </c>
      <c r="R16611">
        <v>3782</v>
      </c>
      <c r="S16611" t="s">
        <v>4718</v>
      </c>
      <c r="T16611">
        <v>1703954</v>
      </c>
      <c r="U16611">
        <v>134733</v>
      </c>
      <c r="V16611" t="s">
        <v>19675</v>
      </c>
      <c r="W16611" t="s">
        <v>47</v>
      </c>
      <c r="X16611" t="s">
        <v>48</v>
      </c>
      <c r="Y16611" t="s">
        <v>41642</v>
      </c>
      <c r="Z16611" t="s">
        <v>41637</v>
      </c>
    </row>
    <row r="16612" spans="1:26" x14ac:dyDescent="0.45">
      <c r="A16612">
        <v>17013809</v>
      </c>
      <c r="B16612" t="s">
        <v>13241</v>
      </c>
      <c r="C16612">
        <v>0</v>
      </c>
      <c r="D16612">
        <v>9</v>
      </c>
      <c r="E16612">
        <v>1</v>
      </c>
      <c r="F16612">
        <v>2</v>
      </c>
      <c r="G16612">
        <v>6</v>
      </c>
      <c r="H16612">
        <v>0</v>
      </c>
      <c r="I16612">
        <v>474797</v>
      </c>
      <c r="J16612">
        <v>15</v>
      </c>
      <c r="K16612">
        <v>23</v>
      </c>
      <c r="L16612" t="s">
        <v>25</v>
      </c>
      <c r="M16612" t="s">
        <v>26</v>
      </c>
      <c r="N16612">
        <v>17016</v>
      </c>
      <c r="O16612">
        <v>403</v>
      </c>
      <c r="P16612" t="s">
        <v>303</v>
      </c>
      <c r="Q16612">
        <v>170094</v>
      </c>
      <c r="R16612">
        <v>3819</v>
      </c>
      <c r="S16612" t="s">
        <v>303</v>
      </c>
      <c r="T16612">
        <v>1706460</v>
      </c>
      <c r="U16612">
        <v>137415</v>
      </c>
      <c r="V16612" t="s">
        <v>13241</v>
      </c>
      <c r="W16612" t="s">
        <v>30</v>
      </c>
      <c r="X16612" t="s">
        <v>48</v>
      </c>
      <c r="Y16612" t="s">
        <v>41638</v>
      </c>
      <c r="Z16612" t="s">
        <v>41637</v>
      </c>
    </row>
    <row r="16613" spans="1:26" x14ac:dyDescent="0.45">
      <c r="A16613">
        <v>17013813</v>
      </c>
      <c r="B16613" t="s">
        <v>2771</v>
      </c>
      <c r="C16613">
        <v>0</v>
      </c>
      <c r="D16613">
        <v>1</v>
      </c>
      <c r="E16613">
        <v>1</v>
      </c>
      <c r="F16613">
        <v>0</v>
      </c>
      <c r="G16613">
        <v>0</v>
      </c>
      <c r="H16613">
        <v>0</v>
      </c>
      <c r="I16613">
        <v>474751</v>
      </c>
      <c r="J16613">
        <v>15</v>
      </c>
      <c r="K16613">
        <v>23</v>
      </c>
      <c r="L16613" t="s">
        <v>25</v>
      </c>
      <c r="M16613" t="s">
        <v>26</v>
      </c>
      <c r="N16613">
        <v>17016</v>
      </c>
      <c r="O16613">
        <v>403</v>
      </c>
      <c r="P16613" t="s">
        <v>303</v>
      </c>
      <c r="Q16613">
        <v>170094</v>
      </c>
      <c r="R16613">
        <v>3819</v>
      </c>
      <c r="S16613" t="s">
        <v>303</v>
      </c>
      <c r="T16613">
        <v>1706462</v>
      </c>
      <c r="U16613">
        <v>137417</v>
      </c>
      <c r="V16613" t="s">
        <v>2771</v>
      </c>
      <c r="W16613" t="s">
        <v>30</v>
      </c>
      <c r="X16613" t="s">
        <v>48</v>
      </c>
      <c r="Y16613" t="s">
        <v>41638</v>
      </c>
      <c r="Z16613" t="s">
        <v>41637</v>
      </c>
    </row>
    <row r="16614" spans="1:26" x14ac:dyDescent="0.45">
      <c r="A16614">
        <v>17013814</v>
      </c>
      <c r="B16614" t="s">
        <v>19676</v>
      </c>
      <c r="C16614">
        <v>0</v>
      </c>
      <c r="D16614">
        <v>8</v>
      </c>
      <c r="E16614">
        <v>1</v>
      </c>
      <c r="F16614">
        <v>4</v>
      </c>
      <c r="G16614">
        <v>3</v>
      </c>
      <c r="H16614">
        <v>0</v>
      </c>
      <c r="I16614">
        <v>474762</v>
      </c>
      <c r="J16614">
        <v>15</v>
      </c>
      <c r="K16614">
        <v>23</v>
      </c>
      <c r="L16614" t="s">
        <v>25</v>
      </c>
      <c r="M16614" t="s">
        <v>26</v>
      </c>
      <c r="N16614">
        <v>17016</v>
      </c>
      <c r="O16614">
        <v>403</v>
      </c>
      <c r="P16614" t="s">
        <v>303</v>
      </c>
      <c r="Q16614">
        <v>170094</v>
      </c>
      <c r="R16614">
        <v>3819</v>
      </c>
      <c r="S16614" t="s">
        <v>303</v>
      </c>
      <c r="T16614">
        <v>1706463</v>
      </c>
      <c r="U16614">
        <v>137418</v>
      </c>
      <c r="V16614" t="s">
        <v>19677</v>
      </c>
      <c r="W16614" t="s">
        <v>30</v>
      </c>
      <c r="X16614" t="s">
        <v>48</v>
      </c>
      <c r="Y16614" t="s">
        <v>41638</v>
      </c>
      <c r="Z16614" t="s">
        <v>41637</v>
      </c>
    </row>
    <row r="16615" spans="1:26" x14ac:dyDescent="0.45">
      <c r="A16615">
        <v>17013815</v>
      </c>
      <c r="B16615" t="s">
        <v>19678</v>
      </c>
      <c r="C16615">
        <v>0</v>
      </c>
      <c r="D16615">
        <v>8</v>
      </c>
      <c r="E16615">
        <v>1</v>
      </c>
      <c r="F16615">
        <v>0</v>
      </c>
      <c r="G16615">
        <v>6</v>
      </c>
      <c r="H16615">
        <v>1</v>
      </c>
      <c r="I16615">
        <v>474810</v>
      </c>
      <c r="J16615">
        <v>15</v>
      </c>
      <c r="K16615">
        <v>23</v>
      </c>
      <c r="L16615" t="s">
        <v>25</v>
      </c>
      <c r="M16615" t="s">
        <v>26</v>
      </c>
      <c r="N16615">
        <v>17016</v>
      </c>
      <c r="O16615">
        <v>403</v>
      </c>
      <c r="P16615" t="s">
        <v>303</v>
      </c>
      <c r="Q16615">
        <v>170094</v>
      </c>
      <c r="R16615">
        <v>3819</v>
      </c>
      <c r="S16615" t="s">
        <v>303</v>
      </c>
      <c r="T16615">
        <v>1706464</v>
      </c>
      <c r="U16615">
        <v>137419</v>
      </c>
      <c r="V16615" t="s">
        <v>19679</v>
      </c>
      <c r="W16615" t="s">
        <v>30</v>
      </c>
      <c r="X16615" t="s">
        <v>48</v>
      </c>
      <c r="Y16615" t="s">
        <v>41638</v>
      </c>
      <c r="Z16615" t="s">
        <v>41637</v>
      </c>
    </row>
    <row r="16616" spans="1:26" x14ac:dyDescent="0.45">
      <c r="A16616">
        <v>17013818</v>
      </c>
      <c r="B16616" t="s">
        <v>19680</v>
      </c>
      <c r="C16616">
        <v>1</v>
      </c>
      <c r="D16616">
        <v>11</v>
      </c>
      <c r="E16616">
        <v>2</v>
      </c>
      <c r="F16616">
        <v>1</v>
      </c>
      <c r="G16616">
        <v>8</v>
      </c>
      <c r="H16616">
        <v>0</v>
      </c>
      <c r="I16616">
        <v>474813</v>
      </c>
      <c r="J16616">
        <v>15</v>
      </c>
      <c r="K16616">
        <v>23</v>
      </c>
      <c r="L16616" t="s">
        <v>25</v>
      </c>
      <c r="M16616" t="s">
        <v>26</v>
      </c>
      <c r="N16616">
        <v>17016</v>
      </c>
      <c r="O16616">
        <v>403</v>
      </c>
      <c r="P16616" t="s">
        <v>303</v>
      </c>
      <c r="Q16616">
        <v>170094</v>
      </c>
      <c r="R16616">
        <v>3819</v>
      </c>
      <c r="S16616" t="s">
        <v>303</v>
      </c>
      <c r="T16616">
        <v>1706464</v>
      </c>
      <c r="U16616">
        <v>137419</v>
      </c>
      <c r="V16616" t="s">
        <v>19679</v>
      </c>
      <c r="W16616" t="s">
        <v>47</v>
      </c>
      <c r="X16616" t="s">
        <v>48</v>
      </c>
      <c r="Y16616" t="s">
        <v>41638</v>
      </c>
      <c r="Z16616" t="s">
        <v>41637</v>
      </c>
    </row>
    <row r="16617" spans="1:26" x14ac:dyDescent="0.45">
      <c r="A16617">
        <v>17013826</v>
      </c>
      <c r="B16617" t="s">
        <v>19681</v>
      </c>
      <c r="C16617">
        <v>0</v>
      </c>
      <c r="D16617">
        <v>7</v>
      </c>
      <c r="E16617">
        <v>6</v>
      </c>
      <c r="F16617">
        <v>1</v>
      </c>
      <c r="G16617">
        <v>0</v>
      </c>
      <c r="H16617">
        <v>0</v>
      </c>
      <c r="I16617">
        <v>474808</v>
      </c>
      <c r="J16617">
        <v>15</v>
      </c>
      <c r="K16617">
        <v>23</v>
      </c>
      <c r="L16617" t="s">
        <v>25</v>
      </c>
      <c r="M16617" t="s">
        <v>26</v>
      </c>
      <c r="N16617">
        <v>17016</v>
      </c>
      <c r="O16617">
        <v>403</v>
      </c>
      <c r="P16617" t="s">
        <v>303</v>
      </c>
      <c r="Q16617">
        <v>170094</v>
      </c>
      <c r="R16617">
        <v>3819</v>
      </c>
      <c r="S16617" t="s">
        <v>303</v>
      </c>
      <c r="T16617">
        <v>1706468</v>
      </c>
      <c r="U16617">
        <v>137423</v>
      </c>
      <c r="V16617" t="s">
        <v>3740</v>
      </c>
      <c r="W16617" t="s">
        <v>30</v>
      </c>
      <c r="X16617" t="s">
        <v>48</v>
      </c>
      <c r="Y16617" t="s">
        <v>41638</v>
      </c>
      <c r="Z16617" t="s">
        <v>41637</v>
      </c>
    </row>
    <row r="16618" spans="1:26" x14ac:dyDescent="0.45">
      <c r="A16618">
        <v>17013827</v>
      </c>
      <c r="B16618" t="s">
        <v>19682</v>
      </c>
      <c r="C16618">
        <v>0</v>
      </c>
      <c r="D16618">
        <v>1</v>
      </c>
      <c r="E16618">
        <v>1</v>
      </c>
      <c r="F16618">
        <v>0</v>
      </c>
      <c r="G16618">
        <v>0</v>
      </c>
      <c r="H16618">
        <v>0</v>
      </c>
      <c r="I16618">
        <v>474778</v>
      </c>
      <c r="J16618">
        <v>15</v>
      </c>
      <c r="K16618">
        <v>23</v>
      </c>
      <c r="L16618" t="s">
        <v>25</v>
      </c>
      <c r="M16618" t="s">
        <v>26</v>
      </c>
      <c r="N16618">
        <v>17016</v>
      </c>
      <c r="O16618">
        <v>403</v>
      </c>
      <c r="P16618" t="s">
        <v>303</v>
      </c>
      <c r="Q16618">
        <v>170094</v>
      </c>
      <c r="R16618">
        <v>3819</v>
      </c>
      <c r="S16618" t="s">
        <v>303</v>
      </c>
      <c r="T16618">
        <v>1706469</v>
      </c>
      <c r="U16618">
        <v>137424</v>
      </c>
      <c r="V16618" t="s">
        <v>3741</v>
      </c>
      <c r="W16618" t="s">
        <v>30</v>
      </c>
      <c r="X16618" t="s">
        <v>48</v>
      </c>
      <c r="Y16618" t="s">
        <v>41638</v>
      </c>
      <c r="Z16618" t="s">
        <v>41637</v>
      </c>
    </row>
    <row r="16619" spans="1:26" x14ac:dyDescent="0.45">
      <c r="A16619">
        <v>17013830</v>
      </c>
      <c r="B16619" t="s">
        <v>2751</v>
      </c>
      <c r="C16619">
        <v>0</v>
      </c>
      <c r="D16619">
        <v>2</v>
      </c>
      <c r="E16619">
        <v>0</v>
      </c>
      <c r="F16619">
        <v>2</v>
      </c>
      <c r="G16619">
        <v>0</v>
      </c>
      <c r="H16619">
        <v>0</v>
      </c>
      <c r="I16619">
        <v>474981</v>
      </c>
      <c r="J16619">
        <v>15</v>
      </c>
      <c r="K16619">
        <v>23</v>
      </c>
      <c r="L16619" t="s">
        <v>25</v>
      </c>
      <c r="M16619" t="s">
        <v>26</v>
      </c>
      <c r="N16619">
        <v>17016</v>
      </c>
      <c r="O16619">
        <v>403</v>
      </c>
      <c r="P16619" t="s">
        <v>303</v>
      </c>
      <c r="Q16619">
        <v>170094</v>
      </c>
      <c r="R16619">
        <v>3819</v>
      </c>
      <c r="S16619" t="s">
        <v>303</v>
      </c>
      <c r="T16619">
        <v>1706470</v>
      </c>
      <c r="U16619">
        <v>137425</v>
      </c>
      <c r="V16619" t="s">
        <v>19683</v>
      </c>
      <c r="W16619" t="s">
        <v>30</v>
      </c>
      <c r="X16619" t="s">
        <v>48</v>
      </c>
      <c r="Y16619" t="s">
        <v>41638</v>
      </c>
      <c r="Z16619" t="s">
        <v>41637</v>
      </c>
    </row>
    <row r="16620" spans="1:26" x14ac:dyDescent="0.45">
      <c r="A16620">
        <v>17013834</v>
      </c>
      <c r="B16620" t="s">
        <v>2054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474754</v>
      </c>
      <c r="J16620">
        <v>15</v>
      </c>
      <c r="K16620">
        <v>23</v>
      </c>
      <c r="L16620" t="s">
        <v>25</v>
      </c>
      <c r="M16620" t="s">
        <v>26</v>
      </c>
      <c r="N16620">
        <v>17016</v>
      </c>
      <c r="O16620">
        <v>403</v>
      </c>
      <c r="P16620" t="s">
        <v>303</v>
      </c>
      <c r="Q16620">
        <v>170094</v>
      </c>
      <c r="R16620">
        <v>3819</v>
      </c>
      <c r="S16620" t="s">
        <v>303</v>
      </c>
      <c r="T16620">
        <v>1706472</v>
      </c>
      <c r="U16620">
        <v>137427</v>
      </c>
      <c r="V16620" t="s">
        <v>3743</v>
      </c>
      <c r="W16620" t="s">
        <v>30</v>
      </c>
      <c r="X16620" t="s">
        <v>31</v>
      </c>
      <c r="Y16620" t="s">
        <v>41638</v>
      </c>
      <c r="Z16620" t="s">
        <v>41637</v>
      </c>
    </row>
    <row r="16621" spans="1:26" x14ac:dyDescent="0.45">
      <c r="A16621">
        <v>17013852</v>
      </c>
      <c r="B16621" t="s">
        <v>16663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474817</v>
      </c>
      <c r="J16621">
        <v>15</v>
      </c>
      <c r="K16621">
        <v>23</v>
      </c>
      <c r="L16621" t="s">
        <v>25</v>
      </c>
      <c r="M16621" t="s">
        <v>26</v>
      </c>
      <c r="N16621">
        <v>17016</v>
      </c>
      <c r="O16621">
        <v>403</v>
      </c>
      <c r="P16621" t="s">
        <v>303</v>
      </c>
      <c r="Q16621">
        <v>170094</v>
      </c>
      <c r="R16621">
        <v>3819</v>
      </c>
      <c r="S16621" t="s">
        <v>303</v>
      </c>
      <c r="T16621">
        <v>1706480</v>
      </c>
      <c r="U16621">
        <v>137435</v>
      </c>
      <c r="V16621" t="s">
        <v>16663</v>
      </c>
      <c r="W16621" t="s">
        <v>30</v>
      </c>
      <c r="X16621" t="s">
        <v>31</v>
      </c>
      <c r="Y16621" t="s">
        <v>41638</v>
      </c>
      <c r="Z16621" t="s">
        <v>41637</v>
      </c>
    </row>
    <row r="16622" spans="1:26" x14ac:dyDescent="0.45">
      <c r="A16622">
        <v>17013856</v>
      </c>
      <c r="B16622" t="s">
        <v>19684</v>
      </c>
      <c r="C16622">
        <v>0</v>
      </c>
      <c r="D16622">
        <v>11</v>
      </c>
      <c r="E16622">
        <v>2</v>
      </c>
      <c r="F16622">
        <v>3</v>
      </c>
      <c r="G16622">
        <v>6</v>
      </c>
      <c r="H16622">
        <v>0</v>
      </c>
      <c r="I16622">
        <v>474774</v>
      </c>
      <c r="J16622">
        <v>15</v>
      </c>
      <c r="K16622">
        <v>23</v>
      </c>
      <c r="L16622" t="s">
        <v>25</v>
      </c>
      <c r="M16622" t="s">
        <v>26</v>
      </c>
      <c r="N16622">
        <v>17016</v>
      </c>
      <c r="O16622">
        <v>403</v>
      </c>
      <c r="P16622" t="s">
        <v>303</v>
      </c>
      <c r="Q16622">
        <v>170094</v>
      </c>
      <c r="R16622">
        <v>3819</v>
      </c>
      <c r="S16622" t="s">
        <v>303</v>
      </c>
      <c r="T16622">
        <v>1706483</v>
      </c>
      <c r="U16622">
        <v>137438</v>
      </c>
      <c r="V16622" t="s">
        <v>19685</v>
      </c>
      <c r="W16622" t="s">
        <v>30</v>
      </c>
      <c r="X16622" t="s">
        <v>48</v>
      </c>
      <c r="Y16622" t="s">
        <v>41638</v>
      </c>
      <c r="Z16622" t="s">
        <v>41637</v>
      </c>
    </row>
    <row r="16623" spans="1:26" x14ac:dyDescent="0.45">
      <c r="A16623">
        <v>17013858</v>
      </c>
      <c r="B16623" t="s">
        <v>403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474768</v>
      </c>
      <c r="J16623">
        <v>15</v>
      </c>
      <c r="K16623">
        <v>23</v>
      </c>
      <c r="L16623" t="s">
        <v>25</v>
      </c>
      <c r="M16623" t="s">
        <v>26</v>
      </c>
      <c r="N16623">
        <v>17016</v>
      </c>
      <c r="O16623">
        <v>403</v>
      </c>
      <c r="P16623" t="s">
        <v>303</v>
      </c>
      <c r="Q16623">
        <v>170094</v>
      </c>
      <c r="R16623">
        <v>3819</v>
      </c>
      <c r="S16623" t="s">
        <v>303</v>
      </c>
      <c r="T16623">
        <v>1706484</v>
      </c>
      <c r="U16623">
        <v>137439</v>
      </c>
      <c r="V16623" t="s">
        <v>3752</v>
      </c>
      <c r="W16623" t="s">
        <v>30</v>
      </c>
      <c r="X16623" t="s">
        <v>31</v>
      </c>
      <c r="Y16623" t="s">
        <v>41638</v>
      </c>
      <c r="Z16623" t="s">
        <v>41637</v>
      </c>
    </row>
    <row r="16624" spans="1:26" x14ac:dyDescent="0.45">
      <c r="A16624">
        <v>17013862</v>
      </c>
      <c r="B16624" t="s">
        <v>19686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475814</v>
      </c>
      <c r="J16624">
        <v>15</v>
      </c>
      <c r="K16624">
        <v>23</v>
      </c>
      <c r="L16624" t="s">
        <v>25</v>
      </c>
      <c r="M16624" t="s">
        <v>26</v>
      </c>
      <c r="N16624">
        <v>17016</v>
      </c>
      <c r="O16624">
        <v>403</v>
      </c>
      <c r="P16624" t="s">
        <v>303</v>
      </c>
      <c r="Q16624">
        <v>170095</v>
      </c>
      <c r="R16624">
        <v>3820</v>
      </c>
      <c r="S16624" t="s">
        <v>3754</v>
      </c>
      <c r="T16624">
        <v>1706487</v>
      </c>
      <c r="U16624">
        <v>137442</v>
      </c>
      <c r="V16624" t="s">
        <v>19686</v>
      </c>
      <c r="W16624" t="s">
        <v>30</v>
      </c>
      <c r="X16624" t="s">
        <v>31</v>
      </c>
      <c r="Y16624" t="s">
        <v>41638</v>
      </c>
      <c r="Z16624" t="s">
        <v>41637</v>
      </c>
    </row>
    <row r="16625" spans="1:26" x14ac:dyDescent="0.45">
      <c r="A16625">
        <v>17013869</v>
      </c>
      <c r="B16625" t="s">
        <v>1077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475902</v>
      </c>
      <c r="J16625">
        <v>15</v>
      </c>
      <c r="K16625">
        <v>23</v>
      </c>
      <c r="L16625" t="s">
        <v>25</v>
      </c>
      <c r="M16625" t="s">
        <v>26</v>
      </c>
      <c r="N16625">
        <v>17016</v>
      </c>
      <c r="O16625">
        <v>403</v>
      </c>
      <c r="P16625" t="s">
        <v>303</v>
      </c>
      <c r="Q16625">
        <v>170095</v>
      </c>
      <c r="R16625">
        <v>3820</v>
      </c>
      <c r="S16625" t="s">
        <v>3754</v>
      </c>
      <c r="T16625">
        <v>1706490</v>
      </c>
      <c r="U16625">
        <v>137445</v>
      </c>
      <c r="V16625" t="s">
        <v>2110</v>
      </c>
      <c r="W16625" t="s">
        <v>30</v>
      </c>
      <c r="X16625" t="s">
        <v>31</v>
      </c>
      <c r="Y16625" t="s">
        <v>41638</v>
      </c>
      <c r="Z16625" t="s">
        <v>41637</v>
      </c>
    </row>
    <row r="16626" spans="1:26" x14ac:dyDescent="0.45">
      <c r="A16626">
        <v>17013870</v>
      </c>
      <c r="B16626" t="s">
        <v>19687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475897</v>
      </c>
      <c r="J16626">
        <v>15</v>
      </c>
      <c r="K16626">
        <v>23</v>
      </c>
      <c r="L16626" t="s">
        <v>25</v>
      </c>
      <c r="M16626" t="s">
        <v>26</v>
      </c>
      <c r="N16626">
        <v>17016</v>
      </c>
      <c r="O16626">
        <v>403</v>
      </c>
      <c r="P16626" t="s">
        <v>303</v>
      </c>
      <c r="Q16626">
        <v>170095</v>
      </c>
      <c r="R16626">
        <v>3820</v>
      </c>
      <c r="S16626" t="s">
        <v>3754</v>
      </c>
      <c r="T16626">
        <v>1706490</v>
      </c>
      <c r="U16626">
        <v>137445</v>
      </c>
      <c r="V16626" t="s">
        <v>2110</v>
      </c>
      <c r="W16626" t="s">
        <v>30</v>
      </c>
      <c r="X16626" t="s">
        <v>31</v>
      </c>
      <c r="Y16626" t="s">
        <v>41638</v>
      </c>
      <c r="Z16626" t="s">
        <v>41637</v>
      </c>
    </row>
    <row r="16627" spans="1:26" x14ac:dyDescent="0.45">
      <c r="A16627">
        <v>17013871</v>
      </c>
      <c r="B16627" t="s">
        <v>19688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475861</v>
      </c>
      <c r="J16627">
        <v>15</v>
      </c>
      <c r="K16627">
        <v>23</v>
      </c>
      <c r="L16627" t="s">
        <v>25</v>
      </c>
      <c r="M16627" t="s">
        <v>26</v>
      </c>
      <c r="N16627">
        <v>17016</v>
      </c>
      <c r="O16627">
        <v>403</v>
      </c>
      <c r="P16627" t="s">
        <v>303</v>
      </c>
      <c r="Q16627">
        <v>170095</v>
      </c>
      <c r="R16627">
        <v>3820</v>
      </c>
      <c r="S16627" t="s">
        <v>3754</v>
      </c>
      <c r="T16627">
        <v>1706491</v>
      </c>
      <c r="U16627">
        <v>137446</v>
      </c>
      <c r="V16627" t="s">
        <v>19689</v>
      </c>
      <c r="W16627" t="s">
        <v>30</v>
      </c>
      <c r="X16627" t="s">
        <v>31</v>
      </c>
      <c r="Y16627" t="s">
        <v>41638</v>
      </c>
      <c r="Z16627" t="s">
        <v>41637</v>
      </c>
    </row>
    <row r="16628" spans="1:26" x14ac:dyDescent="0.45">
      <c r="A16628">
        <v>17013883</v>
      </c>
      <c r="B16628" t="s">
        <v>19690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475878</v>
      </c>
      <c r="J16628">
        <v>15</v>
      </c>
      <c r="K16628">
        <v>23</v>
      </c>
      <c r="L16628" t="s">
        <v>25</v>
      </c>
      <c r="M16628" t="s">
        <v>26</v>
      </c>
      <c r="N16628">
        <v>17016</v>
      </c>
      <c r="O16628">
        <v>403</v>
      </c>
      <c r="P16628" t="s">
        <v>303</v>
      </c>
      <c r="Q16628">
        <v>170095</v>
      </c>
      <c r="R16628">
        <v>3820</v>
      </c>
      <c r="S16628" t="s">
        <v>3754</v>
      </c>
      <c r="T16628">
        <v>1706499</v>
      </c>
      <c r="U16628">
        <v>137454</v>
      </c>
      <c r="V16628" t="s">
        <v>19691</v>
      </c>
      <c r="W16628" t="s">
        <v>30</v>
      </c>
      <c r="X16628" t="s">
        <v>31</v>
      </c>
      <c r="Y16628" t="s">
        <v>41638</v>
      </c>
      <c r="Z16628" t="s">
        <v>41637</v>
      </c>
    </row>
    <row r="16629" spans="1:26" x14ac:dyDescent="0.45">
      <c r="A16629">
        <v>17013887</v>
      </c>
      <c r="B16629" t="s">
        <v>19692</v>
      </c>
      <c r="C16629">
        <v>0</v>
      </c>
      <c r="D16629">
        <v>2</v>
      </c>
      <c r="E16629">
        <v>0</v>
      </c>
      <c r="F16629">
        <v>0</v>
      </c>
      <c r="G16629">
        <v>2</v>
      </c>
      <c r="H16629">
        <v>0</v>
      </c>
      <c r="I16629">
        <v>475871</v>
      </c>
      <c r="J16629">
        <v>15</v>
      </c>
      <c r="K16629">
        <v>23</v>
      </c>
      <c r="L16629" t="s">
        <v>25</v>
      </c>
      <c r="M16629" t="s">
        <v>26</v>
      </c>
      <c r="N16629">
        <v>17016</v>
      </c>
      <c r="O16629">
        <v>403</v>
      </c>
      <c r="P16629" t="s">
        <v>303</v>
      </c>
      <c r="Q16629">
        <v>170095</v>
      </c>
      <c r="R16629">
        <v>3820</v>
      </c>
      <c r="S16629" t="s">
        <v>3754</v>
      </c>
      <c r="T16629">
        <v>1706501</v>
      </c>
      <c r="U16629">
        <v>137456</v>
      </c>
      <c r="V16629" t="s">
        <v>19693</v>
      </c>
      <c r="W16629" t="s">
        <v>30</v>
      </c>
      <c r="X16629" t="s">
        <v>48</v>
      </c>
      <c r="Y16629" t="s">
        <v>41638</v>
      </c>
      <c r="Z16629" t="s">
        <v>41637</v>
      </c>
    </row>
    <row r="16630" spans="1:26" x14ac:dyDescent="0.45">
      <c r="A16630">
        <v>17013890</v>
      </c>
      <c r="B16630" t="s">
        <v>19694</v>
      </c>
      <c r="C16630">
        <v>0</v>
      </c>
      <c r="D16630">
        <v>2</v>
      </c>
      <c r="E16630">
        <v>0</v>
      </c>
      <c r="F16630">
        <v>2</v>
      </c>
      <c r="G16630">
        <v>0</v>
      </c>
      <c r="H16630">
        <v>0</v>
      </c>
      <c r="I16630">
        <v>475822</v>
      </c>
      <c r="J16630">
        <v>15</v>
      </c>
      <c r="K16630">
        <v>23</v>
      </c>
      <c r="L16630" t="s">
        <v>25</v>
      </c>
      <c r="M16630" t="s">
        <v>26</v>
      </c>
      <c r="N16630">
        <v>17016</v>
      </c>
      <c r="O16630">
        <v>403</v>
      </c>
      <c r="P16630" t="s">
        <v>303</v>
      </c>
      <c r="Q16630">
        <v>170095</v>
      </c>
      <c r="R16630">
        <v>3820</v>
      </c>
      <c r="S16630" t="s">
        <v>3754</v>
      </c>
      <c r="T16630">
        <v>1706502</v>
      </c>
      <c r="U16630">
        <v>137457</v>
      </c>
      <c r="V16630" t="s">
        <v>19694</v>
      </c>
      <c r="W16630" t="s">
        <v>30</v>
      </c>
      <c r="X16630" t="s">
        <v>48</v>
      </c>
      <c r="Y16630" t="s">
        <v>41638</v>
      </c>
      <c r="Z16630" t="s">
        <v>41637</v>
      </c>
    </row>
    <row r="16631" spans="1:26" x14ac:dyDescent="0.45">
      <c r="A16631">
        <v>17013892</v>
      </c>
      <c r="B16631" t="s">
        <v>19695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475819</v>
      </c>
      <c r="J16631">
        <v>15</v>
      </c>
      <c r="K16631">
        <v>23</v>
      </c>
      <c r="L16631" t="s">
        <v>25</v>
      </c>
      <c r="M16631" t="s">
        <v>26</v>
      </c>
      <c r="N16631">
        <v>17016</v>
      </c>
      <c r="O16631">
        <v>403</v>
      </c>
      <c r="P16631" t="s">
        <v>303</v>
      </c>
      <c r="Q16631">
        <v>170095</v>
      </c>
      <c r="R16631">
        <v>3820</v>
      </c>
      <c r="S16631" t="s">
        <v>3754</v>
      </c>
      <c r="T16631">
        <v>1706502</v>
      </c>
      <c r="U16631">
        <v>137457</v>
      </c>
      <c r="V16631" t="s">
        <v>19694</v>
      </c>
      <c r="W16631" t="s">
        <v>30</v>
      </c>
      <c r="X16631" t="s">
        <v>31</v>
      </c>
      <c r="Y16631" t="s">
        <v>41638</v>
      </c>
      <c r="Z16631" t="s">
        <v>41637</v>
      </c>
    </row>
    <row r="16632" spans="1:26" x14ac:dyDescent="0.45">
      <c r="A16632">
        <v>17013899</v>
      </c>
      <c r="B16632" t="s">
        <v>976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475876</v>
      </c>
      <c r="J16632">
        <v>15</v>
      </c>
      <c r="K16632">
        <v>23</v>
      </c>
      <c r="L16632" t="s">
        <v>25</v>
      </c>
      <c r="M16632" t="s">
        <v>26</v>
      </c>
      <c r="N16632">
        <v>17016</v>
      </c>
      <c r="O16632">
        <v>403</v>
      </c>
      <c r="P16632" t="s">
        <v>303</v>
      </c>
      <c r="Q16632">
        <v>170095</v>
      </c>
      <c r="R16632">
        <v>3820</v>
      </c>
      <c r="S16632" t="s">
        <v>3754</v>
      </c>
      <c r="T16632">
        <v>1706504</v>
      </c>
      <c r="U16632">
        <v>137459</v>
      </c>
      <c r="V16632" t="s">
        <v>19696</v>
      </c>
      <c r="W16632" t="s">
        <v>30</v>
      </c>
      <c r="X16632" t="s">
        <v>31</v>
      </c>
      <c r="Y16632" t="s">
        <v>41638</v>
      </c>
      <c r="Z16632" t="s">
        <v>41637</v>
      </c>
    </row>
    <row r="16633" spans="1:26" x14ac:dyDescent="0.45">
      <c r="A16633">
        <v>17013902</v>
      </c>
      <c r="B16633" t="s">
        <v>1777</v>
      </c>
      <c r="C16633">
        <v>0</v>
      </c>
      <c r="D16633">
        <v>22</v>
      </c>
      <c r="E16633">
        <v>0</v>
      </c>
      <c r="F16633">
        <v>3</v>
      </c>
      <c r="G16633">
        <v>19</v>
      </c>
      <c r="H16633">
        <v>0</v>
      </c>
      <c r="I16633">
        <v>475843</v>
      </c>
      <c r="J16633">
        <v>15</v>
      </c>
      <c r="K16633">
        <v>23</v>
      </c>
      <c r="L16633" t="s">
        <v>25</v>
      </c>
      <c r="M16633" t="s">
        <v>26</v>
      </c>
      <c r="N16633">
        <v>17016</v>
      </c>
      <c r="O16633">
        <v>403</v>
      </c>
      <c r="P16633" t="s">
        <v>303</v>
      </c>
      <c r="Q16633">
        <v>170095</v>
      </c>
      <c r="R16633">
        <v>3820</v>
      </c>
      <c r="S16633" t="s">
        <v>3754</v>
      </c>
      <c r="T16633">
        <v>1706505</v>
      </c>
      <c r="U16633">
        <v>137460</v>
      </c>
      <c r="V16633" t="s">
        <v>3762</v>
      </c>
      <c r="W16633" t="s">
        <v>30</v>
      </c>
      <c r="X16633" t="s">
        <v>48</v>
      </c>
      <c r="Y16633" t="s">
        <v>41638</v>
      </c>
      <c r="Z16633" t="s">
        <v>41637</v>
      </c>
    </row>
    <row r="16634" spans="1:26" x14ac:dyDescent="0.45">
      <c r="A16634">
        <v>17013903</v>
      </c>
      <c r="B16634" t="s">
        <v>19697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475854</v>
      </c>
      <c r="J16634">
        <v>15</v>
      </c>
      <c r="K16634">
        <v>23</v>
      </c>
      <c r="L16634" t="s">
        <v>25</v>
      </c>
      <c r="M16634" t="s">
        <v>26</v>
      </c>
      <c r="N16634">
        <v>17016</v>
      </c>
      <c r="O16634">
        <v>403</v>
      </c>
      <c r="P16634" t="s">
        <v>303</v>
      </c>
      <c r="Q16634">
        <v>170095</v>
      </c>
      <c r="R16634">
        <v>3820</v>
      </c>
      <c r="S16634" t="s">
        <v>3754</v>
      </c>
      <c r="T16634">
        <v>1706506</v>
      </c>
      <c r="U16634">
        <v>137461</v>
      </c>
      <c r="V16634" t="s">
        <v>19697</v>
      </c>
      <c r="W16634" t="s">
        <v>30</v>
      </c>
      <c r="X16634" t="s">
        <v>31</v>
      </c>
      <c r="Y16634" t="s">
        <v>41638</v>
      </c>
      <c r="Z16634" t="s">
        <v>41637</v>
      </c>
    </row>
    <row r="16635" spans="1:26" x14ac:dyDescent="0.45">
      <c r="A16635">
        <v>17013905</v>
      </c>
      <c r="B16635" t="s">
        <v>19698</v>
      </c>
      <c r="C16635">
        <v>1</v>
      </c>
      <c r="D16635">
        <v>13</v>
      </c>
      <c r="E16635">
        <v>1</v>
      </c>
      <c r="F16635">
        <v>2</v>
      </c>
      <c r="G16635">
        <v>10</v>
      </c>
      <c r="H16635">
        <v>0</v>
      </c>
      <c r="I16635">
        <v>475891</v>
      </c>
      <c r="J16635">
        <v>15</v>
      </c>
      <c r="K16635">
        <v>23</v>
      </c>
      <c r="L16635" t="s">
        <v>25</v>
      </c>
      <c r="M16635" t="s">
        <v>26</v>
      </c>
      <c r="N16635">
        <v>17016</v>
      </c>
      <c r="O16635">
        <v>403</v>
      </c>
      <c r="P16635" t="s">
        <v>303</v>
      </c>
      <c r="Q16635">
        <v>170095</v>
      </c>
      <c r="R16635">
        <v>3820</v>
      </c>
      <c r="S16635" t="s">
        <v>3754</v>
      </c>
      <c r="T16635">
        <v>1706508</v>
      </c>
      <c r="U16635">
        <v>137463</v>
      </c>
      <c r="V16635" t="s">
        <v>3764</v>
      </c>
      <c r="W16635" t="s">
        <v>47</v>
      </c>
      <c r="X16635" t="s">
        <v>48</v>
      </c>
      <c r="Y16635" t="s">
        <v>41638</v>
      </c>
      <c r="Z16635" t="s">
        <v>41637</v>
      </c>
    </row>
    <row r="16636" spans="1:26" x14ac:dyDescent="0.45">
      <c r="A16636">
        <v>17013908</v>
      </c>
      <c r="B16636" t="s">
        <v>19699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475834</v>
      </c>
      <c r="J16636">
        <v>15</v>
      </c>
      <c r="K16636">
        <v>23</v>
      </c>
      <c r="L16636" t="s">
        <v>25</v>
      </c>
      <c r="M16636" t="s">
        <v>26</v>
      </c>
      <c r="N16636">
        <v>17016</v>
      </c>
      <c r="O16636">
        <v>403</v>
      </c>
      <c r="P16636" t="s">
        <v>303</v>
      </c>
      <c r="Q16636">
        <v>170095</v>
      </c>
      <c r="R16636">
        <v>3820</v>
      </c>
      <c r="S16636" t="s">
        <v>3754</v>
      </c>
      <c r="T16636">
        <v>1706509</v>
      </c>
      <c r="U16636">
        <v>137464</v>
      </c>
      <c r="V16636" t="s">
        <v>3766</v>
      </c>
      <c r="W16636" t="s">
        <v>30</v>
      </c>
      <c r="X16636" t="s">
        <v>31</v>
      </c>
      <c r="Y16636" t="s">
        <v>41638</v>
      </c>
      <c r="Z16636" t="s">
        <v>41637</v>
      </c>
    </row>
    <row r="16637" spans="1:26" x14ac:dyDescent="0.45">
      <c r="A16637">
        <v>17013911</v>
      </c>
      <c r="B16637" t="s">
        <v>1837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475839</v>
      </c>
      <c r="J16637">
        <v>15</v>
      </c>
      <c r="K16637">
        <v>23</v>
      </c>
      <c r="L16637" t="s">
        <v>25</v>
      </c>
      <c r="M16637" t="s">
        <v>26</v>
      </c>
      <c r="N16637">
        <v>17016</v>
      </c>
      <c r="O16637">
        <v>403</v>
      </c>
      <c r="P16637" t="s">
        <v>303</v>
      </c>
      <c r="Q16637">
        <v>170095</v>
      </c>
      <c r="R16637">
        <v>3820</v>
      </c>
      <c r="S16637" t="s">
        <v>3754</v>
      </c>
      <c r="T16637">
        <v>1706509</v>
      </c>
      <c r="U16637">
        <v>137464</v>
      </c>
      <c r="V16637" t="s">
        <v>3766</v>
      </c>
      <c r="W16637" t="s">
        <v>30</v>
      </c>
      <c r="X16637" t="s">
        <v>31</v>
      </c>
      <c r="Y16637" t="s">
        <v>41638</v>
      </c>
      <c r="Z16637" t="s">
        <v>41637</v>
      </c>
    </row>
    <row r="16638" spans="1:26" x14ac:dyDescent="0.45">
      <c r="A16638">
        <v>17013914</v>
      </c>
      <c r="B16638" t="s">
        <v>8106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475848</v>
      </c>
      <c r="J16638">
        <v>15</v>
      </c>
      <c r="K16638">
        <v>23</v>
      </c>
      <c r="L16638" t="s">
        <v>25</v>
      </c>
      <c r="M16638" t="s">
        <v>26</v>
      </c>
      <c r="N16638">
        <v>17016</v>
      </c>
      <c r="O16638">
        <v>403</v>
      </c>
      <c r="P16638" t="s">
        <v>303</v>
      </c>
      <c r="Q16638">
        <v>170095</v>
      </c>
      <c r="R16638">
        <v>3820</v>
      </c>
      <c r="S16638" t="s">
        <v>3754</v>
      </c>
      <c r="T16638">
        <v>1706510</v>
      </c>
      <c r="U16638">
        <v>137465</v>
      </c>
      <c r="V16638" t="s">
        <v>8106</v>
      </c>
      <c r="W16638" t="s">
        <v>30</v>
      </c>
      <c r="X16638" t="s">
        <v>31</v>
      </c>
      <c r="Y16638" t="s">
        <v>41638</v>
      </c>
      <c r="Z16638" t="s">
        <v>41637</v>
      </c>
    </row>
    <row r="16639" spans="1:26" x14ac:dyDescent="0.45">
      <c r="A16639">
        <v>17013918</v>
      </c>
      <c r="B16639" t="s">
        <v>19700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475803</v>
      </c>
      <c r="J16639">
        <v>15</v>
      </c>
      <c r="K16639">
        <v>23</v>
      </c>
      <c r="L16639" t="s">
        <v>25</v>
      </c>
      <c r="M16639" t="s">
        <v>26</v>
      </c>
      <c r="N16639">
        <v>17016</v>
      </c>
      <c r="O16639">
        <v>403</v>
      </c>
      <c r="P16639" t="s">
        <v>303</v>
      </c>
      <c r="Q16639">
        <v>170095</v>
      </c>
      <c r="R16639">
        <v>3820</v>
      </c>
      <c r="S16639" t="s">
        <v>3754</v>
      </c>
      <c r="T16639">
        <v>1706512</v>
      </c>
      <c r="U16639">
        <v>137467</v>
      </c>
      <c r="V16639" t="s">
        <v>3768</v>
      </c>
      <c r="W16639" t="s">
        <v>30</v>
      </c>
      <c r="X16639" t="s">
        <v>31</v>
      </c>
      <c r="Y16639" t="s">
        <v>41638</v>
      </c>
      <c r="Z16639" t="s">
        <v>41637</v>
      </c>
    </row>
    <row r="16640" spans="1:26" x14ac:dyDescent="0.45">
      <c r="A16640">
        <v>17013926</v>
      </c>
      <c r="B16640" t="s">
        <v>4646</v>
      </c>
      <c r="C16640">
        <v>0</v>
      </c>
      <c r="D16640">
        <v>6</v>
      </c>
      <c r="E16640">
        <v>0</v>
      </c>
      <c r="F16640">
        <v>2</v>
      </c>
      <c r="G16640">
        <v>4</v>
      </c>
      <c r="H16640">
        <v>0</v>
      </c>
      <c r="I16640">
        <v>475868</v>
      </c>
      <c r="J16640">
        <v>15</v>
      </c>
      <c r="K16640">
        <v>23</v>
      </c>
      <c r="L16640" t="s">
        <v>25</v>
      </c>
      <c r="M16640" t="s">
        <v>26</v>
      </c>
      <c r="N16640">
        <v>17016</v>
      </c>
      <c r="O16640">
        <v>403</v>
      </c>
      <c r="P16640" t="s">
        <v>303</v>
      </c>
      <c r="Q16640">
        <v>170095</v>
      </c>
      <c r="R16640">
        <v>3820</v>
      </c>
      <c r="S16640" t="s">
        <v>3754</v>
      </c>
      <c r="T16640">
        <v>1706517</v>
      </c>
      <c r="U16640">
        <v>137472</v>
      </c>
      <c r="V16640" t="s">
        <v>4646</v>
      </c>
      <c r="W16640" t="s">
        <v>30</v>
      </c>
      <c r="X16640" t="s">
        <v>48</v>
      </c>
      <c r="Y16640" t="s">
        <v>41638</v>
      </c>
      <c r="Z16640" t="s">
        <v>41637</v>
      </c>
    </row>
    <row r="16641" spans="1:26" x14ac:dyDescent="0.45">
      <c r="A16641">
        <v>17013930</v>
      </c>
      <c r="B16641" t="s">
        <v>19701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475852</v>
      </c>
      <c r="J16641">
        <v>15</v>
      </c>
      <c r="K16641">
        <v>23</v>
      </c>
      <c r="L16641" t="s">
        <v>25</v>
      </c>
      <c r="M16641" t="s">
        <v>26</v>
      </c>
      <c r="N16641">
        <v>17016</v>
      </c>
      <c r="O16641">
        <v>403</v>
      </c>
      <c r="P16641" t="s">
        <v>303</v>
      </c>
      <c r="Q16641">
        <v>170095</v>
      </c>
      <c r="R16641">
        <v>3820</v>
      </c>
      <c r="S16641" t="s">
        <v>3754</v>
      </c>
      <c r="T16641">
        <v>1706519</v>
      </c>
      <c r="U16641">
        <v>137474</v>
      </c>
      <c r="V16641" t="s">
        <v>19702</v>
      </c>
      <c r="W16641" t="s">
        <v>30</v>
      </c>
      <c r="X16641" t="s">
        <v>31</v>
      </c>
      <c r="Y16641" t="s">
        <v>41638</v>
      </c>
      <c r="Z16641" t="s">
        <v>41637</v>
      </c>
    </row>
    <row r="16642" spans="1:26" x14ac:dyDescent="0.45">
      <c r="A16642">
        <v>17013931</v>
      </c>
      <c r="B16642" t="s">
        <v>19703</v>
      </c>
      <c r="C16642">
        <v>0</v>
      </c>
      <c r="D16642">
        <v>5</v>
      </c>
      <c r="E16642">
        <v>4</v>
      </c>
      <c r="F16642">
        <v>1</v>
      </c>
      <c r="G16642">
        <v>0</v>
      </c>
      <c r="H16642">
        <v>0</v>
      </c>
      <c r="I16642">
        <v>475855</v>
      </c>
      <c r="J16642">
        <v>15</v>
      </c>
      <c r="K16642">
        <v>23</v>
      </c>
      <c r="L16642" t="s">
        <v>25</v>
      </c>
      <c r="M16642" t="s">
        <v>26</v>
      </c>
      <c r="N16642">
        <v>17016</v>
      </c>
      <c r="O16642">
        <v>403</v>
      </c>
      <c r="P16642" t="s">
        <v>303</v>
      </c>
      <c r="Q16642">
        <v>170095</v>
      </c>
      <c r="R16642">
        <v>3820</v>
      </c>
      <c r="S16642" t="s">
        <v>3754</v>
      </c>
      <c r="T16642">
        <v>1706520</v>
      </c>
      <c r="U16642">
        <v>137475</v>
      </c>
      <c r="V16642" t="s">
        <v>19703</v>
      </c>
      <c r="W16642" t="s">
        <v>30</v>
      </c>
      <c r="X16642" t="s">
        <v>48</v>
      </c>
      <c r="Y16642" t="s">
        <v>41638</v>
      </c>
      <c r="Z16642" t="s">
        <v>41637</v>
      </c>
    </row>
    <row r="16643" spans="1:26" x14ac:dyDescent="0.45">
      <c r="A16643">
        <v>17013937</v>
      </c>
      <c r="B16643" t="s">
        <v>19704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475866</v>
      </c>
      <c r="J16643">
        <v>15</v>
      </c>
      <c r="K16643">
        <v>23</v>
      </c>
      <c r="L16643" t="s">
        <v>25</v>
      </c>
      <c r="M16643" t="s">
        <v>26</v>
      </c>
      <c r="N16643">
        <v>17016</v>
      </c>
      <c r="O16643">
        <v>403</v>
      </c>
      <c r="P16643" t="s">
        <v>303</v>
      </c>
      <c r="Q16643">
        <v>170095</v>
      </c>
      <c r="R16643">
        <v>3820</v>
      </c>
      <c r="S16643" t="s">
        <v>3754</v>
      </c>
      <c r="T16643">
        <v>1706524</v>
      </c>
      <c r="U16643">
        <v>137478</v>
      </c>
      <c r="V16643" t="s">
        <v>19705</v>
      </c>
      <c r="W16643" t="s">
        <v>30</v>
      </c>
      <c r="X16643" t="s">
        <v>31</v>
      </c>
      <c r="Y16643" t="s">
        <v>41638</v>
      </c>
      <c r="Z16643" t="s">
        <v>41637</v>
      </c>
    </row>
    <row r="16644" spans="1:26" x14ac:dyDescent="0.45">
      <c r="A16644">
        <v>17013943</v>
      </c>
      <c r="B16644" t="s">
        <v>10332</v>
      </c>
      <c r="C16644">
        <v>1</v>
      </c>
      <c r="D16644">
        <v>9</v>
      </c>
      <c r="E16644">
        <v>0</v>
      </c>
      <c r="F16644">
        <v>9</v>
      </c>
      <c r="G16644">
        <v>0</v>
      </c>
      <c r="H16644">
        <v>0</v>
      </c>
      <c r="I16644">
        <v>475846</v>
      </c>
      <c r="J16644">
        <v>15</v>
      </c>
      <c r="K16644">
        <v>23</v>
      </c>
      <c r="L16644" t="s">
        <v>25</v>
      </c>
      <c r="M16644" t="s">
        <v>26</v>
      </c>
      <c r="N16644">
        <v>17016</v>
      </c>
      <c r="O16644">
        <v>403</v>
      </c>
      <c r="P16644" t="s">
        <v>303</v>
      </c>
      <c r="Q16644">
        <v>170095</v>
      </c>
      <c r="R16644">
        <v>3820</v>
      </c>
      <c r="S16644" t="s">
        <v>3754</v>
      </c>
      <c r="T16644">
        <v>1706528</v>
      </c>
      <c r="U16644">
        <v>137483</v>
      </c>
      <c r="V16644" t="s">
        <v>10332</v>
      </c>
      <c r="W16644" t="s">
        <v>47</v>
      </c>
      <c r="X16644" t="s">
        <v>48</v>
      </c>
      <c r="Y16644" t="s">
        <v>41638</v>
      </c>
      <c r="Z16644" t="s">
        <v>41637</v>
      </c>
    </row>
    <row r="16645" spans="1:26" x14ac:dyDescent="0.45">
      <c r="A16645">
        <v>17013947</v>
      </c>
      <c r="B16645" t="s">
        <v>19706</v>
      </c>
      <c r="C16645">
        <v>1</v>
      </c>
      <c r="D16645">
        <v>33</v>
      </c>
      <c r="E16645">
        <v>0</v>
      </c>
      <c r="F16645">
        <v>32</v>
      </c>
      <c r="G16645">
        <v>0</v>
      </c>
      <c r="H16645">
        <v>1</v>
      </c>
      <c r="I16645">
        <v>475841</v>
      </c>
      <c r="J16645">
        <v>15</v>
      </c>
      <c r="K16645">
        <v>23</v>
      </c>
      <c r="L16645" t="s">
        <v>25</v>
      </c>
      <c r="M16645" t="s">
        <v>26</v>
      </c>
      <c r="N16645">
        <v>17016</v>
      </c>
      <c r="O16645">
        <v>403</v>
      </c>
      <c r="P16645" t="s">
        <v>303</v>
      </c>
      <c r="Q16645">
        <v>170095</v>
      </c>
      <c r="R16645">
        <v>3820</v>
      </c>
      <c r="S16645" t="s">
        <v>3754</v>
      </c>
      <c r="T16645">
        <v>1706532</v>
      </c>
      <c r="U16645">
        <v>137487</v>
      </c>
      <c r="V16645" t="s">
        <v>19706</v>
      </c>
      <c r="W16645" t="s">
        <v>47</v>
      </c>
      <c r="X16645" t="s">
        <v>48</v>
      </c>
      <c r="Y16645" t="s">
        <v>41638</v>
      </c>
      <c r="Z16645" t="s">
        <v>41637</v>
      </c>
    </row>
    <row r="16646" spans="1:26" x14ac:dyDescent="0.45">
      <c r="A16646">
        <v>17013948</v>
      </c>
      <c r="B16646" t="s">
        <v>19707</v>
      </c>
      <c r="C16646">
        <v>0</v>
      </c>
      <c r="D16646">
        <v>12</v>
      </c>
      <c r="E16646">
        <v>4</v>
      </c>
      <c r="F16646">
        <v>7</v>
      </c>
      <c r="G16646">
        <v>1</v>
      </c>
      <c r="H16646">
        <v>0</v>
      </c>
      <c r="I16646">
        <v>475885</v>
      </c>
      <c r="J16646">
        <v>15</v>
      </c>
      <c r="K16646">
        <v>23</v>
      </c>
      <c r="L16646" t="s">
        <v>25</v>
      </c>
      <c r="M16646" t="s">
        <v>26</v>
      </c>
      <c r="N16646">
        <v>17016</v>
      </c>
      <c r="O16646">
        <v>403</v>
      </c>
      <c r="P16646" t="s">
        <v>303</v>
      </c>
      <c r="Q16646">
        <v>170095</v>
      </c>
      <c r="R16646">
        <v>3820</v>
      </c>
      <c r="S16646" t="s">
        <v>3754</v>
      </c>
      <c r="T16646">
        <v>1706533</v>
      </c>
      <c r="U16646">
        <v>137488</v>
      </c>
      <c r="V16646" t="s">
        <v>19708</v>
      </c>
      <c r="W16646" t="s">
        <v>30</v>
      </c>
      <c r="X16646" t="s">
        <v>48</v>
      </c>
      <c r="Y16646" t="s">
        <v>41638</v>
      </c>
      <c r="Z16646" t="s">
        <v>41637</v>
      </c>
    </row>
    <row r="16647" spans="1:26" x14ac:dyDescent="0.45">
      <c r="A16647">
        <v>17013950</v>
      </c>
      <c r="B16647" t="s">
        <v>19708</v>
      </c>
      <c r="C16647">
        <v>1</v>
      </c>
      <c r="D16647">
        <v>13</v>
      </c>
      <c r="E16647">
        <v>0</v>
      </c>
      <c r="F16647">
        <v>2</v>
      </c>
      <c r="G16647">
        <v>11</v>
      </c>
      <c r="H16647">
        <v>0</v>
      </c>
      <c r="I16647">
        <v>475892</v>
      </c>
      <c r="J16647">
        <v>15</v>
      </c>
      <c r="K16647">
        <v>23</v>
      </c>
      <c r="L16647" t="s">
        <v>25</v>
      </c>
      <c r="M16647" t="s">
        <v>26</v>
      </c>
      <c r="N16647">
        <v>17016</v>
      </c>
      <c r="O16647">
        <v>403</v>
      </c>
      <c r="P16647" t="s">
        <v>303</v>
      </c>
      <c r="Q16647">
        <v>170095</v>
      </c>
      <c r="R16647">
        <v>3820</v>
      </c>
      <c r="S16647" t="s">
        <v>3754</v>
      </c>
      <c r="T16647">
        <v>1706533</v>
      </c>
      <c r="U16647">
        <v>137488</v>
      </c>
      <c r="V16647" t="s">
        <v>19708</v>
      </c>
      <c r="W16647" t="s">
        <v>47</v>
      </c>
      <c r="X16647" t="s">
        <v>48</v>
      </c>
      <c r="Y16647" t="s">
        <v>41638</v>
      </c>
      <c r="Z16647" t="s">
        <v>41637</v>
      </c>
    </row>
    <row r="16648" spans="1:26" x14ac:dyDescent="0.45">
      <c r="A16648">
        <v>17013969</v>
      </c>
      <c r="B16648" t="s">
        <v>19709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475268</v>
      </c>
      <c r="J16648">
        <v>15</v>
      </c>
      <c r="K16648">
        <v>23</v>
      </c>
      <c r="L16648" t="s">
        <v>25</v>
      </c>
      <c r="M16648" t="s">
        <v>26</v>
      </c>
      <c r="N16648">
        <v>17016</v>
      </c>
      <c r="O16648">
        <v>403</v>
      </c>
      <c r="P16648" t="s">
        <v>303</v>
      </c>
      <c r="Q16648">
        <v>170096</v>
      </c>
      <c r="R16648">
        <v>3821</v>
      </c>
      <c r="S16648" t="s">
        <v>3781</v>
      </c>
      <c r="T16648">
        <v>1706542</v>
      </c>
      <c r="U16648">
        <v>137496</v>
      </c>
      <c r="V16648" t="s">
        <v>3791</v>
      </c>
      <c r="W16648" t="s">
        <v>30</v>
      </c>
      <c r="X16648" t="s">
        <v>31</v>
      </c>
      <c r="Y16648" t="s">
        <v>41638</v>
      </c>
      <c r="Z16648" t="s">
        <v>41637</v>
      </c>
    </row>
    <row r="16649" spans="1:26" x14ac:dyDescent="0.45">
      <c r="A16649">
        <v>17013976</v>
      </c>
      <c r="B16649" t="s">
        <v>19710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475203</v>
      </c>
      <c r="J16649">
        <v>15</v>
      </c>
      <c r="K16649">
        <v>23</v>
      </c>
      <c r="L16649" t="s">
        <v>25</v>
      </c>
      <c r="M16649" t="s">
        <v>26</v>
      </c>
      <c r="N16649">
        <v>17016</v>
      </c>
      <c r="O16649">
        <v>403</v>
      </c>
      <c r="P16649" t="s">
        <v>303</v>
      </c>
      <c r="Q16649">
        <v>170096</v>
      </c>
      <c r="R16649">
        <v>3821</v>
      </c>
      <c r="S16649" t="s">
        <v>3781</v>
      </c>
      <c r="T16649">
        <v>1706545</v>
      </c>
      <c r="U16649">
        <v>137499</v>
      </c>
      <c r="V16649" t="s">
        <v>19711</v>
      </c>
      <c r="W16649" t="s">
        <v>30</v>
      </c>
      <c r="X16649" t="s">
        <v>31</v>
      </c>
      <c r="Y16649" t="s">
        <v>41638</v>
      </c>
      <c r="Z16649" t="s">
        <v>41637</v>
      </c>
    </row>
    <row r="16650" spans="1:26" x14ac:dyDescent="0.45">
      <c r="A16650">
        <v>17013984</v>
      </c>
      <c r="B16650" t="s">
        <v>19712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475275</v>
      </c>
      <c r="J16650">
        <v>15</v>
      </c>
      <c r="K16650">
        <v>23</v>
      </c>
      <c r="L16650" t="s">
        <v>25</v>
      </c>
      <c r="M16650" t="s">
        <v>26</v>
      </c>
      <c r="N16650">
        <v>17016</v>
      </c>
      <c r="O16650">
        <v>403</v>
      </c>
      <c r="P16650" t="s">
        <v>303</v>
      </c>
      <c r="Q16650">
        <v>170096</v>
      </c>
      <c r="R16650">
        <v>3821</v>
      </c>
      <c r="S16650" t="s">
        <v>3781</v>
      </c>
      <c r="T16650">
        <v>1706550</v>
      </c>
      <c r="U16650">
        <v>137506</v>
      </c>
      <c r="V16650" t="s">
        <v>3867</v>
      </c>
      <c r="W16650" t="s">
        <v>30</v>
      </c>
      <c r="X16650" t="s">
        <v>31</v>
      </c>
      <c r="Y16650" t="s">
        <v>41638</v>
      </c>
      <c r="Z16650" t="s">
        <v>41637</v>
      </c>
    </row>
    <row r="16651" spans="1:26" x14ac:dyDescent="0.45">
      <c r="A16651">
        <v>17013989</v>
      </c>
      <c r="B16651" t="s">
        <v>19713</v>
      </c>
      <c r="C16651">
        <v>0</v>
      </c>
      <c r="D16651">
        <v>2</v>
      </c>
      <c r="E16651">
        <v>0</v>
      </c>
      <c r="F16651">
        <v>2</v>
      </c>
      <c r="G16651">
        <v>0</v>
      </c>
      <c r="H16651">
        <v>0</v>
      </c>
      <c r="I16651">
        <v>475312</v>
      </c>
      <c r="J16651">
        <v>15</v>
      </c>
      <c r="K16651">
        <v>23</v>
      </c>
      <c r="L16651" t="s">
        <v>25</v>
      </c>
      <c r="M16651" t="s">
        <v>26</v>
      </c>
      <c r="N16651">
        <v>17016</v>
      </c>
      <c r="O16651">
        <v>403</v>
      </c>
      <c r="P16651" t="s">
        <v>303</v>
      </c>
      <c r="Q16651">
        <v>170096</v>
      </c>
      <c r="R16651">
        <v>3821</v>
      </c>
      <c r="S16651" t="s">
        <v>3781</v>
      </c>
      <c r="T16651">
        <v>1706553</v>
      </c>
      <c r="U16651">
        <v>137508</v>
      </c>
      <c r="V16651" t="s">
        <v>19714</v>
      </c>
      <c r="W16651" t="s">
        <v>30</v>
      </c>
      <c r="X16651" t="s">
        <v>48</v>
      </c>
      <c r="Y16651" t="s">
        <v>41638</v>
      </c>
      <c r="Z16651" t="s">
        <v>41637</v>
      </c>
    </row>
    <row r="16652" spans="1:26" x14ac:dyDescent="0.45">
      <c r="A16652">
        <v>17013990</v>
      </c>
      <c r="B16652" t="s">
        <v>19715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475228</v>
      </c>
      <c r="J16652">
        <v>15</v>
      </c>
      <c r="K16652">
        <v>23</v>
      </c>
      <c r="L16652" t="s">
        <v>25</v>
      </c>
      <c r="M16652" t="s">
        <v>26</v>
      </c>
      <c r="N16652">
        <v>17016</v>
      </c>
      <c r="O16652">
        <v>403</v>
      </c>
      <c r="P16652" t="s">
        <v>303</v>
      </c>
      <c r="Q16652">
        <v>170096</v>
      </c>
      <c r="R16652">
        <v>3821</v>
      </c>
      <c r="S16652" t="s">
        <v>3781</v>
      </c>
      <c r="T16652">
        <v>1706553</v>
      </c>
      <c r="U16652">
        <v>137508</v>
      </c>
      <c r="V16652" t="s">
        <v>19714</v>
      </c>
      <c r="W16652" t="s">
        <v>30</v>
      </c>
      <c r="X16652" t="s">
        <v>31</v>
      </c>
      <c r="Y16652" t="s">
        <v>41638</v>
      </c>
      <c r="Z16652" t="s">
        <v>41637</v>
      </c>
    </row>
    <row r="16653" spans="1:26" x14ac:dyDescent="0.45">
      <c r="A16653">
        <v>17014018</v>
      </c>
      <c r="B16653" t="s">
        <v>19716</v>
      </c>
      <c r="C16653">
        <v>0</v>
      </c>
      <c r="D16653">
        <v>8</v>
      </c>
      <c r="E16653">
        <v>0</v>
      </c>
      <c r="F16653">
        <v>8</v>
      </c>
      <c r="G16653">
        <v>0</v>
      </c>
      <c r="H16653">
        <v>0</v>
      </c>
      <c r="I16653">
        <v>475216</v>
      </c>
      <c r="J16653">
        <v>15</v>
      </c>
      <c r="K16653">
        <v>23</v>
      </c>
      <c r="L16653" t="s">
        <v>25</v>
      </c>
      <c r="M16653" t="s">
        <v>26</v>
      </c>
      <c r="N16653">
        <v>17016</v>
      </c>
      <c r="O16653">
        <v>403</v>
      </c>
      <c r="P16653" t="s">
        <v>303</v>
      </c>
      <c r="Q16653">
        <v>170096</v>
      </c>
      <c r="R16653">
        <v>3821</v>
      </c>
      <c r="S16653" t="s">
        <v>3781</v>
      </c>
      <c r="T16653">
        <v>1706565</v>
      </c>
      <c r="U16653">
        <v>137519</v>
      </c>
      <c r="V16653" t="s">
        <v>3813</v>
      </c>
      <c r="W16653" t="s">
        <v>30</v>
      </c>
      <c r="X16653" t="s">
        <v>48</v>
      </c>
      <c r="Y16653" t="s">
        <v>41638</v>
      </c>
      <c r="Z16653" t="s">
        <v>41637</v>
      </c>
    </row>
    <row r="16654" spans="1:26" x14ac:dyDescent="0.45">
      <c r="A16654">
        <v>17014026</v>
      </c>
      <c r="B16654" t="s">
        <v>19717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475305</v>
      </c>
      <c r="J16654">
        <v>15</v>
      </c>
      <c r="K16654">
        <v>23</v>
      </c>
      <c r="L16654" t="s">
        <v>25</v>
      </c>
      <c r="M16654" t="s">
        <v>26</v>
      </c>
      <c r="N16654">
        <v>17016</v>
      </c>
      <c r="O16654">
        <v>403</v>
      </c>
      <c r="P16654" t="s">
        <v>303</v>
      </c>
      <c r="Q16654">
        <v>170096</v>
      </c>
      <c r="R16654">
        <v>3821</v>
      </c>
      <c r="S16654" t="s">
        <v>3781</v>
      </c>
      <c r="T16654">
        <v>1706567</v>
      </c>
      <c r="U16654">
        <v>137521</v>
      </c>
      <c r="V16654" t="s">
        <v>19718</v>
      </c>
      <c r="W16654" t="s">
        <v>30</v>
      </c>
      <c r="X16654" t="s">
        <v>31</v>
      </c>
      <c r="Y16654" t="s">
        <v>41638</v>
      </c>
      <c r="Z16654" t="s">
        <v>41637</v>
      </c>
    </row>
    <row r="16655" spans="1:26" x14ac:dyDescent="0.45">
      <c r="A16655">
        <v>17014036</v>
      </c>
      <c r="B16655" t="s">
        <v>4630</v>
      </c>
      <c r="C16655">
        <v>1</v>
      </c>
      <c r="D16655">
        <v>9</v>
      </c>
      <c r="E16655">
        <v>0</v>
      </c>
      <c r="F16655">
        <v>9</v>
      </c>
      <c r="G16655">
        <v>0</v>
      </c>
      <c r="H16655">
        <v>0</v>
      </c>
      <c r="I16655">
        <v>475204</v>
      </c>
      <c r="J16655">
        <v>15</v>
      </c>
      <c r="K16655">
        <v>23</v>
      </c>
      <c r="L16655" t="s">
        <v>25</v>
      </c>
      <c r="M16655" t="s">
        <v>26</v>
      </c>
      <c r="N16655">
        <v>17016</v>
      </c>
      <c r="O16655">
        <v>403</v>
      </c>
      <c r="P16655" t="s">
        <v>303</v>
      </c>
      <c r="Q16655">
        <v>170096</v>
      </c>
      <c r="R16655">
        <v>3821</v>
      </c>
      <c r="S16655" t="s">
        <v>3781</v>
      </c>
      <c r="T16655">
        <v>1706572</v>
      </c>
      <c r="U16655">
        <v>137526</v>
      </c>
      <c r="V16655" t="s">
        <v>19719</v>
      </c>
      <c r="W16655" t="s">
        <v>47</v>
      </c>
      <c r="X16655" t="s">
        <v>48</v>
      </c>
      <c r="Y16655" t="s">
        <v>41638</v>
      </c>
      <c r="Z16655" t="s">
        <v>41637</v>
      </c>
    </row>
    <row r="16656" spans="1:26" x14ac:dyDescent="0.45">
      <c r="A16656">
        <v>17014043</v>
      </c>
      <c r="B16656" t="s">
        <v>19720</v>
      </c>
      <c r="C16656">
        <v>1</v>
      </c>
      <c r="D16656">
        <v>10</v>
      </c>
      <c r="E16656">
        <v>0</v>
      </c>
      <c r="F16656">
        <v>10</v>
      </c>
      <c r="G16656">
        <v>0</v>
      </c>
      <c r="H16656">
        <v>0</v>
      </c>
      <c r="I16656">
        <v>475248</v>
      </c>
      <c r="J16656">
        <v>15</v>
      </c>
      <c r="K16656">
        <v>23</v>
      </c>
      <c r="L16656" t="s">
        <v>25</v>
      </c>
      <c r="M16656" t="s">
        <v>26</v>
      </c>
      <c r="N16656">
        <v>17016</v>
      </c>
      <c r="O16656">
        <v>403</v>
      </c>
      <c r="P16656" t="s">
        <v>303</v>
      </c>
      <c r="Q16656">
        <v>170096</v>
      </c>
      <c r="R16656">
        <v>3821</v>
      </c>
      <c r="S16656" t="s">
        <v>3781</v>
      </c>
      <c r="T16656">
        <v>1706577</v>
      </c>
      <c r="U16656">
        <v>137531</v>
      </c>
      <c r="V16656" t="s">
        <v>19721</v>
      </c>
      <c r="W16656" t="s">
        <v>47</v>
      </c>
      <c r="X16656" t="s">
        <v>48</v>
      </c>
      <c r="Y16656" t="s">
        <v>41638</v>
      </c>
      <c r="Z16656" t="s">
        <v>41637</v>
      </c>
    </row>
    <row r="16657" spans="1:26" x14ac:dyDescent="0.45">
      <c r="A16657">
        <v>17014047</v>
      </c>
      <c r="B16657" t="s">
        <v>19722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475298</v>
      </c>
      <c r="J16657">
        <v>15</v>
      </c>
      <c r="K16657">
        <v>23</v>
      </c>
      <c r="L16657" t="s">
        <v>25</v>
      </c>
      <c r="M16657" t="s">
        <v>26</v>
      </c>
      <c r="N16657">
        <v>17016</v>
      </c>
      <c r="O16657">
        <v>403</v>
      </c>
      <c r="P16657" t="s">
        <v>303</v>
      </c>
      <c r="Q16657">
        <v>170096</v>
      </c>
      <c r="R16657">
        <v>3821</v>
      </c>
      <c r="S16657" t="s">
        <v>3781</v>
      </c>
      <c r="T16657">
        <v>1706579</v>
      </c>
      <c r="U16657">
        <v>137533</v>
      </c>
      <c r="V16657" t="s">
        <v>19723</v>
      </c>
      <c r="W16657" t="s">
        <v>30</v>
      </c>
      <c r="X16657" t="s">
        <v>31</v>
      </c>
      <c r="Y16657" t="s">
        <v>41638</v>
      </c>
      <c r="Z16657" t="s">
        <v>41637</v>
      </c>
    </row>
    <row r="16658" spans="1:26" x14ac:dyDescent="0.45">
      <c r="A16658">
        <v>17014050</v>
      </c>
      <c r="B16658" t="s">
        <v>19724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475252</v>
      </c>
      <c r="J16658">
        <v>15</v>
      </c>
      <c r="K16658">
        <v>23</v>
      </c>
      <c r="L16658" t="s">
        <v>25</v>
      </c>
      <c r="M16658" t="s">
        <v>26</v>
      </c>
      <c r="N16658">
        <v>17016</v>
      </c>
      <c r="O16658">
        <v>403</v>
      </c>
      <c r="P16658" t="s">
        <v>303</v>
      </c>
      <c r="Q16658">
        <v>170096</v>
      </c>
      <c r="R16658">
        <v>3821</v>
      </c>
      <c r="S16658" t="s">
        <v>3781</v>
      </c>
      <c r="T16658">
        <v>1706581</v>
      </c>
      <c r="U16658">
        <v>137535</v>
      </c>
      <c r="V16658" t="s">
        <v>3823</v>
      </c>
      <c r="W16658" t="s">
        <v>30</v>
      </c>
      <c r="X16658" t="s">
        <v>31</v>
      </c>
      <c r="Y16658" t="s">
        <v>41638</v>
      </c>
      <c r="Z16658" t="s">
        <v>41637</v>
      </c>
    </row>
    <row r="16659" spans="1:26" x14ac:dyDescent="0.45">
      <c r="A16659">
        <v>17014052</v>
      </c>
      <c r="B16659" t="s">
        <v>19725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475233</v>
      </c>
      <c r="J16659">
        <v>15</v>
      </c>
      <c r="K16659">
        <v>23</v>
      </c>
      <c r="L16659" t="s">
        <v>25</v>
      </c>
      <c r="M16659" t="s">
        <v>26</v>
      </c>
      <c r="N16659">
        <v>17016</v>
      </c>
      <c r="O16659">
        <v>403</v>
      </c>
      <c r="P16659" t="s">
        <v>303</v>
      </c>
      <c r="Q16659">
        <v>170096</v>
      </c>
      <c r="R16659">
        <v>3821</v>
      </c>
      <c r="S16659" t="s">
        <v>3781</v>
      </c>
      <c r="T16659">
        <v>1706582</v>
      </c>
      <c r="U16659">
        <v>137500</v>
      </c>
      <c r="V16659" t="s">
        <v>3824</v>
      </c>
      <c r="W16659" t="s">
        <v>30</v>
      </c>
      <c r="X16659" t="s">
        <v>31</v>
      </c>
      <c r="Y16659" t="s">
        <v>41638</v>
      </c>
      <c r="Z16659" t="s">
        <v>41637</v>
      </c>
    </row>
    <row r="16660" spans="1:26" x14ac:dyDescent="0.45">
      <c r="A16660">
        <v>17014056</v>
      </c>
      <c r="B16660" t="s">
        <v>1781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475297</v>
      </c>
      <c r="J16660">
        <v>15</v>
      </c>
      <c r="K16660">
        <v>23</v>
      </c>
      <c r="L16660" t="s">
        <v>25</v>
      </c>
      <c r="M16660" t="s">
        <v>26</v>
      </c>
      <c r="N16660">
        <v>17016</v>
      </c>
      <c r="O16660">
        <v>403</v>
      </c>
      <c r="P16660" t="s">
        <v>303</v>
      </c>
      <c r="Q16660">
        <v>170096</v>
      </c>
      <c r="R16660">
        <v>3821</v>
      </c>
      <c r="S16660" t="s">
        <v>3781</v>
      </c>
      <c r="T16660">
        <v>1706584</v>
      </c>
      <c r="U16660">
        <v>137537</v>
      </c>
      <c r="V16660" t="s">
        <v>1781</v>
      </c>
      <c r="W16660" t="s">
        <v>30</v>
      </c>
      <c r="X16660" t="s">
        <v>31</v>
      </c>
      <c r="Y16660" t="s">
        <v>41638</v>
      </c>
      <c r="Z16660" t="s">
        <v>41637</v>
      </c>
    </row>
    <row r="16661" spans="1:26" x14ac:dyDescent="0.45">
      <c r="A16661">
        <v>17014060</v>
      </c>
      <c r="B16661" t="s">
        <v>19726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475202</v>
      </c>
      <c r="J16661">
        <v>15</v>
      </c>
      <c r="K16661">
        <v>23</v>
      </c>
      <c r="L16661" t="s">
        <v>25</v>
      </c>
      <c r="M16661" t="s">
        <v>26</v>
      </c>
      <c r="N16661">
        <v>17016</v>
      </c>
      <c r="O16661">
        <v>403</v>
      </c>
      <c r="P16661" t="s">
        <v>303</v>
      </c>
      <c r="Q16661">
        <v>170096</v>
      </c>
      <c r="R16661">
        <v>3821</v>
      </c>
      <c r="S16661" t="s">
        <v>3781</v>
      </c>
      <c r="T16661">
        <v>1706586</v>
      </c>
      <c r="U16661">
        <v>137539</v>
      </c>
      <c r="V16661" t="s">
        <v>3826</v>
      </c>
      <c r="W16661" t="s">
        <v>30</v>
      </c>
      <c r="X16661" t="s">
        <v>31</v>
      </c>
      <c r="Y16661" t="s">
        <v>41638</v>
      </c>
      <c r="Z16661" t="s">
        <v>41637</v>
      </c>
    </row>
    <row r="16662" spans="1:26" x14ac:dyDescent="0.45">
      <c r="A16662">
        <v>17014064</v>
      </c>
      <c r="B16662" t="s">
        <v>19727</v>
      </c>
      <c r="C16662">
        <v>0</v>
      </c>
      <c r="D16662">
        <v>2</v>
      </c>
      <c r="E16662">
        <v>0</v>
      </c>
      <c r="F16662">
        <v>2</v>
      </c>
      <c r="G16662">
        <v>0</v>
      </c>
      <c r="H16662">
        <v>0</v>
      </c>
      <c r="I16662">
        <v>475197</v>
      </c>
      <c r="J16662">
        <v>15</v>
      </c>
      <c r="K16662">
        <v>23</v>
      </c>
      <c r="L16662" t="s">
        <v>25</v>
      </c>
      <c r="M16662" t="s">
        <v>26</v>
      </c>
      <c r="N16662">
        <v>17016</v>
      </c>
      <c r="O16662">
        <v>403</v>
      </c>
      <c r="P16662" t="s">
        <v>303</v>
      </c>
      <c r="Q16662">
        <v>170096</v>
      </c>
      <c r="R16662">
        <v>3821</v>
      </c>
      <c r="S16662" t="s">
        <v>3781</v>
      </c>
      <c r="T16662">
        <v>1706587</v>
      </c>
      <c r="U16662">
        <v>137540</v>
      </c>
      <c r="V16662" t="s">
        <v>3827</v>
      </c>
      <c r="W16662" t="s">
        <v>30</v>
      </c>
      <c r="X16662" t="s">
        <v>48</v>
      </c>
      <c r="Y16662" t="s">
        <v>41638</v>
      </c>
      <c r="Z16662" t="s">
        <v>41637</v>
      </c>
    </row>
    <row r="16663" spans="1:26" x14ac:dyDescent="0.45">
      <c r="A16663">
        <v>17014077</v>
      </c>
      <c r="B16663" t="s">
        <v>19728</v>
      </c>
      <c r="C16663">
        <v>1</v>
      </c>
      <c r="D16663">
        <v>18</v>
      </c>
      <c r="E16663">
        <v>0</v>
      </c>
      <c r="F16663">
        <v>18</v>
      </c>
      <c r="G16663">
        <v>0</v>
      </c>
      <c r="H16663">
        <v>0</v>
      </c>
      <c r="I16663">
        <v>475249</v>
      </c>
      <c r="J16663">
        <v>15</v>
      </c>
      <c r="K16663">
        <v>23</v>
      </c>
      <c r="L16663" t="s">
        <v>25</v>
      </c>
      <c r="M16663" t="s">
        <v>26</v>
      </c>
      <c r="N16663">
        <v>17016</v>
      </c>
      <c r="O16663">
        <v>403</v>
      </c>
      <c r="P16663" t="s">
        <v>303</v>
      </c>
      <c r="Q16663">
        <v>170096</v>
      </c>
      <c r="R16663">
        <v>3821</v>
      </c>
      <c r="S16663" t="s">
        <v>3781</v>
      </c>
      <c r="T16663">
        <v>1706592</v>
      </c>
      <c r="U16663">
        <v>137545</v>
      </c>
      <c r="V16663" t="s">
        <v>295</v>
      </c>
      <c r="W16663" t="s">
        <v>47</v>
      </c>
      <c r="X16663" t="s">
        <v>48</v>
      </c>
      <c r="Y16663" t="s">
        <v>41638</v>
      </c>
      <c r="Z16663" t="s">
        <v>41637</v>
      </c>
    </row>
    <row r="16664" spans="1:26" x14ac:dyDescent="0.45">
      <c r="A16664">
        <v>17014082</v>
      </c>
      <c r="B16664" t="s">
        <v>19729</v>
      </c>
      <c r="C16664">
        <v>0</v>
      </c>
      <c r="D16664">
        <v>2</v>
      </c>
      <c r="E16664">
        <v>0</v>
      </c>
      <c r="F16664">
        <v>2</v>
      </c>
      <c r="G16664">
        <v>0</v>
      </c>
      <c r="H16664">
        <v>0</v>
      </c>
      <c r="I16664">
        <v>475330</v>
      </c>
      <c r="J16664">
        <v>15</v>
      </c>
      <c r="K16664">
        <v>23</v>
      </c>
      <c r="L16664" t="s">
        <v>25</v>
      </c>
      <c r="M16664" t="s">
        <v>26</v>
      </c>
      <c r="N16664">
        <v>17016</v>
      </c>
      <c r="O16664">
        <v>403</v>
      </c>
      <c r="P16664" t="s">
        <v>303</v>
      </c>
      <c r="Q16664">
        <v>170096</v>
      </c>
      <c r="R16664">
        <v>3821</v>
      </c>
      <c r="S16664" t="s">
        <v>3781</v>
      </c>
      <c r="T16664">
        <v>1706593</v>
      </c>
      <c r="U16664">
        <v>137547</v>
      </c>
      <c r="V16664" t="s">
        <v>3833</v>
      </c>
      <c r="W16664" t="s">
        <v>30</v>
      </c>
      <c r="X16664" t="s">
        <v>48</v>
      </c>
      <c r="Y16664" t="s">
        <v>41638</v>
      </c>
      <c r="Z16664" t="s">
        <v>41637</v>
      </c>
    </row>
    <row r="16665" spans="1:26" x14ac:dyDescent="0.45">
      <c r="A16665">
        <v>17014083</v>
      </c>
      <c r="B16665" t="s">
        <v>3833</v>
      </c>
      <c r="C16665">
        <v>0</v>
      </c>
      <c r="D16665">
        <v>1</v>
      </c>
      <c r="E16665">
        <v>0</v>
      </c>
      <c r="F16665">
        <v>1</v>
      </c>
      <c r="G16665">
        <v>0</v>
      </c>
      <c r="H16665">
        <v>0</v>
      </c>
      <c r="I16665">
        <v>475220</v>
      </c>
      <c r="J16665">
        <v>15</v>
      </c>
      <c r="K16665">
        <v>23</v>
      </c>
      <c r="L16665" t="s">
        <v>25</v>
      </c>
      <c r="M16665" t="s">
        <v>26</v>
      </c>
      <c r="N16665">
        <v>17016</v>
      </c>
      <c r="O16665">
        <v>403</v>
      </c>
      <c r="P16665" t="s">
        <v>303</v>
      </c>
      <c r="Q16665">
        <v>170096</v>
      </c>
      <c r="R16665">
        <v>3821</v>
      </c>
      <c r="S16665" t="s">
        <v>3781</v>
      </c>
      <c r="T16665">
        <v>1706593</v>
      </c>
      <c r="U16665">
        <v>137547</v>
      </c>
      <c r="V16665" t="s">
        <v>3833</v>
      </c>
      <c r="W16665" t="s">
        <v>30</v>
      </c>
      <c r="X16665" t="s">
        <v>48</v>
      </c>
      <c r="Y16665" t="s">
        <v>41638</v>
      </c>
      <c r="Z16665" t="s">
        <v>41637</v>
      </c>
    </row>
    <row r="16666" spans="1:26" x14ac:dyDescent="0.45">
      <c r="A16666">
        <v>17014084</v>
      </c>
      <c r="B16666" t="s">
        <v>1973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475329</v>
      </c>
      <c r="J16666">
        <v>15</v>
      </c>
      <c r="K16666">
        <v>23</v>
      </c>
      <c r="L16666" t="s">
        <v>25</v>
      </c>
      <c r="M16666" t="s">
        <v>26</v>
      </c>
      <c r="N16666">
        <v>17016</v>
      </c>
      <c r="O16666">
        <v>403</v>
      </c>
      <c r="P16666" t="s">
        <v>303</v>
      </c>
      <c r="Q16666">
        <v>170096</v>
      </c>
      <c r="R16666">
        <v>3821</v>
      </c>
      <c r="S16666" t="s">
        <v>3781</v>
      </c>
      <c r="T16666">
        <v>1706593</v>
      </c>
      <c r="U16666">
        <v>137547</v>
      </c>
      <c r="V16666" t="s">
        <v>3833</v>
      </c>
      <c r="W16666" t="s">
        <v>30</v>
      </c>
      <c r="X16666" t="s">
        <v>31</v>
      </c>
      <c r="Y16666" t="s">
        <v>41638</v>
      </c>
      <c r="Z16666" t="s">
        <v>41637</v>
      </c>
    </row>
    <row r="16667" spans="1:26" x14ac:dyDescent="0.45">
      <c r="A16667">
        <v>17014090</v>
      </c>
      <c r="B16667" t="s">
        <v>19731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475231</v>
      </c>
      <c r="J16667">
        <v>15</v>
      </c>
      <c r="K16667">
        <v>23</v>
      </c>
      <c r="L16667" t="s">
        <v>25</v>
      </c>
      <c r="M16667" t="s">
        <v>26</v>
      </c>
      <c r="N16667">
        <v>17016</v>
      </c>
      <c r="O16667">
        <v>403</v>
      </c>
      <c r="P16667" t="s">
        <v>303</v>
      </c>
      <c r="Q16667">
        <v>170096</v>
      </c>
      <c r="R16667">
        <v>3821</v>
      </c>
      <c r="S16667" t="s">
        <v>3781</v>
      </c>
      <c r="T16667">
        <v>1706596</v>
      </c>
      <c r="U16667">
        <v>137549</v>
      </c>
      <c r="V16667" t="s">
        <v>19732</v>
      </c>
      <c r="W16667" t="s">
        <v>30</v>
      </c>
      <c r="X16667" t="s">
        <v>31</v>
      </c>
      <c r="Y16667" t="s">
        <v>41638</v>
      </c>
      <c r="Z16667" t="s">
        <v>41637</v>
      </c>
    </row>
    <row r="16668" spans="1:26" x14ac:dyDescent="0.45">
      <c r="A16668">
        <v>17014101</v>
      </c>
      <c r="B16668" t="s">
        <v>3841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475234</v>
      </c>
      <c r="J16668">
        <v>15</v>
      </c>
      <c r="K16668">
        <v>23</v>
      </c>
      <c r="L16668" t="s">
        <v>25</v>
      </c>
      <c r="M16668" t="s">
        <v>26</v>
      </c>
      <c r="N16668">
        <v>17016</v>
      </c>
      <c r="O16668">
        <v>403</v>
      </c>
      <c r="P16668" t="s">
        <v>303</v>
      </c>
      <c r="Q16668">
        <v>170096</v>
      </c>
      <c r="R16668">
        <v>3821</v>
      </c>
      <c r="S16668" t="s">
        <v>3781</v>
      </c>
      <c r="T16668">
        <v>1706601</v>
      </c>
      <c r="U16668">
        <v>137554</v>
      </c>
      <c r="V16668" t="s">
        <v>3841</v>
      </c>
      <c r="W16668" t="s">
        <v>30</v>
      </c>
      <c r="X16668" t="s">
        <v>31</v>
      </c>
      <c r="Y16668" t="s">
        <v>41638</v>
      </c>
      <c r="Z16668" t="s">
        <v>41637</v>
      </c>
    </row>
    <row r="16669" spans="1:26" x14ac:dyDescent="0.45">
      <c r="A16669">
        <v>17014102</v>
      </c>
      <c r="B16669" t="s">
        <v>3858</v>
      </c>
      <c r="C16669">
        <v>0</v>
      </c>
      <c r="D16669">
        <v>1</v>
      </c>
      <c r="E16669">
        <v>1</v>
      </c>
      <c r="F16669">
        <v>0</v>
      </c>
      <c r="G16669">
        <v>0</v>
      </c>
      <c r="H16669">
        <v>0</v>
      </c>
      <c r="I16669">
        <v>475308</v>
      </c>
      <c r="J16669">
        <v>15</v>
      </c>
      <c r="K16669">
        <v>23</v>
      </c>
      <c r="L16669" t="s">
        <v>25</v>
      </c>
      <c r="M16669" t="s">
        <v>26</v>
      </c>
      <c r="N16669">
        <v>17016</v>
      </c>
      <c r="O16669">
        <v>403</v>
      </c>
      <c r="P16669" t="s">
        <v>303</v>
      </c>
      <c r="Q16669">
        <v>170096</v>
      </c>
      <c r="R16669">
        <v>3821</v>
      </c>
      <c r="S16669" t="s">
        <v>3781</v>
      </c>
      <c r="T16669">
        <v>1706602</v>
      </c>
      <c r="U16669">
        <v>137555</v>
      </c>
      <c r="V16669" t="s">
        <v>3842</v>
      </c>
      <c r="W16669" t="s">
        <v>30</v>
      </c>
      <c r="X16669" t="s">
        <v>48</v>
      </c>
      <c r="Y16669" t="s">
        <v>41638</v>
      </c>
      <c r="Z16669" t="s">
        <v>41637</v>
      </c>
    </row>
    <row r="16670" spans="1:26" x14ac:dyDescent="0.45">
      <c r="A16670">
        <v>17014108</v>
      </c>
      <c r="B16670" t="s">
        <v>11309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475440</v>
      </c>
      <c r="J16670">
        <v>15</v>
      </c>
      <c r="K16670">
        <v>23</v>
      </c>
      <c r="L16670" t="s">
        <v>25</v>
      </c>
      <c r="M16670" t="s">
        <v>26</v>
      </c>
      <c r="N16670">
        <v>17016</v>
      </c>
      <c r="O16670">
        <v>403</v>
      </c>
      <c r="P16670" t="s">
        <v>303</v>
      </c>
      <c r="Q16670">
        <v>170097</v>
      </c>
      <c r="R16670">
        <v>3822</v>
      </c>
      <c r="S16670" t="s">
        <v>3848</v>
      </c>
      <c r="T16670">
        <v>1706607</v>
      </c>
      <c r="U16670">
        <v>137559</v>
      </c>
      <c r="V16670" t="s">
        <v>11311</v>
      </c>
      <c r="W16670" t="s">
        <v>30</v>
      </c>
      <c r="X16670" t="s">
        <v>31</v>
      </c>
      <c r="Y16670" t="s">
        <v>41638</v>
      </c>
      <c r="Z16670" t="s">
        <v>41637</v>
      </c>
    </row>
    <row r="16671" spans="1:26" x14ac:dyDescent="0.45">
      <c r="A16671">
        <v>17014113</v>
      </c>
      <c r="B16671" t="s">
        <v>11040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475463</v>
      </c>
      <c r="J16671">
        <v>15</v>
      </c>
      <c r="K16671">
        <v>23</v>
      </c>
      <c r="L16671" t="s">
        <v>25</v>
      </c>
      <c r="M16671" t="s">
        <v>26</v>
      </c>
      <c r="N16671">
        <v>17016</v>
      </c>
      <c r="O16671">
        <v>403</v>
      </c>
      <c r="P16671" t="s">
        <v>303</v>
      </c>
      <c r="Q16671">
        <v>170097</v>
      </c>
      <c r="R16671">
        <v>3822</v>
      </c>
      <c r="S16671" t="s">
        <v>3848</v>
      </c>
      <c r="T16671">
        <v>1706612</v>
      </c>
      <c r="U16671">
        <v>137564</v>
      </c>
      <c r="V16671" t="s">
        <v>11040</v>
      </c>
      <c r="W16671" t="s">
        <v>30</v>
      </c>
      <c r="X16671" t="s">
        <v>31</v>
      </c>
      <c r="Y16671" t="s">
        <v>41638</v>
      </c>
      <c r="Z16671" t="s">
        <v>41637</v>
      </c>
    </row>
    <row r="16672" spans="1:26" x14ac:dyDescent="0.45">
      <c r="A16672">
        <v>17014119</v>
      </c>
      <c r="B16672" t="s">
        <v>19733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475425</v>
      </c>
      <c r="J16672">
        <v>15</v>
      </c>
      <c r="K16672">
        <v>23</v>
      </c>
      <c r="L16672" t="s">
        <v>25</v>
      </c>
      <c r="M16672" t="s">
        <v>26</v>
      </c>
      <c r="N16672">
        <v>17016</v>
      </c>
      <c r="O16672">
        <v>403</v>
      </c>
      <c r="P16672" t="s">
        <v>303</v>
      </c>
      <c r="Q16672">
        <v>170097</v>
      </c>
      <c r="R16672">
        <v>3822</v>
      </c>
      <c r="S16672" t="s">
        <v>3848</v>
      </c>
      <c r="T16672">
        <v>1706617</v>
      </c>
      <c r="U16672">
        <v>137569</v>
      </c>
      <c r="V16672" t="s">
        <v>19734</v>
      </c>
      <c r="W16672" t="s">
        <v>30</v>
      </c>
      <c r="X16672" t="s">
        <v>31</v>
      </c>
      <c r="Y16672" t="s">
        <v>41638</v>
      </c>
      <c r="Z16672" t="s">
        <v>41637</v>
      </c>
    </row>
    <row r="16673" spans="1:26" x14ac:dyDescent="0.45">
      <c r="A16673">
        <v>17014130</v>
      </c>
      <c r="B16673" t="s">
        <v>44</v>
      </c>
      <c r="C16673">
        <v>0</v>
      </c>
      <c r="D16673">
        <v>33</v>
      </c>
      <c r="E16673">
        <v>0</v>
      </c>
      <c r="F16673">
        <v>33</v>
      </c>
      <c r="G16673">
        <v>0</v>
      </c>
      <c r="H16673">
        <v>0</v>
      </c>
      <c r="I16673">
        <v>475432</v>
      </c>
      <c r="J16673">
        <v>15</v>
      </c>
      <c r="K16673">
        <v>23</v>
      </c>
      <c r="L16673" t="s">
        <v>25</v>
      </c>
      <c r="M16673" t="s">
        <v>26</v>
      </c>
      <c r="N16673">
        <v>17016</v>
      </c>
      <c r="O16673">
        <v>403</v>
      </c>
      <c r="P16673" t="s">
        <v>303</v>
      </c>
      <c r="Q16673">
        <v>170097</v>
      </c>
      <c r="R16673">
        <v>3822</v>
      </c>
      <c r="S16673" t="s">
        <v>3848</v>
      </c>
      <c r="T16673">
        <v>1706625</v>
      </c>
      <c r="U16673">
        <v>137577</v>
      </c>
      <c r="V16673" t="s">
        <v>44</v>
      </c>
      <c r="W16673" t="s">
        <v>30</v>
      </c>
      <c r="X16673" t="s">
        <v>48</v>
      </c>
      <c r="Y16673" t="s">
        <v>41638</v>
      </c>
      <c r="Z16673" t="s">
        <v>41637</v>
      </c>
    </row>
    <row r="16674" spans="1:26" x14ac:dyDescent="0.45">
      <c r="A16674">
        <v>17014131</v>
      </c>
      <c r="B16674" t="s">
        <v>15546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475448</v>
      </c>
      <c r="J16674">
        <v>15</v>
      </c>
      <c r="K16674">
        <v>23</v>
      </c>
      <c r="L16674" t="s">
        <v>25</v>
      </c>
      <c r="M16674" t="s">
        <v>26</v>
      </c>
      <c r="N16674">
        <v>17016</v>
      </c>
      <c r="O16674">
        <v>403</v>
      </c>
      <c r="P16674" t="s">
        <v>303</v>
      </c>
      <c r="Q16674">
        <v>170097</v>
      </c>
      <c r="R16674">
        <v>3822</v>
      </c>
      <c r="S16674" t="s">
        <v>3848</v>
      </c>
      <c r="T16674">
        <v>1706626</v>
      </c>
      <c r="U16674">
        <v>137578</v>
      </c>
      <c r="V16674" t="s">
        <v>642</v>
      </c>
      <c r="W16674" t="s">
        <v>30</v>
      </c>
      <c r="X16674" t="s">
        <v>31</v>
      </c>
      <c r="Y16674" t="s">
        <v>41638</v>
      </c>
      <c r="Z16674" t="s">
        <v>41637</v>
      </c>
    </row>
    <row r="16675" spans="1:26" x14ac:dyDescent="0.45">
      <c r="A16675">
        <v>17014134</v>
      </c>
      <c r="B16675" t="s">
        <v>19735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475452</v>
      </c>
      <c r="J16675">
        <v>15</v>
      </c>
      <c r="K16675">
        <v>23</v>
      </c>
      <c r="L16675" t="s">
        <v>25</v>
      </c>
      <c r="M16675" t="s">
        <v>26</v>
      </c>
      <c r="N16675">
        <v>17016</v>
      </c>
      <c r="O16675">
        <v>403</v>
      </c>
      <c r="P16675" t="s">
        <v>303</v>
      </c>
      <c r="Q16675">
        <v>170097</v>
      </c>
      <c r="R16675">
        <v>3822</v>
      </c>
      <c r="S16675" t="s">
        <v>3848</v>
      </c>
      <c r="T16675">
        <v>1706628</v>
      </c>
      <c r="U16675">
        <v>137579</v>
      </c>
      <c r="V16675" t="s">
        <v>19736</v>
      </c>
      <c r="W16675" t="s">
        <v>30</v>
      </c>
      <c r="X16675" t="s">
        <v>31</v>
      </c>
      <c r="Y16675" t="s">
        <v>41638</v>
      </c>
      <c r="Z16675" t="s">
        <v>41637</v>
      </c>
    </row>
    <row r="16676" spans="1:26" x14ac:dyDescent="0.45">
      <c r="A16676">
        <v>17014141</v>
      </c>
      <c r="B16676" t="s">
        <v>19737</v>
      </c>
      <c r="C16676">
        <v>0</v>
      </c>
      <c r="D16676">
        <v>8</v>
      </c>
      <c r="E16676">
        <v>0</v>
      </c>
      <c r="F16676">
        <v>8</v>
      </c>
      <c r="G16676">
        <v>0</v>
      </c>
      <c r="H16676">
        <v>0</v>
      </c>
      <c r="I16676">
        <v>475439</v>
      </c>
      <c r="J16676">
        <v>15</v>
      </c>
      <c r="K16676">
        <v>23</v>
      </c>
      <c r="L16676" t="s">
        <v>25</v>
      </c>
      <c r="M16676" t="s">
        <v>26</v>
      </c>
      <c r="N16676">
        <v>17016</v>
      </c>
      <c r="O16676">
        <v>403</v>
      </c>
      <c r="P16676" t="s">
        <v>303</v>
      </c>
      <c r="Q16676">
        <v>170097</v>
      </c>
      <c r="R16676">
        <v>3822</v>
      </c>
      <c r="S16676" t="s">
        <v>3848</v>
      </c>
      <c r="T16676">
        <v>1706634</v>
      </c>
      <c r="U16676">
        <v>137586</v>
      </c>
      <c r="V16676" t="s">
        <v>19737</v>
      </c>
      <c r="W16676" t="s">
        <v>30</v>
      </c>
      <c r="X16676" t="s">
        <v>48</v>
      </c>
      <c r="Y16676" t="s">
        <v>41638</v>
      </c>
      <c r="Z16676" t="s">
        <v>41637</v>
      </c>
    </row>
    <row r="16677" spans="1:26" x14ac:dyDescent="0.45">
      <c r="A16677">
        <v>17014152</v>
      </c>
      <c r="B16677" t="s">
        <v>612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475422</v>
      </c>
      <c r="J16677">
        <v>15</v>
      </c>
      <c r="K16677">
        <v>23</v>
      </c>
      <c r="L16677" t="s">
        <v>25</v>
      </c>
      <c r="M16677" t="s">
        <v>26</v>
      </c>
      <c r="N16677">
        <v>17016</v>
      </c>
      <c r="O16677">
        <v>403</v>
      </c>
      <c r="P16677" t="s">
        <v>303</v>
      </c>
      <c r="Q16677">
        <v>170097</v>
      </c>
      <c r="R16677">
        <v>3822</v>
      </c>
      <c r="S16677" t="s">
        <v>3848</v>
      </c>
      <c r="T16677">
        <v>1706641</v>
      </c>
      <c r="U16677">
        <v>137593</v>
      </c>
      <c r="V16677" t="s">
        <v>612</v>
      </c>
      <c r="W16677" t="s">
        <v>30</v>
      </c>
      <c r="X16677" t="s">
        <v>31</v>
      </c>
      <c r="Y16677" t="s">
        <v>41638</v>
      </c>
      <c r="Z16677" t="s">
        <v>41637</v>
      </c>
    </row>
    <row r="16678" spans="1:26" x14ac:dyDescent="0.45">
      <c r="A16678">
        <v>17014154</v>
      </c>
      <c r="B16678" t="s">
        <v>18533</v>
      </c>
      <c r="C16678">
        <v>0</v>
      </c>
      <c r="D16678">
        <v>10</v>
      </c>
      <c r="E16678">
        <v>1</v>
      </c>
      <c r="F16678">
        <v>8</v>
      </c>
      <c r="G16678">
        <v>1</v>
      </c>
      <c r="H16678">
        <v>0</v>
      </c>
      <c r="I16678">
        <v>475693</v>
      </c>
      <c r="J16678">
        <v>15</v>
      </c>
      <c r="K16678">
        <v>23</v>
      </c>
      <c r="L16678" t="s">
        <v>25</v>
      </c>
      <c r="M16678" t="s">
        <v>26</v>
      </c>
      <c r="N16678">
        <v>17016</v>
      </c>
      <c r="O16678">
        <v>403</v>
      </c>
      <c r="P16678" t="s">
        <v>303</v>
      </c>
      <c r="Q16678">
        <v>170098</v>
      </c>
      <c r="R16678">
        <v>3823</v>
      </c>
      <c r="S16678" t="s">
        <v>3861</v>
      </c>
      <c r="T16678">
        <v>1706643</v>
      </c>
      <c r="U16678">
        <v>137595</v>
      </c>
      <c r="V16678" t="s">
        <v>18533</v>
      </c>
      <c r="W16678" t="s">
        <v>30</v>
      </c>
      <c r="X16678" t="s">
        <v>48</v>
      </c>
      <c r="Y16678" t="s">
        <v>41638</v>
      </c>
      <c r="Z16678" t="s">
        <v>41637</v>
      </c>
    </row>
    <row r="16679" spans="1:26" x14ac:dyDescent="0.45">
      <c r="A16679">
        <v>17014159</v>
      </c>
      <c r="B16679" t="s">
        <v>536</v>
      </c>
      <c r="C16679">
        <v>0</v>
      </c>
      <c r="D16679">
        <v>9</v>
      </c>
      <c r="E16679">
        <v>5</v>
      </c>
      <c r="F16679">
        <v>4</v>
      </c>
      <c r="G16679">
        <v>0</v>
      </c>
      <c r="H16679">
        <v>0</v>
      </c>
      <c r="I16679">
        <v>475677</v>
      </c>
      <c r="J16679">
        <v>15</v>
      </c>
      <c r="K16679">
        <v>23</v>
      </c>
      <c r="L16679" t="s">
        <v>25</v>
      </c>
      <c r="M16679" t="s">
        <v>26</v>
      </c>
      <c r="N16679">
        <v>17016</v>
      </c>
      <c r="O16679">
        <v>403</v>
      </c>
      <c r="P16679" t="s">
        <v>303</v>
      </c>
      <c r="Q16679">
        <v>170098</v>
      </c>
      <c r="R16679">
        <v>3823</v>
      </c>
      <c r="S16679" t="s">
        <v>3861</v>
      </c>
      <c r="T16679">
        <v>1706647</v>
      </c>
      <c r="U16679">
        <v>137599</v>
      </c>
      <c r="V16679" t="s">
        <v>536</v>
      </c>
      <c r="W16679" t="s">
        <v>30</v>
      </c>
      <c r="X16679" t="s">
        <v>48</v>
      </c>
      <c r="Y16679" t="s">
        <v>41638</v>
      </c>
      <c r="Z16679" t="s">
        <v>41637</v>
      </c>
    </row>
    <row r="16680" spans="1:26" x14ac:dyDescent="0.45">
      <c r="A16680">
        <v>17014160</v>
      </c>
      <c r="B16680" t="s">
        <v>19738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475670</v>
      </c>
      <c r="J16680">
        <v>15</v>
      </c>
      <c r="K16680">
        <v>23</v>
      </c>
      <c r="L16680" t="s">
        <v>25</v>
      </c>
      <c r="M16680" t="s">
        <v>26</v>
      </c>
      <c r="N16680">
        <v>17016</v>
      </c>
      <c r="O16680">
        <v>403</v>
      </c>
      <c r="P16680" t="s">
        <v>303</v>
      </c>
      <c r="Q16680">
        <v>170098</v>
      </c>
      <c r="R16680">
        <v>3823</v>
      </c>
      <c r="S16680" t="s">
        <v>3861</v>
      </c>
      <c r="T16680">
        <v>1706648</v>
      </c>
      <c r="U16680">
        <v>137600</v>
      </c>
      <c r="V16680" t="s">
        <v>19739</v>
      </c>
      <c r="W16680" t="s">
        <v>30</v>
      </c>
      <c r="X16680" t="s">
        <v>31</v>
      </c>
      <c r="Y16680" t="s">
        <v>41638</v>
      </c>
      <c r="Z16680" t="s">
        <v>41637</v>
      </c>
    </row>
    <row r="16681" spans="1:26" x14ac:dyDescent="0.45">
      <c r="A16681">
        <v>17014172</v>
      </c>
      <c r="B16681" t="s">
        <v>3867</v>
      </c>
      <c r="C16681">
        <v>0</v>
      </c>
      <c r="D16681">
        <v>1</v>
      </c>
      <c r="E16681">
        <v>0</v>
      </c>
      <c r="F16681">
        <v>1</v>
      </c>
      <c r="G16681">
        <v>0</v>
      </c>
      <c r="H16681">
        <v>0</v>
      </c>
      <c r="I16681">
        <v>475622</v>
      </c>
      <c r="J16681">
        <v>15</v>
      </c>
      <c r="K16681">
        <v>23</v>
      </c>
      <c r="L16681" t="s">
        <v>25</v>
      </c>
      <c r="M16681" t="s">
        <v>26</v>
      </c>
      <c r="N16681">
        <v>17016</v>
      </c>
      <c r="O16681">
        <v>403</v>
      </c>
      <c r="P16681" t="s">
        <v>303</v>
      </c>
      <c r="Q16681">
        <v>170098</v>
      </c>
      <c r="R16681">
        <v>3823</v>
      </c>
      <c r="S16681" t="s">
        <v>3861</v>
      </c>
      <c r="T16681">
        <v>1706656</v>
      </c>
      <c r="U16681">
        <v>137608</v>
      </c>
      <c r="V16681" t="s">
        <v>3867</v>
      </c>
      <c r="W16681" t="s">
        <v>30</v>
      </c>
      <c r="X16681" t="s">
        <v>48</v>
      </c>
      <c r="Y16681" t="s">
        <v>41638</v>
      </c>
      <c r="Z16681" t="s">
        <v>41637</v>
      </c>
    </row>
    <row r="16682" spans="1:26" x14ac:dyDescent="0.45">
      <c r="A16682">
        <v>17014181</v>
      </c>
      <c r="B16682" t="s">
        <v>19740</v>
      </c>
      <c r="C16682">
        <v>0</v>
      </c>
      <c r="D16682">
        <v>4</v>
      </c>
      <c r="E16682">
        <v>0</v>
      </c>
      <c r="F16682">
        <v>4</v>
      </c>
      <c r="G16682">
        <v>0</v>
      </c>
      <c r="H16682">
        <v>0</v>
      </c>
      <c r="I16682">
        <v>475608</v>
      </c>
      <c r="J16682">
        <v>15</v>
      </c>
      <c r="K16682">
        <v>23</v>
      </c>
      <c r="L16682" t="s">
        <v>25</v>
      </c>
      <c r="M16682" t="s">
        <v>26</v>
      </c>
      <c r="N16682">
        <v>17016</v>
      </c>
      <c r="O16682">
        <v>403</v>
      </c>
      <c r="P16682" t="s">
        <v>303</v>
      </c>
      <c r="Q16682">
        <v>170098</v>
      </c>
      <c r="R16682">
        <v>3823</v>
      </c>
      <c r="S16682" t="s">
        <v>3861</v>
      </c>
      <c r="T16682">
        <v>1706662</v>
      </c>
      <c r="U16682">
        <v>137614</v>
      </c>
      <c r="V16682" t="s">
        <v>3871</v>
      </c>
      <c r="W16682" t="s">
        <v>30</v>
      </c>
      <c r="X16682" t="s">
        <v>48</v>
      </c>
      <c r="Y16682" t="s">
        <v>41638</v>
      </c>
      <c r="Z16682" t="s">
        <v>41637</v>
      </c>
    </row>
    <row r="16683" spans="1:26" x14ac:dyDescent="0.45">
      <c r="A16683">
        <v>17014185</v>
      </c>
      <c r="B16683" t="s">
        <v>19741</v>
      </c>
      <c r="C16683">
        <v>0</v>
      </c>
      <c r="D16683">
        <v>2</v>
      </c>
      <c r="E16683">
        <v>0</v>
      </c>
      <c r="F16683">
        <v>2</v>
      </c>
      <c r="G16683">
        <v>0</v>
      </c>
      <c r="H16683">
        <v>0</v>
      </c>
      <c r="I16683">
        <v>475672</v>
      </c>
      <c r="J16683">
        <v>15</v>
      </c>
      <c r="K16683">
        <v>23</v>
      </c>
      <c r="L16683" t="s">
        <v>25</v>
      </c>
      <c r="M16683" t="s">
        <v>26</v>
      </c>
      <c r="N16683">
        <v>17016</v>
      </c>
      <c r="O16683">
        <v>403</v>
      </c>
      <c r="P16683" t="s">
        <v>303</v>
      </c>
      <c r="Q16683">
        <v>170098</v>
      </c>
      <c r="R16683">
        <v>3823</v>
      </c>
      <c r="S16683" t="s">
        <v>3861</v>
      </c>
      <c r="T16683">
        <v>1706663</v>
      </c>
      <c r="U16683">
        <v>137615</v>
      </c>
      <c r="V16683" t="s">
        <v>19742</v>
      </c>
      <c r="W16683" t="s">
        <v>30</v>
      </c>
      <c r="X16683" t="s">
        <v>48</v>
      </c>
      <c r="Y16683" t="s">
        <v>41638</v>
      </c>
      <c r="Z16683" t="s">
        <v>41637</v>
      </c>
    </row>
    <row r="16684" spans="1:26" x14ac:dyDescent="0.45">
      <c r="A16684">
        <v>17014186</v>
      </c>
      <c r="B16684" t="s">
        <v>3759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475651</v>
      </c>
      <c r="J16684">
        <v>15</v>
      </c>
      <c r="K16684">
        <v>23</v>
      </c>
      <c r="L16684" t="s">
        <v>25</v>
      </c>
      <c r="M16684" t="s">
        <v>26</v>
      </c>
      <c r="N16684">
        <v>17016</v>
      </c>
      <c r="O16684">
        <v>403</v>
      </c>
      <c r="P16684" t="s">
        <v>303</v>
      </c>
      <c r="Q16684">
        <v>170098</v>
      </c>
      <c r="R16684">
        <v>3823</v>
      </c>
      <c r="S16684" t="s">
        <v>3861</v>
      </c>
      <c r="T16684">
        <v>1706664</v>
      </c>
      <c r="U16684">
        <v>137616</v>
      </c>
      <c r="V16684" t="s">
        <v>3759</v>
      </c>
      <c r="W16684" t="s">
        <v>30</v>
      </c>
      <c r="X16684" t="s">
        <v>31</v>
      </c>
      <c r="Y16684" t="s">
        <v>41638</v>
      </c>
      <c r="Z16684" t="s">
        <v>41637</v>
      </c>
    </row>
    <row r="16685" spans="1:26" x14ac:dyDescent="0.45">
      <c r="A16685">
        <v>17014190</v>
      </c>
      <c r="B16685" t="s">
        <v>19743</v>
      </c>
      <c r="C16685">
        <v>0</v>
      </c>
      <c r="D16685">
        <v>6</v>
      </c>
      <c r="E16685">
        <v>1</v>
      </c>
      <c r="F16685">
        <v>4</v>
      </c>
      <c r="G16685">
        <v>1</v>
      </c>
      <c r="H16685">
        <v>0</v>
      </c>
      <c r="I16685">
        <v>475653</v>
      </c>
      <c r="J16685">
        <v>15</v>
      </c>
      <c r="K16685">
        <v>23</v>
      </c>
      <c r="L16685" t="s">
        <v>25</v>
      </c>
      <c r="M16685" t="s">
        <v>26</v>
      </c>
      <c r="N16685">
        <v>17016</v>
      </c>
      <c r="O16685">
        <v>403</v>
      </c>
      <c r="P16685" t="s">
        <v>303</v>
      </c>
      <c r="Q16685">
        <v>170098</v>
      </c>
      <c r="R16685">
        <v>3823</v>
      </c>
      <c r="S16685" t="s">
        <v>3861</v>
      </c>
      <c r="T16685">
        <v>1706667</v>
      </c>
      <c r="U16685">
        <v>137619</v>
      </c>
      <c r="V16685" t="s">
        <v>19743</v>
      </c>
      <c r="W16685" t="s">
        <v>30</v>
      </c>
      <c r="X16685" t="s">
        <v>48</v>
      </c>
      <c r="Y16685" t="s">
        <v>41638</v>
      </c>
      <c r="Z16685" t="s">
        <v>41637</v>
      </c>
    </row>
    <row r="16686" spans="1:26" x14ac:dyDescent="0.45">
      <c r="A16686">
        <v>17014197</v>
      </c>
      <c r="B16686" t="s">
        <v>7748</v>
      </c>
      <c r="C16686">
        <v>1</v>
      </c>
      <c r="D16686">
        <v>13</v>
      </c>
      <c r="E16686">
        <v>6</v>
      </c>
      <c r="F16686">
        <v>4</v>
      </c>
      <c r="G16686">
        <v>3</v>
      </c>
      <c r="H16686">
        <v>0</v>
      </c>
      <c r="I16686">
        <v>475663</v>
      </c>
      <c r="J16686">
        <v>15</v>
      </c>
      <c r="K16686">
        <v>23</v>
      </c>
      <c r="L16686" t="s">
        <v>25</v>
      </c>
      <c r="M16686" t="s">
        <v>26</v>
      </c>
      <c r="N16686">
        <v>17016</v>
      </c>
      <c r="O16686">
        <v>403</v>
      </c>
      <c r="P16686" t="s">
        <v>303</v>
      </c>
      <c r="Q16686">
        <v>170098</v>
      </c>
      <c r="R16686">
        <v>3823</v>
      </c>
      <c r="S16686" t="s">
        <v>3861</v>
      </c>
      <c r="T16686">
        <v>1706674</v>
      </c>
      <c r="U16686">
        <v>137625</v>
      </c>
      <c r="V16686" t="s">
        <v>7748</v>
      </c>
      <c r="W16686" t="s">
        <v>47</v>
      </c>
      <c r="X16686" t="s">
        <v>48</v>
      </c>
      <c r="Y16686" t="s">
        <v>41638</v>
      </c>
      <c r="Z16686" t="s">
        <v>41637</v>
      </c>
    </row>
    <row r="16687" spans="1:26" x14ac:dyDescent="0.45">
      <c r="A16687">
        <v>17014211</v>
      </c>
      <c r="B16687" t="s">
        <v>19744</v>
      </c>
      <c r="C16687">
        <v>1</v>
      </c>
      <c r="D16687">
        <v>14</v>
      </c>
      <c r="E16687">
        <v>0</v>
      </c>
      <c r="F16687">
        <v>4</v>
      </c>
      <c r="G16687">
        <v>6</v>
      </c>
      <c r="H16687">
        <v>4</v>
      </c>
      <c r="I16687">
        <v>475652</v>
      </c>
      <c r="J16687">
        <v>15</v>
      </c>
      <c r="K16687">
        <v>23</v>
      </c>
      <c r="L16687" t="s">
        <v>25</v>
      </c>
      <c r="M16687" t="s">
        <v>26</v>
      </c>
      <c r="N16687">
        <v>17016</v>
      </c>
      <c r="O16687">
        <v>403</v>
      </c>
      <c r="P16687" t="s">
        <v>303</v>
      </c>
      <c r="Q16687">
        <v>170098</v>
      </c>
      <c r="R16687">
        <v>3823</v>
      </c>
      <c r="S16687" t="s">
        <v>3861</v>
      </c>
      <c r="T16687">
        <v>1706685</v>
      </c>
      <c r="U16687">
        <v>137636</v>
      </c>
      <c r="V16687" t="s">
        <v>7291</v>
      </c>
      <c r="W16687" t="s">
        <v>47</v>
      </c>
      <c r="X16687" t="s">
        <v>48</v>
      </c>
      <c r="Y16687" t="s">
        <v>41638</v>
      </c>
      <c r="Z16687" t="s">
        <v>41637</v>
      </c>
    </row>
    <row r="16688" spans="1:26" x14ac:dyDescent="0.45">
      <c r="A16688">
        <v>17014214</v>
      </c>
      <c r="B16688" t="s">
        <v>9664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475602</v>
      </c>
      <c r="J16688">
        <v>15</v>
      </c>
      <c r="K16688">
        <v>23</v>
      </c>
      <c r="L16688" t="s">
        <v>25</v>
      </c>
      <c r="M16688" t="s">
        <v>26</v>
      </c>
      <c r="N16688">
        <v>17016</v>
      </c>
      <c r="O16688">
        <v>403</v>
      </c>
      <c r="P16688" t="s">
        <v>303</v>
      </c>
      <c r="Q16688">
        <v>170098</v>
      </c>
      <c r="R16688">
        <v>3823</v>
      </c>
      <c r="S16688" t="s">
        <v>3861</v>
      </c>
      <c r="T16688">
        <v>1706686</v>
      </c>
      <c r="U16688">
        <v>137637</v>
      </c>
      <c r="V16688" t="s">
        <v>3883</v>
      </c>
      <c r="W16688" t="s">
        <v>30</v>
      </c>
      <c r="X16688" t="s">
        <v>31</v>
      </c>
      <c r="Y16688" t="s">
        <v>41638</v>
      </c>
      <c r="Z16688" t="s">
        <v>41637</v>
      </c>
    </row>
    <row r="16689" spans="1:26" x14ac:dyDescent="0.45">
      <c r="A16689">
        <v>17014217</v>
      </c>
      <c r="B16689" t="s">
        <v>19745</v>
      </c>
      <c r="C16689">
        <v>0</v>
      </c>
      <c r="D16689">
        <v>4</v>
      </c>
      <c r="E16689">
        <v>1</v>
      </c>
      <c r="F16689">
        <v>2</v>
      </c>
      <c r="G16689">
        <v>0</v>
      </c>
      <c r="H16689">
        <v>1</v>
      </c>
      <c r="I16689">
        <v>475676</v>
      </c>
      <c r="J16689">
        <v>15</v>
      </c>
      <c r="K16689">
        <v>23</v>
      </c>
      <c r="L16689" t="s">
        <v>25</v>
      </c>
      <c r="M16689" t="s">
        <v>26</v>
      </c>
      <c r="N16689">
        <v>17016</v>
      </c>
      <c r="O16689">
        <v>403</v>
      </c>
      <c r="P16689" t="s">
        <v>303</v>
      </c>
      <c r="Q16689">
        <v>170098</v>
      </c>
      <c r="R16689">
        <v>3823</v>
      </c>
      <c r="S16689" t="s">
        <v>3861</v>
      </c>
      <c r="T16689">
        <v>1706689</v>
      </c>
      <c r="U16689">
        <v>137640</v>
      </c>
      <c r="V16689" t="s">
        <v>19745</v>
      </c>
      <c r="W16689" t="s">
        <v>30</v>
      </c>
      <c r="X16689" t="s">
        <v>48</v>
      </c>
      <c r="Y16689" t="s">
        <v>41638</v>
      </c>
      <c r="Z16689" t="s">
        <v>41637</v>
      </c>
    </row>
    <row r="16690" spans="1:26" x14ac:dyDescent="0.45">
      <c r="A16690">
        <v>17014223</v>
      </c>
      <c r="B16690" t="s">
        <v>19746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475679</v>
      </c>
      <c r="J16690">
        <v>15</v>
      </c>
      <c r="K16690">
        <v>23</v>
      </c>
      <c r="L16690" t="s">
        <v>25</v>
      </c>
      <c r="M16690" t="s">
        <v>26</v>
      </c>
      <c r="N16690">
        <v>17016</v>
      </c>
      <c r="O16690">
        <v>403</v>
      </c>
      <c r="P16690" t="s">
        <v>303</v>
      </c>
      <c r="Q16690">
        <v>170098</v>
      </c>
      <c r="R16690">
        <v>3823</v>
      </c>
      <c r="S16690" t="s">
        <v>3861</v>
      </c>
      <c r="T16690">
        <v>1706692</v>
      </c>
      <c r="U16690">
        <v>137643</v>
      </c>
      <c r="V16690" t="s">
        <v>2866</v>
      </c>
      <c r="W16690" t="s">
        <v>30</v>
      </c>
      <c r="X16690" t="s">
        <v>31</v>
      </c>
      <c r="Y16690" t="s">
        <v>41638</v>
      </c>
      <c r="Z16690" t="s">
        <v>41637</v>
      </c>
    </row>
    <row r="16691" spans="1:26" x14ac:dyDescent="0.45">
      <c r="A16691">
        <v>17014234</v>
      </c>
      <c r="B16691" t="s">
        <v>19747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475639</v>
      </c>
      <c r="J16691">
        <v>15</v>
      </c>
      <c r="K16691">
        <v>23</v>
      </c>
      <c r="L16691" t="s">
        <v>25</v>
      </c>
      <c r="M16691" t="s">
        <v>26</v>
      </c>
      <c r="N16691">
        <v>17016</v>
      </c>
      <c r="O16691">
        <v>403</v>
      </c>
      <c r="P16691" t="s">
        <v>303</v>
      </c>
      <c r="Q16691">
        <v>170098</v>
      </c>
      <c r="R16691">
        <v>3823</v>
      </c>
      <c r="S16691" t="s">
        <v>3861</v>
      </c>
      <c r="T16691">
        <v>1706697</v>
      </c>
      <c r="U16691">
        <v>137648</v>
      </c>
      <c r="V16691" t="s">
        <v>19747</v>
      </c>
      <c r="W16691" t="s">
        <v>30</v>
      </c>
      <c r="X16691" t="s">
        <v>31</v>
      </c>
      <c r="Y16691" t="s">
        <v>41638</v>
      </c>
      <c r="Z16691" t="s">
        <v>41637</v>
      </c>
    </row>
    <row r="16692" spans="1:26" x14ac:dyDescent="0.45">
      <c r="A16692">
        <v>17014238</v>
      </c>
      <c r="B16692" t="s">
        <v>2358</v>
      </c>
      <c r="C16692">
        <v>0</v>
      </c>
      <c r="D16692">
        <v>1</v>
      </c>
      <c r="E16692">
        <v>1</v>
      </c>
      <c r="F16692">
        <v>0</v>
      </c>
      <c r="G16692">
        <v>0</v>
      </c>
      <c r="H16692">
        <v>0</v>
      </c>
      <c r="I16692">
        <v>475654</v>
      </c>
      <c r="J16692">
        <v>15</v>
      </c>
      <c r="K16692">
        <v>23</v>
      </c>
      <c r="L16692" t="s">
        <v>25</v>
      </c>
      <c r="M16692" t="s">
        <v>26</v>
      </c>
      <c r="N16692">
        <v>17016</v>
      </c>
      <c r="O16692">
        <v>403</v>
      </c>
      <c r="P16692" t="s">
        <v>303</v>
      </c>
      <c r="Q16692">
        <v>170098</v>
      </c>
      <c r="R16692">
        <v>3823</v>
      </c>
      <c r="S16692" t="s">
        <v>3861</v>
      </c>
      <c r="T16692">
        <v>1706699</v>
      </c>
      <c r="U16692">
        <v>137650</v>
      </c>
      <c r="V16692" t="s">
        <v>2358</v>
      </c>
      <c r="W16692" t="s">
        <v>30</v>
      </c>
      <c r="X16692" t="s">
        <v>48</v>
      </c>
      <c r="Y16692" t="s">
        <v>41638</v>
      </c>
      <c r="Z16692" t="s">
        <v>41637</v>
      </c>
    </row>
    <row r="16693" spans="1:26" x14ac:dyDescent="0.45">
      <c r="A16693">
        <v>17014239</v>
      </c>
      <c r="B16693" t="s">
        <v>19748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475596</v>
      </c>
      <c r="J16693">
        <v>15</v>
      </c>
      <c r="K16693">
        <v>23</v>
      </c>
      <c r="L16693" t="s">
        <v>25</v>
      </c>
      <c r="M16693" t="s">
        <v>26</v>
      </c>
      <c r="N16693">
        <v>17016</v>
      </c>
      <c r="O16693">
        <v>403</v>
      </c>
      <c r="P16693" t="s">
        <v>303</v>
      </c>
      <c r="Q16693">
        <v>170098</v>
      </c>
      <c r="R16693">
        <v>3823</v>
      </c>
      <c r="S16693" t="s">
        <v>3861</v>
      </c>
      <c r="T16693">
        <v>1706700</v>
      </c>
      <c r="U16693">
        <v>137651</v>
      </c>
      <c r="V16693" t="s">
        <v>1873</v>
      </c>
      <c r="W16693" t="s">
        <v>30</v>
      </c>
      <c r="X16693" t="s">
        <v>31</v>
      </c>
      <c r="Y16693" t="s">
        <v>41638</v>
      </c>
      <c r="Z16693" t="s">
        <v>41637</v>
      </c>
    </row>
    <row r="16694" spans="1:26" x14ac:dyDescent="0.45">
      <c r="A16694">
        <v>17014248</v>
      </c>
      <c r="B16694" t="s">
        <v>5159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475034</v>
      </c>
      <c r="J16694">
        <v>15</v>
      </c>
      <c r="K16694">
        <v>23</v>
      </c>
      <c r="L16694" t="s">
        <v>25</v>
      </c>
      <c r="M16694" t="s">
        <v>26</v>
      </c>
      <c r="N16694">
        <v>17016</v>
      </c>
      <c r="O16694">
        <v>403</v>
      </c>
      <c r="P16694" t="s">
        <v>303</v>
      </c>
      <c r="Q16694">
        <v>170099</v>
      </c>
      <c r="R16694">
        <v>3824</v>
      </c>
      <c r="S16694" t="s">
        <v>3892</v>
      </c>
      <c r="T16694">
        <v>1706707</v>
      </c>
      <c r="U16694">
        <v>137658</v>
      </c>
      <c r="V16694" t="s">
        <v>5159</v>
      </c>
      <c r="W16694" t="s">
        <v>30</v>
      </c>
      <c r="X16694" t="s">
        <v>31</v>
      </c>
      <c r="Y16694" t="s">
        <v>41638</v>
      </c>
      <c r="Z16694" t="s">
        <v>41637</v>
      </c>
    </row>
    <row r="16695" spans="1:26" x14ac:dyDescent="0.45">
      <c r="A16695">
        <v>17014264</v>
      </c>
      <c r="B16695" t="s">
        <v>19749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475126</v>
      </c>
      <c r="J16695">
        <v>15</v>
      </c>
      <c r="K16695">
        <v>23</v>
      </c>
      <c r="L16695" t="s">
        <v>25</v>
      </c>
      <c r="M16695" t="s">
        <v>26</v>
      </c>
      <c r="N16695">
        <v>17016</v>
      </c>
      <c r="O16695">
        <v>403</v>
      </c>
      <c r="P16695" t="s">
        <v>303</v>
      </c>
      <c r="Q16695">
        <v>170099</v>
      </c>
      <c r="R16695">
        <v>3824</v>
      </c>
      <c r="S16695" t="s">
        <v>3892</v>
      </c>
      <c r="T16695">
        <v>1706714</v>
      </c>
      <c r="U16695">
        <v>137666</v>
      </c>
      <c r="V16695" t="s">
        <v>3899</v>
      </c>
      <c r="W16695" t="s">
        <v>30</v>
      </c>
      <c r="X16695" t="s">
        <v>31</v>
      </c>
      <c r="Y16695" t="s">
        <v>41638</v>
      </c>
      <c r="Z16695" t="s">
        <v>41637</v>
      </c>
    </row>
    <row r="16696" spans="1:26" x14ac:dyDescent="0.45">
      <c r="A16696">
        <v>17014274</v>
      </c>
      <c r="B16696" t="s">
        <v>19750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475158</v>
      </c>
      <c r="J16696">
        <v>15</v>
      </c>
      <c r="K16696">
        <v>23</v>
      </c>
      <c r="L16696" t="s">
        <v>25</v>
      </c>
      <c r="M16696" t="s">
        <v>26</v>
      </c>
      <c r="N16696">
        <v>17016</v>
      </c>
      <c r="O16696">
        <v>403</v>
      </c>
      <c r="P16696" t="s">
        <v>303</v>
      </c>
      <c r="Q16696">
        <v>170099</v>
      </c>
      <c r="R16696">
        <v>3824</v>
      </c>
      <c r="S16696" t="s">
        <v>3892</v>
      </c>
      <c r="T16696">
        <v>1706716</v>
      </c>
      <c r="U16696">
        <v>137668</v>
      </c>
      <c r="V16696" t="s">
        <v>8719</v>
      </c>
      <c r="W16696" t="s">
        <v>30</v>
      </c>
      <c r="X16696" t="s">
        <v>31</v>
      </c>
      <c r="Y16696" t="s">
        <v>41638</v>
      </c>
      <c r="Z16696" t="s">
        <v>41637</v>
      </c>
    </row>
    <row r="16697" spans="1:26" x14ac:dyDescent="0.45">
      <c r="A16697">
        <v>17014276</v>
      </c>
      <c r="B16697" t="s">
        <v>19751</v>
      </c>
      <c r="C16697">
        <v>0</v>
      </c>
      <c r="D16697">
        <v>7</v>
      </c>
      <c r="E16697">
        <v>0</v>
      </c>
      <c r="F16697">
        <v>6</v>
      </c>
      <c r="G16697">
        <v>0</v>
      </c>
      <c r="H16697">
        <v>1</v>
      </c>
      <c r="I16697">
        <v>475165</v>
      </c>
      <c r="J16697">
        <v>15</v>
      </c>
      <c r="K16697">
        <v>23</v>
      </c>
      <c r="L16697" t="s">
        <v>25</v>
      </c>
      <c r="M16697" t="s">
        <v>26</v>
      </c>
      <c r="N16697">
        <v>17016</v>
      </c>
      <c r="O16697">
        <v>403</v>
      </c>
      <c r="P16697" t="s">
        <v>303</v>
      </c>
      <c r="Q16697">
        <v>170099</v>
      </c>
      <c r="R16697">
        <v>3824</v>
      </c>
      <c r="S16697" t="s">
        <v>3892</v>
      </c>
      <c r="T16697">
        <v>1706717</v>
      </c>
      <c r="U16697">
        <v>137669</v>
      </c>
      <c r="V16697" t="s">
        <v>19751</v>
      </c>
      <c r="W16697" t="s">
        <v>30</v>
      </c>
      <c r="X16697" t="s">
        <v>48</v>
      </c>
      <c r="Y16697" t="s">
        <v>41638</v>
      </c>
      <c r="Z16697" t="s">
        <v>41637</v>
      </c>
    </row>
    <row r="16698" spans="1:26" x14ac:dyDescent="0.45">
      <c r="A16698">
        <v>17014278</v>
      </c>
      <c r="B16698" t="s">
        <v>16743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475141</v>
      </c>
      <c r="J16698">
        <v>15</v>
      </c>
      <c r="K16698">
        <v>23</v>
      </c>
      <c r="L16698" t="s">
        <v>25</v>
      </c>
      <c r="M16698" t="s">
        <v>26</v>
      </c>
      <c r="N16698">
        <v>17016</v>
      </c>
      <c r="O16698">
        <v>403</v>
      </c>
      <c r="P16698" t="s">
        <v>303</v>
      </c>
      <c r="Q16698">
        <v>170099</v>
      </c>
      <c r="R16698">
        <v>3824</v>
      </c>
      <c r="S16698" t="s">
        <v>3892</v>
      </c>
      <c r="T16698">
        <v>1706717</v>
      </c>
      <c r="U16698">
        <v>137669</v>
      </c>
      <c r="V16698" t="s">
        <v>19751</v>
      </c>
      <c r="W16698" t="s">
        <v>30</v>
      </c>
      <c r="X16698" t="s">
        <v>31</v>
      </c>
      <c r="Y16698" t="s">
        <v>41638</v>
      </c>
      <c r="Z16698" t="s">
        <v>41637</v>
      </c>
    </row>
    <row r="16699" spans="1:26" x14ac:dyDescent="0.45">
      <c r="A16699">
        <v>17014280</v>
      </c>
      <c r="B16699" t="s">
        <v>19752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475130</v>
      </c>
      <c r="J16699">
        <v>15</v>
      </c>
      <c r="K16699">
        <v>23</v>
      </c>
      <c r="L16699" t="s">
        <v>25</v>
      </c>
      <c r="M16699" t="s">
        <v>26</v>
      </c>
      <c r="N16699">
        <v>17016</v>
      </c>
      <c r="O16699">
        <v>403</v>
      </c>
      <c r="P16699" t="s">
        <v>303</v>
      </c>
      <c r="Q16699">
        <v>170099</v>
      </c>
      <c r="R16699">
        <v>3824</v>
      </c>
      <c r="S16699" t="s">
        <v>3892</v>
      </c>
      <c r="T16699">
        <v>1706718</v>
      </c>
      <c r="U16699">
        <v>137670</v>
      </c>
      <c r="V16699" t="s">
        <v>7386</v>
      </c>
      <c r="W16699" t="s">
        <v>30</v>
      </c>
      <c r="X16699" t="s">
        <v>31</v>
      </c>
      <c r="Y16699" t="s">
        <v>41638</v>
      </c>
      <c r="Z16699" t="s">
        <v>41637</v>
      </c>
    </row>
    <row r="16700" spans="1:26" x14ac:dyDescent="0.45">
      <c r="A16700">
        <v>17014284</v>
      </c>
      <c r="B16700" t="s">
        <v>18197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475125</v>
      </c>
      <c r="J16700">
        <v>15</v>
      </c>
      <c r="K16700">
        <v>23</v>
      </c>
      <c r="L16700" t="s">
        <v>25</v>
      </c>
      <c r="M16700" t="s">
        <v>26</v>
      </c>
      <c r="N16700">
        <v>17016</v>
      </c>
      <c r="O16700">
        <v>403</v>
      </c>
      <c r="P16700" t="s">
        <v>303</v>
      </c>
      <c r="Q16700">
        <v>170099</v>
      </c>
      <c r="R16700">
        <v>3824</v>
      </c>
      <c r="S16700" t="s">
        <v>3892</v>
      </c>
      <c r="T16700">
        <v>1706720</v>
      </c>
      <c r="U16700">
        <v>137672</v>
      </c>
      <c r="V16700" t="s">
        <v>19753</v>
      </c>
      <c r="W16700" t="s">
        <v>30</v>
      </c>
      <c r="X16700" t="s">
        <v>31</v>
      </c>
      <c r="Y16700" t="s">
        <v>41638</v>
      </c>
      <c r="Z16700" t="s">
        <v>41637</v>
      </c>
    </row>
    <row r="16701" spans="1:26" x14ac:dyDescent="0.45">
      <c r="A16701">
        <v>17014286</v>
      </c>
      <c r="B16701" t="s">
        <v>19754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475131</v>
      </c>
      <c r="J16701">
        <v>15</v>
      </c>
      <c r="K16701">
        <v>23</v>
      </c>
      <c r="L16701" t="s">
        <v>25</v>
      </c>
      <c r="M16701" t="s">
        <v>26</v>
      </c>
      <c r="N16701">
        <v>17016</v>
      </c>
      <c r="O16701">
        <v>403</v>
      </c>
      <c r="P16701" t="s">
        <v>303</v>
      </c>
      <c r="Q16701">
        <v>170099</v>
      </c>
      <c r="R16701">
        <v>3824</v>
      </c>
      <c r="S16701" t="s">
        <v>3892</v>
      </c>
      <c r="T16701">
        <v>1706720</v>
      </c>
      <c r="U16701">
        <v>137672</v>
      </c>
      <c r="V16701" t="s">
        <v>19753</v>
      </c>
      <c r="W16701" t="s">
        <v>30</v>
      </c>
      <c r="X16701" t="s">
        <v>31</v>
      </c>
      <c r="Y16701" t="s">
        <v>41638</v>
      </c>
      <c r="Z16701" t="s">
        <v>41637</v>
      </c>
    </row>
    <row r="16702" spans="1:26" x14ac:dyDescent="0.45">
      <c r="A16702">
        <v>17014296</v>
      </c>
      <c r="B16702" t="s">
        <v>19755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474990</v>
      </c>
      <c r="J16702">
        <v>15</v>
      </c>
      <c r="K16702">
        <v>23</v>
      </c>
      <c r="L16702" t="s">
        <v>25</v>
      </c>
      <c r="M16702" t="s">
        <v>26</v>
      </c>
      <c r="N16702">
        <v>17016</v>
      </c>
      <c r="O16702">
        <v>403</v>
      </c>
      <c r="P16702" t="s">
        <v>303</v>
      </c>
      <c r="Q16702">
        <v>170099</v>
      </c>
      <c r="R16702">
        <v>3824</v>
      </c>
      <c r="S16702" t="s">
        <v>3892</v>
      </c>
      <c r="T16702">
        <v>1706724</v>
      </c>
      <c r="U16702">
        <v>137676</v>
      </c>
      <c r="V16702" t="s">
        <v>19756</v>
      </c>
      <c r="W16702" t="s">
        <v>30</v>
      </c>
      <c r="X16702" t="s">
        <v>31</v>
      </c>
      <c r="Y16702" t="s">
        <v>41638</v>
      </c>
      <c r="Z16702" t="s">
        <v>41637</v>
      </c>
    </row>
    <row r="16703" spans="1:26" x14ac:dyDescent="0.45">
      <c r="A16703">
        <v>17014297</v>
      </c>
      <c r="B16703" t="s">
        <v>19757</v>
      </c>
      <c r="C16703">
        <v>0</v>
      </c>
      <c r="D16703">
        <v>1</v>
      </c>
      <c r="E16703">
        <v>0</v>
      </c>
      <c r="F16703">
        <v>0</v>
      </c>
      <c r="G16703">
        <v>1</v>
      </c>
      <c r="H16703">
        <v>0</v>
      </c>
      <c r="I16703">
        <v>474991</v>
      </c>
      <c r="J16703">
        <v>15</v>
      </c>
      <c r="K16703">
        <v>23</v>
      </c>
      <c r="L16703" t="s">
        <v>25</v>
      </c>
      <c r="M16703" t="s">
        <v>26</v>
      </c>
      <c r="N16703">
        <v>17016</v>
      </c>
      <c r="O16703">
        <v>403</v>
      </c>
      <c r="P16703" t="s">
        <v>303</v>
      </c>
      <c r="Q16703">
        <v>170099</v>
      </c>
      <c r="R16703">
        <v>3824</v>
      </c>
      <c r="S16703" t="s">
        <v>3892</v>
      </c>
      <c r="T16703">
        <v>1706724</v>
      </c>
      <c r="U16703">
        <v>137676</v>
      </c>
      <c r="V16703" t="s">
        <v>19756</v>
      </c>
      <c r="W16703" t="s">
        <v>30</v>
      </c>
      <c r="X16703" t="s">
        <v>48</v>
      </c>
      <c r="Y16703" t="s">
        <v>41638</v>
      </c>
      <c r="Z16703" t="s">
        <v>41637</v>
      </c>
    </row>
    <row r="16704" spans="1:26" x14ac:dyDescent="0.45">
      <c r="A16704">
        <v>17014299</v>
      </c>
      <c r="B16704" t="s">
        <v>3943</v>
      </c>
      <c r="C16704">
        <v>0</v>
      </c>
      <c r="D16704">
        <v>1</v>
      </c>
      <c r="E16704">
        <v>0</v>
      </c>
      <c r="F16704">
        <v>1</v>
      </c>
      <c r="G16704">
        <v>0</v>
      </c>
      <c r="H16704">
        <v>0</v>
      </c>
      <c r="I16704">
        <v>474995</v>
      </c>
      <c r="J16704">
        <v>15</v>
      </c>
      <c r="K16704">
        <v>23</v>
      </c>
      <c r="L16704" t="s">
        <v>25</v>
      </c>
      <c r="M16704" t="s">
        <v>26</v>
      </c>
      <c r="N16704">
        <v>17016</v>
      </c>
      <c r="O16704">
        <v>403</v>
      </c>
      <c r="P16704" t="s">
        <v>303</v>
      </c>
      <c r="Q16704">
        <v>170099</v>
      </c>
      <c r="R16704">
        <v>3824</v>
      </c>
      <c r="S16704" t="s">
        <v>3892</v>
      </c>
      <c r="T16704">
        <v>1706725</v>
      </c>
      <c r="U16704">
        <v>137677</v>
      </c>
      <c r="V16704" t="s">
        <v>19758</v>
      </c>
      <c r="W16704" t="s">
        <v>30</v>
      </c>
      <c r="X16704" t="s">
        <v>48</v>
      </c>
      <c r="Y16704" t="s">
        <v>41638</v>
      </c>
      <c r="Z16704" t="s">
        <v>41637</v>
      </c>
    </row>
    <row r="16705" spans="1:26" x14ac:dyDescent="0.45">
      <c r="A16705">
        <v>17014300</v>
      </c>
      <c r="B16705" t="s">
        <v>13184</v>
      </c>
      <c r="C16705">
        <v>0</v>
      </c>
      <c r="D16705">
        <v>3</v>
      </c>
      <c r="E16705">
        <v>3</v>
      </c>
      <c r="F16705">
        <v>0</v>
      </c>
      <c r="G16705">
        <v>0</v>
      </c>
      <c r="H16705">
        <v>0</v>
      </c>
      <c r="I16705">
        <v>474998</v>
      </c>
      <c r="J16705">
        <v>15</v>
      </c>
      <c r="K16705">
        <v>23</v>
      </c>
      <c r="L16705" t="s">
        <v>25</v>
      </c>
      <c r="M16705" t="s">
        <v>26</v>
      </c>
      <c r="N16705">
        <v>17016</v>
      </c>
      <c r="O16705">
        <v>403</v>
      </c>
      <c r="P16705" t="s">
        <v>303</v>
      </c>
      <c r="Q16705">
        <v>170099</v>
      </c>
      <c r="R16705">
        <v>3824</v>
      </c>
      <c r="S16705" t="s">
        <v>3892</v>
      </c>
      <c r="T16705">
        <v>1706725</v>
      </c>
      <c r="U16705">
        <v>137677</v>
      </c>
      <c r="V16705" t="s">
        <v>19758</v>
      </c>
      <c r="W16705" t="s">
        <v>30</v>
      </c>
      <c r="X16705" t="s">
        <v>48</v>
      </c>
      <c r="Y16705" t="s">
        <v>41638</v>
      </c>
      <c r="Z16705" t="s">
        <v>41637</v>
      </c>
    </row>
    <row r="16706" spans="1:26" x14ac:dyDescent="0.45">
      <c r="A16706">
        <v>17014314</v>
      </c>
      <c r="B16706" t="s">
        <v>19759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475174</v>
      </c>
      <c r="J16706">
        <v>15</v>
      </c>
      <c r="K16706">
        <v>23</v>
      </c>
      <c r="L16706" t="s">
        <v>25</v>
      </c>
      <c r="M16706" t="s">
        <v>26</v>
      </c>
      <c r="N16706">
        <v>17016</v>
      </c>
      <c r="O16706">
        <v>403</v>
      </c>
      <c r="P16706" t="s">
        <v>303</v>
      </c>
      <c r="Q16706">
        <v>170099</v>
      </c>
      <c r="R16706">
        <v>3824</v>
      </c>
      <c r="S16706" t="s">
        <v>3892</v>
      </c>
      <c r="T16706">
        <v>1706728</v>
      </c>
      <c r="U16706">
        <v>137680</v>
      </c>
      <c r="V16706" t="s">
        <v>3911</v>
      </c>
      <c r="W16706" t="s">
        <v>30</v>
      </c>
      <c r="X16706" t="s">
        <v>31</v>
      </c>
      <c r="Y16706" t="s">
        <v>41638</v>
      </c>
      <c r="Z16706" t="s">
        <v>41637</v>
      </c>
    </row>
    <row r="16707" spans="1:26" x14ac:dyDescent="0.45">
      <c r="A16707">
        <v>17014315</v>
      </c>
      <c r="B16707" t="s">
        <v>4011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475052</v>
      </c>
      <c r="J16707">
        <v>15</v>
      </c>
      <c r="K16707">
        <v>23</v>
      </c>
      <c r="L16707" t="s">
        <v>25</v>
      </c>
      <c r="M16707" t="s">
        <v>26</v>
      </c>
      <c r="N16707">
        <v>17016</v>
      </c>
      <c r="O16707">
        <v>403</v>
      </c>
      <c r="P16707" t="s">
        <v>303</v>
      </c>
      <c r="Q16707">
        <v>170099</v>
      </c>
      <c r="R16707">
        <v>3824</v>
      </c>
      <c r="S16707" t="s">
        <v>3892</v>
      </c>
      <c r="T16707">
        <v>1706729</v>
      </c>
      <c r="U16707">
        <v>137681</v>
      </c>
      <c r="V16707" t="s">
        <v>3913</v>
      </c>
      <c r="W16707" t="s">
        <v>30</v>
      </c>
      <c r="X16707" t="s">
        <v>31</v>
      </c>
      <c r="Y16707" t="s">
        <v>41638</v>
      </c>
      <c r="Z16707" t="s">
        <v>41637</v>
      </c>
    </row>
    <row r="16708" spans="1:26" x14ac:dyDescent="0.45">
      <c r="A16708">
        <v>17014322</v>
      </c>
      <c r="B16708" t="s">
        <v>19760</v>
      </c>
      <c r="C16708">
        <v>1</v>
      </c>
      <c r="D16708">
        <v>20</v>
      </c>
      <c r="E16708">
        <v>4</v>
      </c>
      <c r="F16708">
        <v>2</v>
      </c>
      <c r="G16708">
        <v>1</v>
      </c>
      <c r="H16708">
        <v>13</v>
      </c>
      <c r="I16708">
        <v>474985</v>
      </c>
      <c r="J16708">
        <v>15</v>
      </c>
      <c r="K16708">
        <v>23</v>
      </c>
      <c r="L16708" t="s">
        <v>25</v>
      </c>
      <c r="M16708" t="s">
        <v>26</v>
      </c>
      <c r="N16708">
        <v>17016</v>
      </c>
      <c r="O16708">
        <v>403</v>
      </c>
      <c r="P16708" t="s">
        <v>303</v>
      </c>
      <c r="Q16708">
        <v>170099</v>
      </c>
      <c r="R16708">
        <v>3824</v>
      </c>
      <c r="S16708" t="s">
        <v>3892</v>
      </c>
      <c r="T16708">
        <v>1706732</v>
      </c>
      <c r="U16708">
        <v>137684</v>
      </c>
      <c r="V16708" t="s">
        <v>19760</v>
      </c>
      <c r="W16708" t="s">
        <v>47</v>
      </c>
      <c r="X16708" t="s">
        <v>48</v>
      </c>
      <c r="Y16708" t="s">
        <v>41638</v>
      </c>
      <c r="Z16708" t="s">
        <v>41637</v>
      </c>
    </row>
    <row r="16709" spans="1:26" x14ac:dyDescent="0.45">
      <c r="A16709">
        <v>17014323</v>
      </c>
      <c r="B16709" t="s">
        <v>19761</v>
      </c>
      <c r="C16709">
        <v>0</v>
      </c>
      <c r="D16709">
        <v>1</v>
      </c>
      <c r="E16709">
        <v>0</v>
      </c>
      <c r="F16709">
        <v>1</v>
      </c>
      <c r="G16709">
        <v>0</v>
      </c>
      <c r="H16709">
        <v>0</v>
      </c>
      <c r="I16709">
        <v>475134</v>
      </c>
      <c r="J16709">
        <v>15</v>
      </c>
      <c r="K16709">
        <v>23</v>
      </c>
      <c r="L16709" t="s">
        <v>25</v>
      </c>
      <c r="M16709" t="s">
        <v>26</v>
      </c>
      <c r="N16709">
        <v>17016</v>
      </c>
      <c r="O16709">
        <v>403</v>
      </c>
      <c r="P16709" t="s">
        <v>303</v>
      </c>
      <c r="Q16709">
        <v>170099</v>
      </c>
      <c r="R16709">
        <v>3824</v>
      </c>
      <c r="S16709" t="s">
        <v>3892</v>
      </c>
      <c r="T16709">
        <v>1706733</v>
      </c>
      <c r="U16709">
        <v>137685</v>
      </c>
      <c r="V16709" t="s">
        <v>19762</v>
      </c>
      <c r="W16709" t="s">
        <v>30</v>
      </c>
      <c r="X16709" t="s">
        <v>48</v>
      </c>
      <c r="Y16709" t="s">
        <v>41638</v>
      </c>
      <c r="Z16709" t="s">
        <v>41637</v>
      </c>
    </row>
    <row r="16710" spans="1:26" x14ac:dyDescent="0.45">
      <c r="A16710">
        <v>17014330</v>
      </c>
      <c r="B16710" t="s">
        <v>3712</v>
      </c>
      <c r="C16710">
        <v>0</v>
      </c>
      <c r="D16710">
        <v>3</v>
      </c>
      <c r="E16710">
        <v>0</v>
      </c>
      <c r="F16710">
        <v>3</v>
      </c>
      <c r="G16710">
        <v>0</v>
      </c>
      <c r="H16710">
        <v>0</v>
      </c>
      <c r="I16710">
        <v>474900</v>
      </c>
      <c r="J16710">
        <v>15</v>
      </c>
      <c r="K16710">
        <v>23</v>
      </c>
      <c r="L16710" t="s">
        <v>25</v>
      </c>
      <c r="M16710" t="s">
        <v>26</v>
      </c>
      <c r="N16710">
        <v>17016</v>
      </c>
      <c r="O16710">
        <v>403</v>
      </c>
      <c r="P16710" t="s">
        <v>303</v>
      </c>
      <c r="Q16710">
        <v>170099</v>
      </c>
      <c r="R16710">
        <v>3824</v>
      </c>
      <c r="S16710" t="s">
        <v>3892</v>
      </c>
      <c r="T16710">
        <v>1706735</v>
      </c>
      <c r="U16710">
        <v>137687</v>
      </c>
      <c r="V16710" t="s">
        <v>3915</v>
      </c>
      <c r="W16710" t="s">
        <v>30</v>
      </c>
      <c r="X16710" t="s">
        <v>48</v>
      </c>
      <c r="Y16710" t="s">
        <v>41638</v>
      </c>
      <c r="Z16710" t="s">
        <v>41637</v>
      </c>
    </row>
    <row r="16711" spans="1:26" x14ac:dyDescent="0.45">
      <c r="A16711">
        <v>17014335</v>
      </c>
      <c r="B16711" t="s">
        <v>2866</v>
      </c>
      <c r="C16711">
        <v>0</v>
      </c>
      <c r="D16711">
        <v>1</v>
      </c>
      <c r="E16711">
        <v>0</v>
      </c>
      <c r="F16711">
        <v>1</v>
      </c>
      <c r="G16711">
        <v>0</v>
      </c>
      <c r="H16711">
        <v>0</v>
      </c>
      <c r="I16711">
        <v>475007</v>
      </c>
      <c r="J16711">
        <v>15</v>
      </c>
      <c r="K16711">
        <v>23</v>
      </c>
      <c r="L16711" t="s">
        <v>25</v>
      </c>
      <c r="M16711" t="s">
        <v>26</v>
      </c>
      <c r="N16711">
        <v>17016</v>
      </c>
      <c r="O16711">
        <v>403</v>
      </c>
      <c r="P16711" t="s">
        <v>303</v>
      </c>
      <c r="Q16711">
        <v>170099</v>
      </c>
      <c r="R16711">
        <v>3824</v>
      </c>
      <c r="S16711" t="s">
        <v>3892</v>
      </c>
      <c r="T16711">
        <v>1706736</v>
      </c>
      <c r="U16711">
        <v>137688</v>
      </c>
      <c r="V16711" t="s">
        <v>19763</v>
      </c>
      <c r="W16711" t="s">
        <v>30</v>
      </c>
      <c r="X16711" t="s">
        <v>48</v>
      </c>
      <c r="Y16711" t="s">
        <v>41638</v>
      </c>
      <c r="Z16711" t="s">
        <v>41637</v>
      </c>
    </row>
    <row r="16712" spans="1:26" x14ac:dyDescent="0.45">
      <c r="A16712">
        <v>17014340</v>
      </c>
      <c r="B16712" t="s">
        <v>19764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475037</v>
      </c>
      <c r="J16712">
        <v>15</v>
      </c>
      <c r="K16712">
        <v>23</v>
      </c>
      <c r="L16712" t="s">
        <v>25</v>
      </c>
      <c r="M16712" t="s">
        <v>26</v>
      </c>
      <c r="N16712">
        <v>17016</v>
      </c>
      <c r="O16712">
        <v>403</v>
      </c>
      <c r="P16712" t="s">
        <v>303</v>
      </c>
      <c r="Q16712">
        <v>170099</v>
      </c>
      <c r="R16712">
        <v>3824</v>
      </c>
      <c r="S16712" t="s">
        <v>3892</v>
      </c>
      <c r="T16712">
        <v>1706738</v>
      </c>
      <c r="U16712">
        <v>137690</v>
      </c>
      <c r="V16712" t="s">
        <v>19765</v>
      </c>
      <c r="W16712" t="s">
        <v>30</v>
      </c>
      <c r="X16712" t="s">
        <v>31</v>
      </c>
      <c r="Y16712" t="s">
        <v>41638</v>
      </c>
      <c r="Z16712" t="s">
        <v>41637</v>
      </c>
    </row>
    <row r="16713" spans="1:26" x14ac:dyDescent="0.45">
      <c r="A16713">
        <v>17014342</v>
      </c>
      <c r="B16713" t="s">
        <v>19766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475050</v>
      </c>
      <c r="J16713">
        <v>15</v>
      </c>
      <c r="K16713">
        <v>23</v>
      </c>
      <c r="L16713" t="s">
        <v>25</v>
      </c>
      <c r="M16713" t="s">
        <v>26</v>
      </c>
      <c r="N16713">
        <v>17016</v>
      </c>
      <c r="O16713">
        <v>403</v>
      </c>
      <c r="P16713" t="s">
        <v>303</v>
      </c>
      <c r="Q16713">
        <v>170099</v>
      </c>
      <c r="R16713">
        <v>3824</v>
      </c>
      <c r="S16713" t="s">
        <v>3892</v>
      </c>
      <c r="T16713">
        <v>1706739</v>
      </c>
      <c r="U16713">
        <v>137691</v>
      </c>
      <c r="V16713" t="s">
        <v>3917</v>
      </c>
      <c r="W16713" t="s">
        <v>30</v>
      </c>
      <c r="X16713" t="s">
        <v>31</v>
      </c>
      <c r="Y16713" t="s">
        <v>41638</v>
      </c>
      <c r="Z16713" t="s">
        <v>41637</v>
      </c>
    </row>
    <row r="16714" spans="1:26" x14ac:dyDescent="0.45">
      <c r="A16714">
        <v>17014344</v>
      </c>
      <c r="B16714" t="s">
        <v>19767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475051</v>
      </c>
      <c r="J16714">
        <v>15</v>
      </c>
      <c r="K16714">
        <v>23</v>
      </c>
      <c r="L16714" t="s">
        <v>25</v>
      </c>
      <c r="M16714" t="s">
        <v>26</v>
      </c>
      <c r="N16714">
        <v>17016</v>
      </c>
      <c r="O16714">
        <v>403</v>
      </c>
      <c r="P16714" t="s">
        <v>303</v>
      </c>
      <c r="Q16714">
        <v>170099</v>
      </c>
      <c r="R16714">
        <v>3824</v>
      </c>
      <c r="S16714" t="s">
        <v>3892</v>
      </c>
      <c r="T16714">
        <v>1706739</v>
      </c>
      <c r="U16714">
        <v>137691</v>
      </c>
      <c r="V16714" t="s">
        <v>3917</v>
      </c>
      <c r="W16714" t="s">
        <v>30</v>
      </c>
      <c r="X16714" t="s">
        <v>31</v>
      </c>
      <c r="Y16714" t="s">
        <v>41638</v>
      </c>
      <c r="Z16714" t="s">
        <v>41637</v>
      </c>
    </row>
    <row r="16715" spans="1:26" x14ac:dyDescent="0.45">
      <c r="A16715">
        <v>17014349</v>
      </c>
      <c r="B16715" t="s">
        <v>19159</v>
      </c>
      <c r="C16715">
        <v>0</v>
      </c>
      <c r="D16715">
        <v>1</v>
      </c>
      <c r="E16715">
        <v>0</v>
      </c>
      <c r="F16715">
        <v>1</v>
      </c>
      <c r="G16715">
        <v>0</v>
      </c>
      <c r="H16715">
        <v>0</v>
      </c>
      <c r="I16715">
        <v>475084</v>
      </c>
      <c r="J16715">
        <v>15</v>
      </c>
      <c r="K16715">
        <v>23</v>
      </c>
      <c r="L16715" t="s">
        <v>25</v>
      </c>
      <c r="M16715" t="s">
        <v>26</v>
      </c>
      <c r="N16715">
        <v>17016</v>
      </c>
      <c r="O16715">
        <v>403</v>
      </c>
      <c r="P16715" t="s">
        <v>303</v>
      </c>
      <c r="Q16715">
        <v>170099</v>
      </c>
      <c r="R16715">
        <v>3824</v>
      </c>
      <c r="S16715" t="s">
        <v>3892</v>
      </c>
      <c r="T16715">
        <v>1706741</v>
      </c>
      <c r="U16715">
        <v>137693</v>
      </c>
      <c r="V16715" t="s">
        <v>3918</v>
      </c>
      <c r="W16715" t="s">
        <v>30</v>
      </c>
      <c r="X16715" t="s">
        <v>48</v>
      </c>
      <c r="Y16715" t="s">
        <v>41638</v>
      </c>
      <c r="Z16715" t="s">
        <v>41637</v>
      </c>
    </row>
    <row r="16716" spans="1:26" x14ac:dyDescent="0.45">
      <c r="A16716">
        <v>17014350</v>
      </c>
      <c r="B16716" t="s">
        <v>19768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475081</v>
      </c>
      <c r="J16716">
        <v>15</v>
      </c>
      <c r="K16716">
        <v>23</v>
      </c>
      <c r="L16716" t="s">
        <v>25</v>
      </c>
      <c r="M16716" t="s">
        <v>26</v>
      </c>
      <c r="N16716">
        <v>17016</v>
      </c>
      <c r="O16716">
        <v>403</v>
      </c>
      <c r="P16716" t="s">
        <v>303</v>
      </c>
      <c r="Q16716">
        <v>170099</v>
      </c>
      <c r="R16716">
        <v>3824</v>
      </c>
      <c r="S16716" t="s">
        <v>3892</v>
      </c>
      <c r="T16716">
        <v>1706741</v>
      </c>
      <c r="U16716">
        <v>137693</v>
      </c>
      <c r="V16716" t="s">
        <v>3918</v>
      </c>
      <c r="W16716" t="s">
        <v>30</v>
      </c>
      <c r="X16716" t="s">
        <v>31</v>
      </c>
      <c r="Y16716" t="s">
        <v>41638</v>
      </c>
      <c r="Z16716" t="s">
        <v>41637</v>
      </c>
    </row>
    <row r="16717" spans="1:26" x14ac:dyDescent="0.45">
      <c r="A16717">
        <v>17014353</v>
      </c>
      <c r="B16717" t="s">
        <v>19769</v>
      </c>
      <c r="C16717">
        <v>0</v>
      </c>
      <c r="D16717">
        <v>1</v>
      </c>
      <c r="E16717">
        <v>0</v>
      </c>
      <c r="F16717">
        <v>0</v>
      </c>
      <c r="G16717">
        <v>0</v>
      </c>
      <c r="H16717">
        <v>1</v>
      </c>
      <c r="I16717">
        <v>474954</v>
      </c>
      <c r="J16717">
        <v>15</v>
      </c>
      <c r="K16717">
        <v>23</v>
      </c>
      <c r="L16717" t="s">
        <v>25</v>
      </c>
      <c r="M16717" t="s">
        <v>26</v>
      </c>
      <c r="N16717">
        <v>17016</v>
      </c>
      <c r="O16717">
        <v>403</v>
      </c>
      <c r="P16717" t="s">
        <v>303</v>
      </c>
      <c r="Q16717">
        <v>170099</v>
      </c>
      <c r="R16717">
        <v>3824</v>
      </c>
      <c r="S16717" t="s">
        <v>3892</v>
      </c>
      <c r="T16717">
        <v>1706742</v>
      </c>
      <c r="U16717">
        <v>137694</v>
      </c>
      <c r="V16717" t="s">
        <v>19770</v>
      </c>
      <c r="W16717" t="s">
        <v>30</v>
      </c>
      <c r="X16717" t="s">
        <v>48</v>
      </c>
      <c r="Y16717" t="s">
        <v>41638</v>
      </c>
      <c r="Z16717" t="s">
        <v>41637</v>
      </c>
    </row>
    <row r="16718" spans="1:26" x14ac:dyDescent="0.45">
      <c r="A16718">
        <v>17014354</v>
      </c>
      <c r="B16718" t="s">
        <v>19771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475001</v>
      </c>
      <c r="J16718">
        <v>15</v>
      </c>
      <c r="K16718">
        <v>23</v>
      </c>
      <c r="L16718" t="s">
        <v>25</v>
      </c>
      <c r="M16718" t="s">
        <v>26</v>
      </c>
      <c r="N16718">
        <v>17016</v>
      </c>
      <c r="O16718">
        <v>403</v>
      </c>
      <c r="P16718" t="s">
        <v>303</v>
      </c>
      <c r="Q16718">
        <v>170099</v>
      </c>
      <c r="R16718">
        <v>3824</v>
      </c>
      <c r="S16718" t="s">
        <v>3892</v>
      </c>
      <c r="T16718">
        <v>1706743</v>
      </c>
      <c r="U16718">
        <v>137695</v>
      </c>
      <c r="V16718" t="s">
        <v>9407</v>
      </c>
      <c r="W16718" t="s">
        <v>30</v>
      </c>
      <c r="X16718" t="s">
        <v>31</v>
      </c>
      <c r="Y16718" t="s">
        <v>41638</v>
      </c>
      <c r="Z16718" t="s">
        <v>41637</v>
      </c>
    </row>
    <row r="16719" spans="1:26" x14ac:dyDescent="0.45">
      <c r="A16719">
        <v>17014360</v>
      </c>
      <c r="B16719" t="s">
        <v>19772</v>
      </c>
      <c r="C16719">
        <v>0</v>
      </c>
      <c r="D16719">
        <v>36</v>
      </c>
      <c r="E16719">
        <v>0</v>
      </c>
      <c r="F16719">
        <v>8</v>
      </c>
      <c r="G16719">
        <v>20</v>
      </c>
      <c r="H16719">
        <v>8</v>
      </c>
      <c r="I16719">
        <v>475004</v>
      </c>
      <c r="J16719">
        <v>15</v>
      </c>
      <c r="K16719">
        <v>23</v>
      </c>
      <c r="L16719" t="s">
        <v>25</v>
      </c>
      <c r="M16719" t="s">
        <v>26</v>
      </c>
      <c r="N16719">
        <v>17016</v>
      </c>
      <c r="O16719">
        <v>403</v>
      </c>
      <c r="P16719" t="s">
        <v>303</v>
      </c>
      <c r="Q16719">
        <v>170099</v>
      </c>
      <c r="R16719">
        <v>3824</v>
      </c>
      <c r="S16719" t="s">
        <v>3892</v>
      </c>
      <c r="T16719">
        <v>1706746</v>
      </c>
      <c r="U16719">
        <v>137697</v>
      </c>
      <c r="V16719" t="s">
        <v>19773</v>
      </c>
      <c r="W16719" t="s">
        <v>30</v>
      </c>
      <c r="X16719" t="s">
        <v>48</v>
      </c>
      <c r="Y16719" t="s">
        <v>41638</v>
      </c>
      <c r="Z16719" t="s">
        <v>41637</v>
      </c>
    </row>
    <row r="16720" spans="1:26" x14ac:dyDescent="0.45">
      <c r="A16720">
        <v>17014371</v>
      </c>
      <c r="B16720" t="s">
        <v>13378</v>
      </c>
      <c r="C16720">
        <v>0</v>
      </c>
      <c r="D16720">
        <v>1</v>
      </c>
      <c r="E16720">
        <v>0</v>
      </c>
      <c r="F16720">
        <v>1</v>
      </c>
      <c r="G16720">
        <v>0</v>
      </c>
      <c r="H16720">
        <v>0</v>
      </c>
      <c r="I16720">
        <v>475045</v>
      </c>
      <c r="J16720">
        <v>15</v>
      </c>
      <c r="K16720">
        <v>23</v>
      </c>
      <c r="L16720" t="s">
        <v>25</v>
      </c>
      <c r="M16720" t="s">
        <v>26</v>
      </c>
      <c r="N16720">
        <v>17016</v>
      </c>
      <c r="O16720">
        <v>403</v>
      </c>
      <c r="P16720" t="s">
        <v>303</v>
      </c>
      <c r="Q16720">
        <v>170099</v>
      </c>
      <c r="R16720">
        <v>3824</v>
      </c>
      <c r="S16720" t="s">
        <v>3892</v>
      </c>
      <c r="T16720">
        <v>1706750</v>
      </c>
      <c r="U16720">
        <v>137702</v>
      </c>
      <c r="V16720" t="s">
        <v>3926</v>
      </c>
      <c r="W16720" t="s">
        <v>30</v>
      </c>
      <c r="X16720" t="s">
        <v>48</v>
      </c>
      <c r="Y16720" t="s">
        <v>41638</v>
      </c>
      <c r="Z16720" t="s">
        <v>41637</v>
      </c>
    </row>
    <row r="16721" spans="1:26" x14ac:dyDescent="0.45">
      <c r="A16721">
        <v>17014374</v>
      </c>
      <c r="B16721" t="s">
        <v>19774</v>
      </c>
      <c r="C16721">
        <v>0</v>
      </c>
      <c r="D16721">
        <v>7</v>
      </c>
      <c r="E16721">
        <v>0</v>
      </c>
      <c r="F16721">
        <v>7</v>
      </c>
      <c r="G16721">
        <v>0</v>
      </c>
      <c r="H16721">
        <v>0</v>
      </c>
      <c r="I16721">
        <v>475153</v>
      </c>
      <c r="J16721">
        <v>15</v>
      </c>
      <c r="K16721">
        <v>23</v>
      </c>
      <c r="L16721" t="s">
        <v>25</v>
      </c>
      <c r="M16721" t="s">
        <v>26</v>
      </c>
      <c r="N16721">
        <v>17016</v>
      </c>
      <c r="O16721">
        <v>403</v>
      </c>
      <c r="P16721" t="s">
        <v>303</v>
      </c>
      <c r="Q16721">
        <v>170099</v>
      </c>
      <c r="R16721">
        <v>3824</v>
      </c>
      <c r="S16721" t="s">
        <v>3892</v>
      </c>
      <c r="T16721">
        <v>1706751</v>
      </c>
      <c r="U16721">
        <v>137703</v>
      </c>
      <c r="V16721" t="s">
        <v>3928</v>
      </c>
      <c r="W16721" t="s">
        <v>30</v>
      </c>
      <c r="X16721" t="s">
        <v>48</v>
      </c>
      <c r="Y16721" t="s">
        <v>41638</v>
      </c>
      <c r="Z16721" t="s">
        <v>41637</v>
      </c>
    </row>
    <row r="16722" spans="1:26" x14ac:dyDescent="0.45">
      <c r="A16722">
        <v>17014375</v>
      </c>
      <c r="B16722" t="s">
        <v>1088</v>
      </c>
      <c r="C16722">
        <v>0</v>
      </c>
      <c r="D16722">
        <v>3</v>
      </c>
      <c r="E16722">
        <v>0</v>
      </c>
      <c r="F16722">
        <v>3</v>
      </c>
      <c r="G16722">
        <v>0</v>
      </c>
      <c r="H16722">
        <v>0</v>
      </c>
      <c r="I16722">
        <v>475170</v>
      </c>
      <c r="J16722">
        <v>15</v>
      </c>
      <c r="K16722">
        <v>23</v>
      </c>
      <c r="L16722" t="s">
        <v>25</v>
      </c>
      <c r="M16722" t="s">
        <v>26</v>
      </c>
      <c r="N16722">
        <v>17016</v>
      </c>
      <c r="O16722">
        <v>403</v>
      </c>
      <c r="P16722" t="s">
        <v>303</v>
      </c>
      <c r="Q16722">
        <v>170099</v>
      </c>
      <c r="R16722">
        <v>3824</v>
      </c>
      <c r="S16722" t="s">
        <v>3892</v>
      </c>
      <c r="T16722">
        <v>1706751</v>
      </c>
      <c r="U16722">
        <v>137703</v>
      </c>
      <c r="V16722" t="s">
        <v>3928</v>
      </c>
      <c r="W16722" t="s">
        <v>30</v>
      </c>
      <c r="X16722" t="s">
        <v>48</v>
      </c>
      <c r="Y16722" t="s">
        <v>41638</v>
      </c>
      <c r="Z16722" t="s">
        <v>41637</v>
      </c>
    </row>
    <row r="16723" spans="1:26" x14ac:dyDescent="0.45">
      <c r="A16723">
        <v>17014377</v>
      </c>
      <c r="B16723" t="s">
        <v>19775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474951</v>
      </c>
      <c r="J16723">
        <v>15</v>
      </c>
      <c r="K16723">
        <v>23</v>
      </c>
      <c r="L16723" t="s">
        <v>25</v>
      </c>
      <c r="M16723" t="s">
        <v>26</v>
      </c>
      <c r="N16723">
        <v>17016</v>
      </c>
      <c r="O16723">
        <v>403</v>
      </c>
      <c r="P16723" t="s">
        <v>303</v>
      </c>
      <c r="Q16723">
        <v>170099</v>
      </c>
      <c r="R16723">
        <v>3824</v>
      </c>
      <c r="S16723" t="s">
        <v>3892</v>
      </c>
      <c r="T16723">
        <v>1706752</v>
      </c>
      <c r="U16723">
        <v>137704</v>
      </c>
      <c r="V16723" t="s">
        <v>19776</v>
      </c>
      <c r="W16723" t="s">
        <v>30</v>
      </c>
      <c r="X16723" t="s">
        <v>31</v>
      </c>
      <c r="Y16723" t="s">
        <v>41638</v>
      </c>
      <c r="Z16723" t="s">
        <v>41637</v>
      </c>
    </row>
    <row r="16724" spans="1:26" x14ac:dyDescent="0.45">
      <c r="A16724">
        <v>17014386</v>
      </c>
      <c r="B16724" t="s">
        <v>19777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474960</v>
      </c>
      <c r="J16724">
        <v>15</v>
      </c>
      <c r="K16724">
        <v>23</v>
      </c>
      <c r="L16724" t="s">
        <v>25</v>
      </c>
      <c r="M16724" t="s">
        <v>26</v>
      </c>
      <c r="N16724">
        <v>17016</v>
      </c>
      <c r="O16724">
        <v>403</v>
      </c>
      <c r="P16724" t="s">
        <v>303</v>
      </c>
      <c r="Q16724">
        <v>170099</v>
      </c>
      <c r="R16724">
        <v>3824</v>
      </c>
      <c r="S16724" t="s">
        <v>3892</v>
      </c>
      <c r="T16724">
        <v>1706756</v>
      </c>
      <c r="U16724">
        <v>137661</v>
      </c>
      <c r="V16724" t="s">
        <v>2270</v>
      </c>
      <c r="W16724" t="s">
        <v>30</v>
      </c>
      <c r="X16724" t="s">
        <v>31</v>
      </c>
      <c r="Y16724" t="s">
        <v>41638</v>
      </c>
      <c r="Z16724" t="s">
        <v>41637</v>
      </c>
    </row>
    <row r="16725" spans="1:26" x14ac:dyDescent="0.45">
      <c r="A16725">
        <v>17014391</v>
      </c>
      <c r="B16725" t="s">
        <v>3935</v>
      </c>
      <c r="C16725">
        <v>0</v>
      </c>
      <c r="D16725">
        <v>7</v>
      </c>
      <c r="E16725">
        <v>0</v>
      </c>
      <c r="F16725">
        <v>7</v>
      </c>
      <c r="G16725">
        <v>0</v>
      </c>
      <c r="H16725">
        <v>0</v>
      </c>
      <c r="I16725">
        <v>475177</v>
      </c>
      <c r="J16725">
        <v>15</v>
      </c>
      <c r="K16725">
        <v>23</v>
      </c>
      <c r="L16725" t="s">
        <v>25</v>
      </c>
      <c r="M16725" t="s">
        <v>26</v>
      </c>
      <c r="N16725">
        <v>17016</v>
      </c>
      <c r="O16725">
        <v>403</v>
      </c>
      <c r="P16725" t="s">
        <v>303</v>
      </c>
      <c r="Q16725">
        <v>170099</v>
      </c>
      <c r="R16725">
        <v>3824</v>
      </c>
      <c r="S16725" t="s">
        <v>3892</v>
      </c>
      <c r="T16725">
        <v>1706757</v>
      </c>
      <c r="U16725">
        <v>137708</v>
      </c>
      <c r="V16725" t="s">
        <v>3935</v>
      </c>
      <c r="W16725" t="s">
        <v>30</v>
      </c>
      <c r="X16725" t="s">
        <v>48</v>
      </c>
      <c r="Y16725" t="s">
        <v>41638</v>
      </c>
      <c r="Z16725" t="s">
        <v>41637</v>
      </c>
    </row>
    <row r="16726" spans="1:26" x14ac:dyDescent="0.45">
      <c r="A16726">
        <v>17014392</v>
      </c>
      <c r="B16726" t="s">
        <v>1003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475118</v>
      </c>
      <c r="J16726">
        <v>15</v>
      </c>
      <c r="K16726">
        <v>23</v>
      </c>
      <c r="L16726" t="s">
        <v>25</v>
      </c>
      <c r="M16726" t="s">
        <v>26</v>
      </c>
      <c r="N16726">
        <v>17016</v>
      </c>
      <c r="O16726">
        <v>403</v>
      </c>
      <c r="P16726" t="s">
        <v>303</v>
      </c>
      <c r="Q16726">
        <v>170099</v>
      </c>
      <c r="R16726">
        <v>3824</v>
      </c>
      <c r="S16726" t="s">
        <v>3892</v>
      </c>
      <c r="T16726">
        <v>1706758</v>
      </c>
      <c r="U16726">
        <v>137709</v>
      </c>
      <c r="V16726" t="s">
        <v>5122</v>
      </c>
      <c r="W16726" t="s">
        <v>30</v>
      </c>
      <c r="X16726" t="s">
        <v>31</v>
      </c>
      <c r="Y16726" t="s">
        <v>41638</v>
      </c>
      <c r="Z16726" t="s">
        <v>41637</v>
      </c>
    </row>
    <row r="16727" spans="1:26" x14ac:dyDescent="0.45">
      <c r="A16727">
        <v>17014397</v>
      </c>
      <c r="B16727" t="s">
        <v>8657</v>
      </c>
      <c r="C16727">
        <v>0</v>
      </c>
      <c r="D16727">
        <v>3</v>
      </c>
      <c r="E16727">
        <v>3</v>
      </c>
      <c r="F16727">
        <v>0</v>
      </c>
      <c r="G16727">
        <v>0</v>
      </c>
      <c r="H16727">
        <v>0</v>
      </c>
      <c r="I16727">
        <v>475010</v>
      </c>
      <c r="J16727">
        <v>15</v>
      </c>
      <c r="K16727">
        <v>23</v>
      </c>
      <c r="L16727" t="s">
        <v>25</v>
      </c>
      <c r="M16727" t="s">
        <v>26</v>
      </c>
      <c r="N16727">
        <v>17016</v>
      </c>
      <c r="O16727">
        <v>403</v>
      </c>
      <c r="P16727" t="s">
        <v>303</v>
      </c>
      <c r="Q16727">
        <v>170099</v>
      </c>
      <c r="R16727">
        <v>3824</v>
      </c>
      <c r="S16727" t="s">
        <v>3892</v>
      </c>
      <c r="T16727">
        <v>1706761</v>
      </c>
      <c r="U16727">
        <v>137712</v>
      </c>
      <c r="V16727" t="s">
        <v>19778</v>
      </c>
      <c r="W16727" t="s">
        <v>30</v>
      </c>
      <c r="X16727" t="s">
        <v>48</v>
      </c>
      <c r="Y16727" t="s">
        <v>41638</v>
      </c>
      <c r="Z16727" t="s">
        <v>41637</v>
      </c>
    </row>
    <row r="16728" spans="1:26" x14ac:dyDescent="0.45">
      <c r="A16728">
        <v>17014402</v>
      </c>
      <c r="B16728" t="s">
        <v>6847</v>
      </c>
      <c r="C16728">
        <v>4</v>
      </c>
      <c r="D16728">
        <v>20</v>
      </c>
      <c r="E16728">
        <v>0</v>
      </c>
      <c r="F16728">
        <v>19</v>
      </c>
      <c r="G16728">
        <v>0</v>
      </c>
      <c r="H16728">
        <v>1</v>
      </c>
      <c r="I16728">
        <v>475128</v>
      </c>
      <c r="J16728">
        <v>15</v>
      </c>
      <c r="K16728">
        <v>23</v>
      </c>
      <c r="L16728" t="s">
        <v>25</v>
      </c>
      <c r="M16728" t="s">
        <v>26</v>
      </c>
      <c r="N16728">
        <v>17016</v>
      </c>
      <c r="O16728">
        <v>403</v>
      </c>
      <c r="P16728" t="s">
        <v>303</v>
      </c>
      <c r="Q16728">
        <v>170099</v>
      </c>
      <c r="R16728">
        <v>3824</v>
      </c>
      <c r="S16728" t="s">
        <v>3892</v>
      </c>
      <c r="T16728">
        <v>1706763</v>
      </c>
      <c r="U16728">
        <v>137714</v>
      </c>
      <c r="V16728" t="s">
        <v>6847</v>
      </c>
      <c r="W16728" t="s">
        <v>47</v>
      </c>
      <c r="X16728" t="s">
        <v>48</v>
      </c>
      <c r="Y16728" t="s">
        <v>41638</v>
      </c>
      <c r="Z16728">
        <v>45780</v>
      </c>
    </row>
    <row r="16729" spans="1:26" x14ac:dyDescent="0.45">
      <c r="A16729">
        <v>17014411</v>
      </c>
      <c r="B16729" t="s">
        <v>2053</v>
      </c>
      <c r="C16729">
        <v>0</v>
      </c>
      <c r="D16729">
        <v>16</v>
      </c>
      <c r="E16729">
        <v>8</v>
      </c>
      <c r="F16729">
        <v>7</v>
      </c>
      <c r="G16729">
        <v>1</v>
      </c>
      <c r="H16729">
        <v>0</v>
      </c>
      <c r="I16729">
        <v>475025</v>
      </c>
      <c r="J16729">
        <v>15</v>
      </c>
      <c r="K16729">
        <v>23</v>
      </c>
      <c r="L16729" t="s">
        <v>25</v>
      </c>
      <c r="M16729" t="s">
        <v>26</v>
      </c>
      <c r="N16729">
        <v>17016</v>
      </c>
      <c r="O16729">
        <v>403</v>
      </c>
      <c r="P16729" t="s">
        <v>303</v>
      </c>
      <c r="Q16729">
        <v>170099</v>
      </c>
      <c r="R16729">
        <v>3824</v>
      </c>
      <c r="S16729" t="s">
        <v>3892</v>
      </c>
      <c r="T16729">
        <v>1706766</v>
      </c>
      <c r="U16729">
        <v>137717</v>
      </c>
      <c r="V16729" t="s">
        <v>2904</v>
      </c>
      <c r="W16729" t="s">
        <v>30</v>
      </c>
      <c r="X16729" t="s">
        <v>48</v>
      </c>
      <c r="Y16729" t="s">
        <v>41638</v>
      </c>
      <c r="Z16729" t="s">
        <v>41637</v>
      </c>
    </row>
    <row r="16730" spans="1:26" x14ac:dyDescent="0.45">
      <c r="A16730">
        <v>17014413</v>
      </c>
      <c r="B16730" t="s">
        <v>2904</v>
      </c>
      <c r="C16730">
        <v>2</v>
      </c>
      <c r="D16730">
        <v>38</v>
      </c>
      <c r="E16730">
        <v>11</v>
      </c>
      <c r="F16730">
        <v>6</v>
      </c>
      <c r="G16730">
        <v>21</v>
      </c>
      <c r="H16730">
        <v>0</v>
      </c>
      <c r="I16730">
        <v>475026</v>
      </c>
      <c r="J16730">
        <v>15</v>
      </c>
      <c r="K16730">
        <v>23</v>
      </c>
      <c r="L16730" t="s">
        <v>25</v>
      </c>
      <c r="M16730" t="s">
        <v>26</v>
      </c>
      <c r="N16730">
        <v>17016</v>
      </c>
      <c r="O16730">
        <v>403</v>
      </c>
      <c r="P16730" t="s">
        <v>303</v>
      </c>
      <c r="Q16730">
        <v>170099</v>
      </c>
      <c r="R16730">
        <v>3824</v>
      </c>
      <c r="S16730" t="s">
        <v>3892</v>
      </c>
      <c r="T16730">
        <v>1706766</v>
      </c>
      <c r="U16730">
        <v>137717</v>
      </c>
      <c r="V16730" t="s">
        <v>2904</v>
      </c>
      <c r="W16730" t="s">
        <v>47</v>
      </c>
      <c r="X16730" t="s">
        <v>48</v>
      </c>
      <c r="Y16730" t="s">
        <v>41638</v>
      </c>
      <c r="Z16730" t="s">
        <v>41637</v>
      </c>
    </row>
    <row r="16731" spans="1:26" x14ac:dyDescent="0.45">
      <c r="A16731">
        <v>17014416</v>
      </c>
      <c r="B16731" t="s">
        <v>19779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475094</v>
      </c>
      <c r="J16731">
        <v>15</v>
      </c>
      <c r="K16731">
        <v>23</v>
      </c>
      <c r="L16731" t="s">
        <v>25</v>
      </c>
      <c r="M16731" t="s">
        <v>26</v>
      </c>
      <c r="N16731">
        <v>17016</v>
      </c>
      <c r="O16731">
        <v>403</v>
      </c>
      <c r="P16731" t="s">
        <v>303</v>
      </c>
      <c r="Q16731">
        <v>170099</v>
      </c>
      <c r="R16731">
        <v>3824</v>
      </c>
      <c r="S16731" t="s">
        <v>3892</v>
      </c>
      <c r="T16731">
        <v>1706769</v>
      </c>
      <c r="U16731">
        <v>137720</v>
      </c>
      <c r="V16731" t="s">
        <v>19780</v>
      </c>
      <c r="W16731" t="s">
        <v>30</v>
      </c>
      <c r="X16731" t="s">
        <v>31</v>
      </c>
      <c r="Y16731" t="s">
        <v>41638</v>
      </c>
      <c r="Z16731" t="s">
        <v>41637</v>
      </c>
    </row>
    <row r="16732" spans="1:26" x14ac:dyDescent="0.45">
      <c r="A16732">
        <v>17014418</v>
      </c>
      <c r="B16732" t="s">
        <v>3954</v>
      </c>
      <c r="C16732">
        <v>1</v>
      </c>
      <c r="D16732">
        <v>8</v>
      </c>
      <c r="E16732">
        <v>0</v>
      </c>
      <c r="F16732">
        <v>8</v>
      </c>
      <c r="G16732">
        <v>0</v>
      </c>
      <c r="H16732">
        <v>0</v>
      </c>
      <c r="I16732">
        <v>474950</v>
      </c>
      <c r="J16732">
        <v>15</v>
      </c>
      <c r="K16732">
        <v>23</v>
      </c>
      <c r="L16732" t="s">
        <v>25</v>
      </c>
      <c r="M16732" t="s">
        <v>26</v>
      </c>
      <c r="N16732">
        <v>17016</v>
      </c>
      <c r="O16732">
        <v>403</v>
      </c>
      <c r="P16732" t="s">
        <v>303</v>
      </c>
      <c r="Q16732">
        <v>170099</v>
      </c>
      <c r="R16732">
        <v>3824</v>
      </c>
      <c r="S16732" t="s">
        <v>3892</v>
      </c>
      <c r="T16732">
        <v>1706770</v>
      </c>
      <c r="U16732">
        <v>137721</v>
      </c>
      <c r="V16732" t="s">
        <v>3954</v>
      </c>
      <c r="W16732" t="s">
        <v>47</v>
      </c>
      <c r="X16732" t="s">
        <v>48</v>
      </c>
      <c r="Y16732" t="s">
        <v>41638</v>
      </c>
      <c r="Z16732" t="s">
        <v>41637</v>
      </c>
    </row>
    <row r="16733" spans="1:26" x14ac:dyDescent="0.45">
      <c r="A16733">
        <v>17014434</v>
      </c>
      <c r="B16733" t="s">
        <v>19781</v>
      </c>
      <c r="C16733">
        <v>0</v>
      </c>
      <c r="D16733">
        <v>1</v>
      </c>
      <c r="E16733">
        <v>0</v>
      </c>
      <c r="F16733">
        <v>1</v>
      </c>
      <c r="G16733">
        <v>0</v>
      </c>
      <c r="H16733">
        <v>0</v>
      </c>
      <c r="I16733">
        <v>475517</v>
      </c>
      <c r="J16733">
        <v>15</v>
      </c>
      <c r="K16733">
        <v>23</v>
      </c>
      <c r="L16733" t="s">
        <v>25</v>
      </c>
      <c r="M16733" t="s">
        <v>26</v>
      </c>
      <c r="N16733">
        <v>17016</v>
      </c>
      <c r="O16733">
        <v>403</v>
      </c>
      <c r="P16733" t="s">
        <v>303</v>
      </c>
      <c r="Q16733">
        <v>170100</v>
      </c>
      <c r="R16733">
        <v>3825</v>
      </c>
      <c r="S16733" t="s">
        <v>405</v>
      </c>
      <c r="T16733">
        <v>1706777</v>
      </c>
      <c r="U16733">
        <v>137728</v>
      </c>
      <c r="V16733" t="s">
        <v>3942</v>
      </c>
      <c r="W16733" t="s">
        <v>30</v>
      </c>
      <c r="X16733" t="s">
        <v>48</v>
      </c>
      <c r="Y16733" t="s">
        <v>41638</v>
      </c>
      <c r="Z16733" t="s">
        <v>41637</v>
      </c>
    </row>
    <row r="16734" spans="1:26" x14ac:dyDescent="0.45">
      <c r="A16734">
        <v>17014436</v>
      </c>
      <c r="B16734" t="s">
        <v>19782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475477</v>
      </c>
      <c r="J16734">
        <v>15</v>
      </c>
      <c r="K16734">
        <v>23</v>
      </c>
      <c r="L16734" t="s">
        <v>25</v>
      </c>
      <c r="M16734" t="s">
        <v>26</v>
      </c>
      <c r="N16734">
        <v>17016</v>
      </c>
      <c r="O16734">
        <v>403</v>
      </c>
      <c r="P16734" t="s">
        <v>303</v>
      </c>
      <c r="Q16734">
        <v>170100</v>
      </c>
      <c r="R16734">
        <v>3825</v>
      </c>
      <c r="S16734" t="s">
        <v>405</v>
      </c>
      <c r="T16734">
        <v>1706778</v>
      </c>
      <c r="U16734">
        <v>137730</v>
      </c>
      <c r="V16734" t="s">
        <v>19783</v>
      </c>
      <c r="W16734" t="s">
        <v>30</v>
      </c>
      <c r="X16734" t="s">
        <v>31</v>
      </c>
      <c r="Y16734" t="s">
        <v>41638</v>
      </c>
      <c r="Z16734" t="s">
        <v>41637</v>
      </c>
    </row>
    <row r="16735" spans="1:26" x14ac:dyDescent="0.45">
      <c r="A16735">
        <v>17014438</v>
      </c>
      <c r="B16735" t="s">
        <v>2843</v>
      </c>
      <c r="C16735">
        <v>0</v>
      </c>
      <c r="D16735">
        <v>1</v>
      </c>
      <c r="E16735">
        <v>0</v>
      </c>
      <c r="F16735">
        <v>1</v>
      </c>
      <c r="G16735">
        <v>0</v>
      </c>
      <c r="H16735">
        <v>0</v>
      </c>
      <c r="I16735">
        <v>475490</v>
      </c>
      <c r="J16735">
        <v>15</v>
      </c>
      <c r="K16735">
        <v>23</v>
      </c>
      <c r="L16735" t="s">
        <v>25</v>
      </c>
      <c r="M16735" t="s">
        <v>26</v>
      </c>
      <c r="N16735">
        <v>17016</v>
      </c>
      <c r="O16735">
        <v>403</v>
      </c>
      <c r="P16735" t="s">
        <v>303</v>
      </c>
      <c r="Q16735">
        <v>170100</v>
      </c>
      <c r="R16735">
        <v>3825</v>
      </c>
      <c r="S16735" t="s">
        <v>405</v>
      </c>
      <c r="T16735">
        <v>1706779</v>
      </c>
      <c r="U16735">
        <v>137729</v>
      </c>
      <c r="V16735" t="s">
        <v>19784</v>
      </c>
      <c r="W16735" t="s">
        <v>30</v>
      </c>
      <c r="X16735" t="s">
        <v>48</v>
      </c>
      <c r="Y16735" t="s">
        <v>41638</v>
      </c>
      <c r="Z16735" t="s">
        <v>41637</v>
      </c>
    </row>
    <row r="16736" spans="1:26" x14ac:dyDescent="0.45">
      <c r="A16736">
        <v>17014446</v>
      </c>
      <c r="B16736" t="s">
        <v>19785</v>
      </c>
      <c r="C16736">
        <v>0</v>
      </c>
      <c r="D16736">
        <v>4</v>
      </c>
      <c r="E16736">
        <v>0</v>
      </c>
      <c r="F16736">
        <v>4</v>
      </c>
      <c r="G16736">
        <v>0</v>
      </c>
      <c r="H16736">
        <v>0</v>
      </c>
      <c r="I16736">
        <v>475500</v>
      </c>
      <c r="J16736">
        <v>15</v>
      </c>
      <c r="K16736">
        <v>23</v>
      </c>
      <c r="L16736" t="s">
        <v>25</v>
      </c>
      <c r="M16736" t="s">
        <v>26</v>
      </c>
      <c r="N16736">
        <v>17016</v>
      </c>
      <c r="O16736">
        <v>403</v>
      </c>
      <c r="P16736" t="s">
        <v>303</v>
      </c>
      <c r="Q16736">
        <v>170100</v>
      </c>
      <c r="R16736">
        <v>3825</v>
      </c>
      <c r="S16736" t="s">
        <v>405</v>
      </c>
      <c r="T16736">
        <v>1706785</v>
      </c>
      <c r="U16736">
        <v>137736</v>
      </c>
      <c r="V16736" t="s">
        <v>19785</v>
      </c>
      <c r="W16736" t="s">
        <v>30</v>
      </c>
      <c r="X16736" t="s">
        <v>48</v>
      </c>
      <c r="Y16736" t="s">
        <v>41638</v>
      </c>
      <c r="Z16736" t="s">
        <v>41637</v>
      </c>
    </row>
    <row r="16737" spans="1:26" x14ac:dyDescent="0.45">
      <c r="A16737">
        <v>17014448</v>
      </c>
      <c r="B16737" t="s">
        <v>19786</v>
      </c>
      <c r="C16737">
        <v>1</v>
      </c>
      <c r="D16737">
        <v>12</v>
      </c>
      <c r="E16737">
        <v>0</v>
      </c>
      <c r="F16737">
        <v>12</v>
      </c>
      <c r="G16737">
        <v>0</v>
      </c>
      <c r="H16737">
        <v>0</v>
      </c>
      <c r="I16737">
        <v>475488</v>
      </c>
      <c r="J16737">
        <v>15</v>
      </c>
      <c r="K16737">
        <v>23</v>
      </c>
      <c r="L16737" t="s">
        <v>25</v>
      </c>
      <c r="M16737" t="s">
        <v>26</v>
      </c>
      <c r="N16737">
        <v>17016</v>
      </c>
      <c r="O16737">
        <v>403</v>
      </c>
      <c r="P16737" t="s">
        <v>303</v>
      </c>
      <c r="Q16737">
        <v>170100</v>
      </c>
      <c r="R16737">
        <v>3825</v>
      </c>
      <c r="S16737" t="s">
        <v>405</v>
      </c>
      <c r="T16737">
        <v>1706786</v>
      </c>
      <c r="U16737">
        <v>137737</v>
      </c>
      <c r="V16737" t="s">
        <v>19787</v>
      </c>
      <c r="W16737" t="s">
        <v>47</v>
      </c>
      <c r="X16737" t="s">
        <v>48</v>
      </c>
      <c r="Y16737" t="s">
        <v>41638</v>
      </c>
      <c r="Z16737" t="s">
        <v>41637</v>
      </c>
    </row>
    <row r="16738" spans="1:26" x14ac:dyDescent="0.45">
      <c r="A16738">
        <v>17014461</v>
      </c>
      <c r="B16738" t="s">
        <v>9629</v>
      </c>
      <c r="C16738">
        <v>0</v>
      </c>
      <c r="D16738">
        <v>13</v>
      </c>
      <c r="E16738">
        <v>7</v>
      </c>
      <c r="F16738">
        <v>5</v>
      </c>
      <c r="G16738">
        <v>1</v>
      </c>
      <c r="H16738">
        <v>0</v>
      </c>
      <c r="I16738">
        <v>475494</v>
      </c>
      <c r="J16738">
        <v>15</v>
      </c>
      <c r="K16738">
        <v>23</v>
      </c>
      <c r="L16738" t="s">
        <v>25</v>
      </c>
      <c r="M16738" t="s">
        <v>26</v>
      </c>
      <c r="N16738">
        <v>17016</v>
      </c>
      <c r="O16738">
        <v>403</v>
      </c>
      <c r="P16738" t="s">
        <v>303</v>
      </c>
      <c r="Q16738">
        <v>170100</v>
      </c>
      <c r="R16738">
        <v>3825</v>
      </c>
      <c r="S16738" t="s">
        <v>405</v>
      </c>
      <c r="T16738">
        <v>1706796</v>
      </c>
      <c r="U16738">
        <v>137747</v>
      </c>
      <c r="V16738" t="s">
        <v>9629</v>
      </c>
      <c r="W16738" t="s">
        <v>30</v>
      </c>
      <c r="X16738" t="s">
        <v>48</v>
      </c>
      <c r="Y16738" t="s">
        <v>41638</v>
      </c>
      <c r="Z16738" t="s">
        <v>41637</v>
      </c>
    </row>
    <row r="16739" spans="1:26" x14ac:dyDescent="0.45">
      <c r="A16739">
        <v>17014466</v>
      </c>
      <c r="B16739" t="s">
        <v>19788</v>
      </c>
      <c r="C16739">
        <v>1</v>
      </c>
      <c r="D16739">
        <v>17</v>
      </c>
      <c r="E16739">
        <v>0</v>
      </c>
      <c r="F16739">
        <v>15</v>
      </c>
      <c r="G16739">
        <v>2</v>
      </c>
      <c r="H16739">
        <v>0</v>
      </c>
      <c r="I16739">
        <v>475473</v>
      </c>
      <c r="J16739">
        <v>15</v>
      </c>
      <c r="K16739">
        <v>23</v>
      </c>
      <c r="L16739" t="s">
        <v>25</v>
      </c>
      <c r="M16739" t="s">
        <v>26</v>
      </c>
      <c r="N16739">
        <v>17016</v>
      </c>
      <c r="O16739">
        <v>403</v>
      </c>
      <c r="P16739" t="s">
        <v>303</v>
      </c>
      <c r="Q16739">
        <v>170100</v>
      </c>
      <c r="R16739">
        <v>3825</v>
      </c>
      <c r="S16739" t="s">
        <v>405</v>
      </c>
      <c r="T16739">
        <v>1706799</v>
      </c>
      <c r="U16739">
        <v>137750</v>
      </c>
      <c r="V16739" t="s">
        <v>19788</v>
      </c>
      <c r="W16739" t="s">
        <v>47</v>
      </c>
      <c r="X16739" t="s">
        <v>48</v>
      </c>
      <c r="Y16739" t="s">
        <v>41638</v>
      </c>
      <c r="Z16739" t="s">
        <v>41637</v>
      </c>
    </row>
    <row r="16740" spans="1:26" x14ac:dyDescent="0.45">
      <c r="A16740">
        <v>17014467</v>
      </c>
      <c r="B16740" t="s">
        <v>19789</v>
      </c>
      <c r="C16740">
        <v>0</v>
      </c>
      <c r="D16740">
        <v>1</v>
      </c>
      <c r="E16740">
        <v>0</v>
      </c>
      <c r="F16740">
        <v>1</v>
      </c>
      <c r="G16740">
        <v>0</v>
      </c>
      <c r="H16740">
        <v>0</v>
      </c>
      <c r="I16740">
        <v>475516</v>
      </c>
      <c r="J16740">
        <v>15</v>
      </c>
      <c r="K16740">
        <v>23</v>
      </c>
      <c r="L16740" t="s">
        <v>25</v>
      </c>
      <c r="M16740" t="s">
        <v>26</v>
      </c>
      <c r="N16740">
        <v>17016</v>
      </c>
      <c r="O16740">
        <v>403</v>
      </c>
      <c r="P16740" t="s">
        <v>303</v>
      </c>
      <c r="Q16740">
        <v>170100</v>
      </c>
      <c r="R16740">
        <v>3825</v>
      </c>
      <c r="S16740" t="s">
        <v>405</v>
      </c>
      <c r="T16740">
        <v>1706800</v>
      </c>
      <c r="U16740">
        <v>137751</v>
      </c>
      <c r="V16740" t="s">
        <v>19790</v>
      </c>
      <c r="W16740" t="s">
        <v>30</v>
      </c>
      <c r="X16740" t="s">
        <v>48</v>
      </c>
      <c r="Y16740" t="s">
        <v>41638</v>
      </c>
      <c r="Z16740" t="s">
        <v>41637</v>
      </c>
    </row>
    <row r="16741" spans="1:26" x14ac:dyDescent="0.45">
      <c r="A16741">
        <v>17014471</v>
      </c>
      <c r="B16741" t="s">
        <v>19791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475503</v>
      </c>
      <c r="J16741">
        <v>15</v>
      </c>
      <c r="K16741">
        <v>23</v>
      </c>
      <c r="L16741" t="s">
        <v>25</v>
      </c>
      <c r="M16741" t="s">
        <v>26</v>
      </c>
      <c r="N16741">
        <v>17016</v>
      </c>
      <c r="O16741">
        <v>403</v>
      </c>
      <c r="P16741" t="s">
        <v>303</v>
      </c>
      <c r="Q16741">
        <v>170100</v>
      </c>
      <c r="R16741">
        <v>3825</v>
      </c>
      <c r="S16741" t="s">
        <v>405</v>
      </c>
      <c r="T16741">
        <v>1706803</v>
      </c>
      <c r="U16741">
        <v>137754</v>
      </c>
      <c r="V16741" t="s">
        <v>19792</v>
      </c>
      <c r="W16741" t="s">
        <v>30</v>
      </c>
      <c r="X16741" t="s">
        <v>31</v>
      </c>
      <c r="Y16741" t="s">
        <v>41638</v>
      </c>
      <c r="Z16741" t="s">
        <v>41637</v>
      </c>
    </row>
    <row r="16742" spans="1:26" x14ac:dyDescent="0.45">
      <c r="A16742">
        <v>17014488</v>
      </c>
      <c r="B16742" t="s">
        <v>4803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474668</v>
      </c>
      <c r="J16742">
        <v>15</v>
      </c>
      <c r="K16742">
        <v>23</v>
      </c>
      <c r="L16742" t="s">
        <v>25</v>
      </c>
      <c r="M16742" t="s">
        <v>26</v>
      </c>
      <c r="N16742">
        <v>17016</v>
      </c>
      <c r="O16742">
        <v>403</v>
      </c>
      <c r="P16742" t="s">
        <v>303</v>
      </c>
      <c r="Q16742">
        <v>170101</v>
      </c>
      <c r="R16742">
        <v>3826</v>
      </c>
      <c r="S16742" t="s">
        <v>3340</v>
      </c>
      <c r="T16742">
        <v>1706809</v>
      </c>
      <c r="U16742">
        <v>137760</v>
      </c>
      <c r="V16742" t="s">
        <v>19793</v>
      </c>
      <c r="W16742" t="s">
        <v>30</v>
      </c>
      <c r="X16742" t="s">
        <v>31</v>
      </c>
      <c r="Y16742" t="s">
        <v>41638</v>
      </c>
      <c r="Z16742" t="s">
        <v>41637</v>
      </c>
    </row>
    <row r="16743" spans="1:26" x14ac:dyDescent="0.45">
      <c r="A16743">
        <v>17014490</v>
      </c>
      <c r="B16743" t="s">
        <v>19794</v>
      </c>
      <c r="C16743">
        <v>0</v>
      </c>
      <c r="D16743">
        <v>2</v>
      </c>
      <c r="E16743">
        <v>0</v>
      </c>
      <c r="F16743">
        <v>2</v>
      </c>
      <c r="G16743">
        <v>0</v>
      </c>
      <c r="H16743">
        <v>0</v>
      </c>
      <c r="I16743">
        <v>474636</v>
      </c>
      <c r="J16743">
        <v>15</v>
      </c>
      <c r="K16743">
        <v>23</v>
      </c>
      <c r="L16743" t="s">
        <v>25</v>
      </c>
      <c r="M16743" t="s">
        <v>26</v>
      </c>
      <c r="N16743">
        <v>17016</v>
      </c>
      <c r="O16743">
        <v>403</v>
      </c>
      <c r="P16743" t="s">
        <v>303</v>
      </c>
      <c r="Q16743">
        <v>170101</v>
      </c>
      <c r="R16743">
        <v>3826</v>
      </c>
      <c r="S16743" t="s">
        <v>3340</v>
      </c>
      <c r="T16743">
        <v>1706810</v>
      </c>
      <c r="U16743">
        <v>137761</v>
      </c>
      <c r="V16743" t="s">
        <v>3955</v>
      </c>
      <c r="W16743" t="s">
        <v>30</v>
      </c>
      <c r="X16743" t="s">
        <v>48</v>
      </c>
      <c r="Y16743" t="s">
        <v>41638</v>
      </c>
      <c r="Z16743" t="s">
        <v>41637</v>
      </c>
    </row>
    <row r="16744" spans="1:26" x14ac:dyDescent="0.45">
      <c r="A16744">
        <v>17014491</v>
      </c>
      <c r="B16744" t="s">
        <v>3957</v>
      </c>
      <c r="C16744">
        <v>2</v>
      </c>
      <c r="D16744">
        <v>21</v>
      </c>
      <c r="E16744">
        <v>0</v>
      </c>
      <c r="F16744">
        <v>21</v>
      </c>
      <c r="G16744">
        <v>0</v>
      </c>
      <c r="H16744">
        <v>0</v>
      </c>
      <c r="I16744">
        <v>474650</v>
      </c>
      <c r="J16744">
        <v>15</v>
      </c>
      <c r="K16744">
        <v>23</v>
      </c>
      <c r="L16744" t="s">
        <v>25</v>
      </c>
      <c r="M16744" t="s">
        <v>26</v>
      </c>
      <c r="N16744">
        <v>17016</v>
      </c>
      <c r="O16744">
        <v>403</v>
      </c>
      <c r="P16744" t="s">
        <v>303</v>
      </c>
      <c r="Q16744">
        <v>170101</v>
      </c>
      <c r="R16744">
        <v>3826</v>
      </c>
      <c r="S16744" t="s">
        <v>3340</v>
      </c>
      <c r="T16744">
        <v>1706811</v>
      </c>
      <c r="U16744">
        <v>137763</v>
      </c>
      <c r="V16744" t="s">
        <v>3957</v>
      </c>
      <c r="W16744" t="s">
        <v>47</v>
      </c>
      <c r="X16744" t="s">
        <v>48</v>
      </c>
      <c r="Y16744" t="s">
        <v>41638</v>
      </c>
      <c r="Z16744" t="s">
        <v>41637</v>
      </c>
    </row>
    <row r="16745" spans="1:26" x14ac:dyDescent="0.45">
      <c r="A16745">
        <v>17014494</v>
      </c>
      <c r="B16745" t="s">
        <v>19795</v>
      </c>
      <c r="C16745">
        <v>4</v>
      </c>
      <c r="D16745">
        <v>56</v>
      </c>
      <c r="E16745">
        <v>10</v>
      </c>
      <c r="F16745">
        <v>8</v>
      </c>
      <c r="G16745">
        <v>18</v>
      </c>
      <c r="H16745">
        <v>20</v>
      </c>
      <c r="I16745">
        <v>474724</v>
      </c>
      <c r="J16745">
        <v>15</v>
      </c>
      <c r="K16745">
        <v>23</v>
      </c>
      <c r="L16745" t="s">
        <v>25</v>
      </c>
      <c r="M16745" t="s">
        <v>26</v>
      </c>
      <c r="N16745">
        <v>17016</v>
      </c>
      <c r="O16745">
        <v>403</v>
      </c>
      <c r="P16745" t="s">
        <v>303</v>
      </c>
      <c r="Q16745">
        <v>170101</v>
      </c>
      <c r="R16745">
        <v>3826</v>
      </c>
      <c r="S16745" t="s">
        <v>3340</v>
      </c>
      <c r="T16745">
        <v>1706812</v>
      </c>
      <c r="U16745">
        <v>137762</v>
      </c>
      <c r="V16745" t="s">
        <v>19795</v>
      </c>
      <c r="W16745" t="s">
        <v>47</v>
      </c>
      <c r="X16745" t="s">
        <v>48</v>
      </c>
      <c r="Y16745" t="s">
        <v>41638</v>
      </c>
      <c r="Z16745">
        <v>45780</v>
      </c>
    </row>
    <row r="16746" spans="1:26" x14ac:dyDescent="0.45">
      <c r="A16746">
        <v>17014501</v>
      </c>
      <c r="B16746" t="s">
        <v>19796</v>
      </c>
      <c r="C16746">
        <v>0</v>
      </c>
      <c r="D16746">
        <v>4</v>
      </c>
      <c r="E16746">
        <v>0</v>
      </c>
      <c r="F16746">
        <v>0</v>
      </c>
      <c r="G16746">
        <v>4</v>
      </c>
      <c r="H16746">
        <v>0</v>
      </c>
      <c r="I16746">
        <v>474588</v>
      </c>
      <c r="J16746">
        <v>15</v>
      </c>
      <c r="K16746">
        <v>23</v>
      </c>
      <c r="L16746" t="s">
        <v>25</v>
      </c>
      <c r="M16746" t="s">
        <v>26</v>
      </c>
      <c r="N16746">
        <v>17016</v>
      </c>
      <c r="O16746">
        <v>403</v>
      </c>
      <c r="P16746" t="s">
        <v>303</v>
      </c>
      <c r="Q16746">
        <v>170101</v>
      </c>
      <c r="R16746">
        <v>3826</v>
      </c>
      <c r="S16746" t="s">
        <v>3340</v>
      </c>
      <c r="T16746">
        <v>1706817</v>
      </c>
      <c r="U16746">
        <v>137772</v>
      </c>
      <c r="V16746" t="s">
        <v>19796</v>
      </c>
      <c r="W16746" t="s">
        <v>30</v>
      </c>
      <c r="X16746" t="s">
        <v>48</v>
      </c>
      <c r="Y16746" t="s">
        <v>41638</v>
      </c>
      <c r="Z16746" t="s">
        <v>41637</v>
      </c>
    </row>
    <row r="16747" spans="1:26" x14ac:dyDescent="0.45">
      <c r="A16747">
        <v>17014503</v>
      </c>
      <c r="B16747" t="s">
        <v>19797</v>
      </c>
      <c r="C16747">
        <v>0</v>
      </c>
      <c r="D16747">
        <v>2</v>
      </c>
      <c r="E16747">
        <v>0</v>
      </c>
      <c r="F16747">
        <v>0</v>
      </c>
      <c r="G16747">
        <v>2</v>
      </c>
      <c r="H16747">
        <v>0</v>
      </c>
      <c r="I16747">
        <v>474589</v>
      </c>
      <c r="J16747">
        <v>15</v>
      </c>
      <c r="K16747">
        <v>23</v>
      </c>
      <c r="L16747" t="s">
        <v>25</v>
      </c>
      <c r="M16747" t="s">
        <v>26</v>
      </c>
      <c r="N16747">
        <v>17016</v>
      </c>
      <c r="O16747">
        <v>403</v>
      </c>
      <c r="P16747" t="s">
        <v>303</v>
      </c>
      <c r="Q16747">
        <v>170101</v>
      </c>
      <c r="R16747">
        <v>3826</v>
      </c>
      <c r="S16747" t="s">
        <v>3340</v>
      </c>
      <c r="T16747">
        <v>1706817</v>
      </c>
      <c r="U16747">
        <v>137772</v>
      </c>
      <c r="V16747" t="s">
        <v>19796</v>
      </c>
      <c r="W16747" t="s">
        <v>30</v>
      </c>
      <c r="X16747" t="s">
        <v>48</v>
      </c>
      <c r="Y16747" t="s">
        <v>41638</v>
      </c>
      <c r="Z16747" t="s">
        <v>41637</v>
      </c>
    </row>
    <row r="16748" spans="1:26" x14ac:dyDescent="0.45">
      <c r="A16748">
        <v>17014504</v>
      </c>
      <c r="B16748" t="s">
        <v>19798</v>
      </c>
      <c r="C16748">
        <v>0</v>
      </c>
      <c r="D16748">
        <v>1</v>
      </c>
      <c r="E16748">
        <v>0</v>
      </c>
      <c r="F16748">
        <v>1</v>
      </c>
      <c r="G16748">
        <v>0</v>
      </c>
      <c r="H16748">
        <v>0</v>
      </c>
      <c r="I16748">
        <v>474638</v>
      </c>
      <c r="J16748">
        <v>15</v>
      </c>
      <c r="K16748">
        <v>23</v>
      </c>
      <c r="L16748" t="s">
        <v>25</v>
      </c>
      <c r="M16748" t="s">
        <v>26</v>
      </c>
      <c r="N16748">
        <v>17016</v>
      </c>
      <c r="O16748">
        <v>403</v>
      </c>
      <c r="P16748" t="s">
        <v>303</v>
      </c>
      <c r="Q16748">
        <v>170101</v>
      </c>
      <c r="R16748">
        <v>3826</v>
      </c>
      <c r="S16748" t="s">
        <v>3340</v>
      </c>
      <c r="T16748">
        <v>1706818</v>
      </c>
      <c r="U16748">
        <v>137769</v>
      </c>
      <c r="V16748" t="s">
        <v>19798</v>
      </c>
      <c r="W16748" t="s">
        <v>30</v>
      </c>
      <c r="X16748" t="s">
        <v>48</v>
      </c>
      <c r="Y16748" t="s">
        <v>41638</v>
      </c>
      <c r="Z16748" t="s">
        <v>41637</v>
      </c>
    </row>
    <row r="16749" spans="1:26" x14ac:dyDescent="0.45">
      <c r="A16749">
        <v>17014507</v>
      </c>
      <c r="B16749" t="s">
        <v>19799</v>
      </c>
      <c r="C16749">
        <v>0</v>
      </c>
      <c r="D16749">
        <v>2</v>
      </c>
      <c r="E16749">
        <v>0</v>
      </c>
      <c r="F16749">
        <v>2</v>
      </c>
      <c r="G16749">
        <v>0</v>
      </c>
      <c r="H16749">
        <v>0</v>
      </c>
      <c r="I16749">
        <v>474651</v>
      </c>
      <c r="J16749">
        <v>15</v>
      </c>
      <c r="K16749">
        <v>23</v>
      </c>
      <c r="L16749" t="s">
        <v>25</v>
      </c>
      <c r="M16749" t="s">
        <v>26</v>
      </c>
      <c r="N16749">
        <v>17016</v>
      </c>
      <c r="O16749">
        <v>403</v>
      </c>
      <c r="P16749" t="s">
        <v>303</v>
      </c>
      <c r="Q16749">
        <v>170101</v>
      </c>
      <c r="R16749">
        <v>3826</v>
      </c>
      <c r="S16749" t="s">
        <v>3340</v>
      </c>
      <c r="T16749">
        <v>1706818</v>
      </c>
      <c r="U16749">
        <v>137769</v>
      </c>
      <c r="V16749" t="s">
        <v>19798</v>
      </c>
      <c r="W16749" t="s">
        <v>30</v>
      </c>
      <c r="X16749" t="s">
        <v>48</v>
      </c>
      <c r="Y16749" t="s">
        <v>41638</v>
      </c>
      <c r="Z16749" t="s">
        <v>41637</v>
      </c>
    </row>
    <row r="16750" spans="1:26" x14ac:dyDescent="0.45">
      <c r="A16750">
        <v>17014508</v>
      </c>
      <c r="B16750" t="s">
        <v>576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474580</v>
      </c>
      <c r="J16750">
        <v>15</v>
      </c>
      <c r="K16750">
        <v>23</v>
      </c>
      <c r="L16750" t="s">
        <v>25</v>
      </c>
      <c r="M16750" t="s">
        <v>26</v>
      </c>
      <c r="N16750">
        <v>17016</v>
      </c>
      <c r="O16750">
        <v>403</v>
      </c>
      <c r="P16750" t="s">
        <v>303</v>
      </c>
      <c r="Q16750">
        <v>170101</v>
      </c>
      <c r="R16750">
        <v>3826</v>
      </c>
      <c r="S16750" t="s">
        <v>3340</v>
      </c>
      <c r="T16750">
        <v>1706819</v>
      </c>
      <c r="U16750">
        <v>137770</v>
      </c>
      <c r="V16750" t="s">
        <v>576</v>
      </c>
      <c r="W16750" t="s">
        <v>30</v>
      </c>
      <c r="X16750" t="s">
        <v>31</v>
      </c>
      <c r="Y16750" t="s">
        <v>41638</v>
      </c>
      <c r="Z16750" t="s">
        <v>41637</v>
      </c>
    </row>
    <row r="16751" spans="1:26" x14ac:dyDescent="0.45">
      <c r="A16751">
        <v>17014510</v>
      </c>
      <c r="B16751" t="s">
        <v>19800</v>
      </c>
      <c r="C16751">
        <v>0</v>
      </c>
      <c r="D16751">
        <v>2</v>
      </c>
      <c r="E16751">
        <v>0</v>
      </c>
      <c r="F16751">
        <v>0</v>
      </c>
      <c r="G16751">
        <v>2</v>
      </c>
      <c r="H16751">
        <v>0</v>
      </c>
      <c r="I16751">
        <v>474578</v>
      </c>
      <c r="J16751">
        <v>15</v>
      </c>
      <c r="K16751">
        <v>23</v>
      </c>
      <c r="L16751" t="s">
        <v>25</v>
      </c>
      <c r="M16751" t="s">
        <v>26</v>
      </c>
      <c r="N16751">
        <v>17016</v>
      </c>
      <c r="O16751">
        <v>403</v>
      </c>
      <c r="P16751" t="s">
        <v>303</v>
      </c>
      <c r="Q16751">
        <v>170101</v>
      </c>
      <c r="R16751">
        <v>3826</v>
      </c>
      <c r="S16751" t="s">
        <v>3340</v>
      </c>
      <c r="T16751">
        <v>1706820</v>
      </c>
      <c r="U16751">
        <v>137771</v>
      </c>
      <c r="V16751" t="s">
        <v>19800</v>
      </c>
      <c r="W16751" t="s">
        <v>30</v>
      </c>
      <c r="X16751" t="s">
        <v>48</v>
      </c>
      <c r="Y16751" t="s">
        <v>41638</v>
      </c>
      <c r="Z16751" t="s">
        <v>41637</v>
      </c>
    </row>
    <row r="16752" spans="1:26" x14ac:dyDescent="0.45">
      <c r="A16752">
        <v>17014511</v>
      </c>
      <c r="B16752" t="s">
        <v>2863</v>
      </c>
      <c r="C16752">
        <v>0</v>
      </c>
      <c r="D16752">
        <v>1</v>
      </c>
      <c r="E16752">
        <v>0</v>
      </c>
      <c r="F16752">
        <v>0</v>
      </c>
      <c r="G16752">
        <v>0</v>
      </c>
      <c r="H16752">
        <v>1</v>
      </c>
      <c r="I16752">
        <v>930594</v>
      </c>
      <c r="J16752">
        <v>15</v>
      </c>
      <c r="K16752">
        <v>23</v>
      </c>
      <c r="L16752" t="s">
        <v>25</v>
      </c>
      <c r="M16752" t="s">
        <v>26</v>
      </c>
      <c r="N16752">
        <v>17016</v>
      </c>
      <c r="O16752">
        <v>403</v>
      </c>
      <c r="P16752" t="s">
        <v>303</v>
      </c>
      <c r="Q16752">
        <v>170101</v>
      </c>
      <c r="R16752">
        <v>3826</v>
      </c>
      <c r="S16752" t="s">
        <v>3340</v>
      </c>
      <c r="T16752">
        <v>1706820</v>
      </c>
      <c r="U16752">
        <v>137771</v>
      </c>
      <c r="V16752" t="s">
        <v>19800</v>
      </c>
      <c r="W16752" t="s">
        <v>30</v>
      </c>
      <c r="X16752" t="s">
        <v>48</v>
      </c>
      <c r="Y16752" t="s">
        <v>41638</v>
      </c>
      <c r="Z16752" t="s">
        <v>41637</v>
      </c>
    </row>
    <row r="16753" spans="1:26" x14ac:dyDescent="0.45">
      <c r="A16753">
        <v>17014516</v>
      </c>
      <c r="B16753" t="s">
        <v>19801</v>
      </c>
      <c r="C16753">
        <v>0</v>
      </c>
      <c r="D16753">
        <v>2</v>
      </c>
      <c r="E16753">
        <v>0</v>
      </c>
      <c r="F16753">
        <v>2</v>
      </c>
      <c r="G16753">
        <v>0</v>
      </c>
      <c r="H16753">
        <v>0</v>
      </c>
      <c r="I16753">
        <v>474564</v>
      </c>
      <c r="J16753">
        <v>15</v>
      </c>
      <c r="K16753">
        <v>23</v>
      </c>
      <c r="L16753" t="s">
        <v>25</v>
      </c>
      <c r="M16753" t="s">
        <v>26</v>
      </c>
      <c r="N16753">
        <v>17016</v>
      </c>
      <c r="O16753">
        <v>403</v>
      </c>
      <c r="P16753" t="s">
        <v>303</v>
      </c>
      <c r="Q16753">
        <v>170101</v>
      </c>
      <c r="R16753">
        <v>3826</v>
      </c>
      <c r="S16753" t="s">
        <v>3340</v>
      </c>
      <c r="T16753">
        <v>1706822</v>
      </c>
      <c r="U16753">
        <v>137773</v>
      </c>
      <c r="V16753" t="s">
        <v>19802</v>
      </c>
      <c r="W16753" t="s">
        <v>30</v>
      </c>
      <c r="X16753" t="s">
        <v>48</v>
      </c>
      <c r="Y16753" t="s">
        <v>41638</v>
      </c>
      <c r="Z16753" t="s">
        <v>41637</v>
      </c>
    </row>
    <row r="16754" spans="1:26" x14ac:dyDescent="0.45">
      <c r="A16754">
        <v>17014519</v>
      </c>
      <c r="B16754" t="s">
        <v>17746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474624</v>
      </c>
      <c r="J16754">
        <v>15</v>
      </c>
      <c r="K16754">
        <v>23</v>
      </c>
      <c r="L16754" t="s">
        <v>25</v>
      </c>
      <c r="M16754" t="s">
        <v>26</v>
      </c>
      <c r="N16754">
        <v>17016</v>
      </c>
      <c r="O16754">
        <v>403</v>
      </c>
      <c r="P16754" t="s">
        <v>303</v>
      </c>
      <c r="Q16754">
        <v>170101</v>
      </c>
      <c r="R16754">
        <v>3826</v>
      </c>
      <c r="S16754" t="s">
        <v>3340</v>
      </c>
      <c r="T16754">
        <v>1706824</v>
      </c>
      <c r="U16754">
        <v>137774</v>
      </c>
      <c r="V16754" t="s">
        <v>17746</v>
      </c>
      <c r="W16754" t="s">
        <v>30</v>
      </c>
      <c r="X16754" t="s">
        <v>31</v>
      </c>
      <c r="Y16754" t="s">
        <v>41638</v>
      </c>
      <c r="Z16754" t="s">
        <v>41637</v>
      </c>
    </row>
    <row r="16755" spans="1:26" x14ac:dyDescent="0.45">
      <c r="A16755">
        <v>17014524</v>
      </c>
      <c r="B16755" t="s">
        <v>19803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474670</v>
      </c>
      <c r="J16755">
        <v>15</v>
      </c>
      <c r="K16755">
        <v>23</v>
      </c>
      <c r="L16755" t="s">
        <v>25</v>
      </c>
      <c r="M16755" t="s">
        <v>26</v>
      </c>
      <c r="N16755">
        <v>17016</v>
      </c>
      <c r="O16755">
        <v>403</v>
      </c>
      <c r="P16755" t="s">
        <v>303</v>
      </c>
      <c r="Q16755">
        <v>170101</v>
      </c>
      <c r="R16755">
        <v>3826</v>
      </c>
      <c r="S16755" t="s">
        <v>3340</v>
      </c>
      <c r="T16755">
        <v>1706826</v>
      </c>
      <c r="U16755">
        <v>137777</v>
      </c>
      <c r="V16755" t="s">
        <v>5677</v>
      </c>
      <c r="W16755" t="s">
        <v>30</v>
      </c>
      <c r="X16755" t="s">
        <v>31</v>
      </c>
      <c r="Y16755" t="s">
        <v>41638</v>
      </c>
      <c r="Z16755" t="s">
        <v>41637</v>
      </c>
    </row>
    <row r="16756" spans="1:26" x14ac:dyDescent="0.45">
      <c r="A16756">
        <v>17014526</v>
      </c>
      <c r="B16756" t="s">
        <v>19804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474688</v>
      </c>
      <c r="J16756">
        <v>15</v>
      </c>
      <c r="K16756">
        <v>23</v>
      </c>
      <c r="L16756" t="s">
        <v>25</v>
      </c>
      <c r="M16756" t="s">
        <v>26</v>
      </c>
      <c r="N16756">
        <v>17016</v>
      </c>
      <c r="O16756">
        <v>403</v>
      </c>
      <c r="P16756" t="s">
        <v>303</v>
      </c>
      <c r="Q16756">
        <v>170101</v>
      </c>
      <c r="R16756">
        <v>3826</v>
      </c>
      <c r="S16756" t="s">
        <v>3340</v>
      </c>
      <c r="T16756">
        <v>1706827</v>
      </c>
      <c r="U16756">
        <v>137778</v>
      </c>
      <c r="V16756" t="s">
        <v>2053</v>
      </c>
      <c r="W16756" t="s">
        <v>30</v>
      </c>
      <c r="X16756" t="s">
        <v>31</v>
      </c>
      <c r="Y16756" t="s">
        <v>41638</v>
      </c>
      <c r="Z16756" t="s">
        <v>41637</v>
      </c>
    </row>
    <row r="16757" spans="1:26" x14ac:dyDescent="0.45">
      <c r="A16757">
        <v>17014530</v>
      </c>
      <c r="B16757" t="s">
        <v>5619</v>
      </c>
      <c r="C16757">
        <v>0</v>
      </c>
      <c r="D16757">
        <v>2</v>
      </c>
      <c r="E16757">
        <v>0</v>
      </c>
      <c r="F16757">
        <v>2</v>
      </c>
      <c r="G16757">
        <v>0</v>
      </c>
      <c r="H16757">
        <v>0</v>
      </c>
      <c r="I16757">
        <v>474683</v>
      </c>
      <c r="J16757">
        <v>15</v>
      </c>
      <c r="K16757">
        <v>23</v>
      </c>
      <c r="L16757" t="s">
        <v>25</v>
      </c>
      <c r="M16757" t="s">
        <v>26</v>
      </c>
      <c r="N16757">
        <v>17016</v>
      </c>
      <c r="O16757">
        <v>403</v>
      </c>
      <c r="P16757" t="s">
        <v>303</v>
      </c>
      <c r="Q16757">
        <v>170101</v>
      </c>
      <c r="R16757">
        <v>3826</v>
      </c>
      <c r="S16757" t="s">
        <v>3340</v>
      </c>
      <c r="T16757">
        <v>1706827</v>
      </c>
      <c r="U16757">
        <v>137778</v>
      </c>
      <c r="V16757" t="s">
        <v>2053</v>
      </c>
      <c r="W16757" t="s">
        <v>30</v>
      </c>
      <c r="X16757" t="s">
        <v>48</v>
      </c>
      <c r="Y16757" t="s">
        <v>41638</v>
      </c>
      <c r="Z16757" t="s">
        <v>41637</v>
      </c>
    </row>
    <row r="16758" spans="1:26" x14ac:dyDescent="0.45">
      <c r="A16758">
        <v>17014533</v>
      </c>
      <c r="B16758" t="s">
        <v>19805</v>
      </c>
      <c r="C16758">
        <v>2</v>
      </c>
      <c r="D16758">
        <v>28</v>
      </c>
      <c r="E16758">
        <v>0</v>
      </c>
      <c r="F16758">
        <v>28</v>
      </c>
      <c r="G16758">
        <v>0</v>
      </c>
      <c r="H16758">
        <v>0</v>
      </c>
      <c r="I16758">
        <v>474690</v>
      </c>
      <c r="J16758">
        <v>15</v>
      </c>
      <c r="K16758">
        <v>23</v>
      </c>
      <c r="L16758" t="s">
        <v>25</v>
      </c>
      <c r="M16758" t="s">
        <v>26</v>
      </c>
      <c r="N16758">
        <v>17016</v>
      </c>
      <c r="O16758">
        <v>403</v>
      </c>
      <c r="P16758" t="s">
        <v>303</v>
      </c>
      <c r="Q16758">
        <v>170101</v>
      </c>
      <c r="R16758">
        <v>3826</v>
      </c>
      <c r="S16758" t="s">
        <v>3340</v>
      </c>
      <c r="T16758">
        <v>1706830</v>
      </c>
      <c r="U16758">
        <v>137781</v>
      </c>
      <c r="V16758" t="s">
        <v>19805</v>
      </c>
      <c r="W16758" t="s">
        <v>47</v>
      </c>
      <c r="X16758" t="s">
        <v>48</v>
      </c>
      <c r="Y16758" t="s">
        <v>41638</v>
      </c>
      <c r="Z16758" t="s">
        <v>41637</v>
      </c>
    </row>
    <row r="16759" spans="1:26" x14ac:dyDescent="0.45">
      <c r="A16759">
        <v>17014535</v>
      </c>
      <c r="B16759" t="s">
        <v>19806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474570</v>
      </c>
      <c r="J16759">
        <v>15</v>
      </c>
      <c r="K16759">
        <v>23</v>
      </c>
      <c r="L16759" t="s">
        <v>25</v>
      </c>
      <c r="M16759" t="s">
        <v>26</v>
      </c>
      <c r="N16759">
        <v>17016</v>
      </c>
      <c r="O16759">
        <v>403</v>
      </c>
      <c r="P16759" t="s">
        <v>303</v>
      </c>
      <c r="Q16759">
        <v>170101</v>
      </c>
      <c r="R16759">
        <v>3826</v>
      </c>
      <c r="S16759" t="s">
        <v>3340</v>
      </c>
      <c r="T16759">
        <v>1706831</v>
      </c>
      <c r="U16759">
        <v>137782</v>
      </c>
      <c r="V16759" t="s">
        <v>19807</v>
      </c>
      <c r="W16759" t="s">
        <v>30</v>
      </c>
      <c r="X16759" t="s">
        <v>31</v>
      </c>
      <c r="Y16759" t="s">
        <v>41638</v>
      </c>
      <c r="Z16759" t="s">
        <v>41637</v>
      </c>
    </row>
    <row r="16760" spans="1:26" x14ac:dyDescent="0.45">
      <c r="A16760">
        <v>17014544</v>
      </c>
      <c r="B16760" t="s">
        <v>711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474647</v>
      </c>
      <c r="J16760">
        <v>15</v>
      </c>
      <c r="K16760">
        <v>23</v>
      </c>
      <c r="L16760" t="s">
        <v>25</v>
      </c>
      <c r="M16760" t="s">
        <v>26</v>
      </c>
      <c r="N16760">
        <v>17016</v>
      </c>
      <c r="O16760">
        <v>403</v>
      </c>
      <c r="P16760" t="s">
        <v>303</v>
      </c>
      <c r="Q16760">
        <v>170101</v>
      </c>
      <c r="R16760">
        <v>3826</v>
      </c>
      <c r="S16760" t="s">
        <v>3340</v>
      </c>
      <c r="T16760">
        <v>1706836</v>
      </c>
      <c r="U16760">
        <v>137787</v>
      </c>
      <c r="V16760" t="s">
        <v>19808</v>
      </c>
      <c r="W16760" t="s">
        <v>30</v>
      </c>
      <c r="X16760" t="s">
        <v>31</v>
      </c>
      <c r="Y16760" t="s">
        <v>41638</v>
      </c>
      <c r="Z16760" t="s">
        <v>41637</v>
      </c>
    </row>
    <row r="16761" spans="1:26" x14ac:dyDescent="0.45">
      <c r="A16761">
        <v>17014557</v>
      </c>
      <c r="B16761" t="s">
        <v>19809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474642</v>
      </c>
      <c r="J16761">
        <v>15</v>
      </c>
      <c r="K16761">
        <v>23</v>
      </c>
      <c r="L16761" t="s">
        <v>25</v>
      </c>
      <c r="M16761" t="s">
        <v>26</v>
      </c>
      <c r="N16761">
        <v>17016</v>
      </c>
      <c r="O16761">
        <v>403</v>
      </c>
      <c r="P16761" t="s">
        <v>303</v>
      </c>
      <c r="Q16761">
        <v>170101</v>
      </c>
      <c r="R16761">
        <v>3826</v>
      </c>
      <c r="S16761" t="s">
        <v>3340</v>
      </c>
      <c r="T16761">
        <v>1706842</v>
      </c>
      <c r="U16761">
        <v>137793</v>
      </c>
      <c r="V16761" t="s">
        <v>3970</v>
      </c>
      <c r="W16761" t="s">
        <v>30</v>
      </c>
      <c r="X16761" t="s">
        <v>31</v>
      </c>
      <c r="Y16761" t="s">
        <v>41638</v>
      </c>
      <c r="Z16761" t="s">
        <v>41637</v>
      </c>
    </row>
    <row r="16762" spans="1:26" x14ac:dyDescent="0.45">
      <c r="A16762">
        <v>17014562</v>
      </c>
      <c r="B16762" t="s">
        <v>1981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930571</v>
      </c>
      <c r="J16762">
        <v>15</v>
      </c>
      <c r="K16762">
        <v>23</v>
      </c>
      <c r="L16762" t="s">
        <v>25</v>
      </c>
      <c r="M16762" t="s">
        <v>26</v>
      </c>
      <c r="N16762">
        <v>17016</v>
      </c>
      <c r="O16762">
        <v>403</v>
      </c>
      <c r="P16762" t="s">
        <v>303</v>
      </c>
      <c r="Q16762">
        <v>170101</v>
      </c>
      <c r="R16762">
        <v>3826</v>
      </c>
      <c r="S16762" t="s">
        <v>3340</v>
      </c>
      <c r="T16762">
        <v>1706843</v>
      </c>
      <c r="U16762">
        <v>137794</v>
      </c>
      <c r="V16762" t="s">
        <v>19811</v>
      </c>
      <c r="W16762" t="s">
        <v>30</v>
      </c>
      <c r="X16762" t="s">
        <v>31</v>
      </c>
      <c r="Y16762" t="s">
        <v>41638</v>
      </c>
      <c r="Z16762" t="s">
        <v>41637</v>
      </c>
    </row>
    <row r="16763" spans="1:26" x14ac:dyDescent="0.45">
      <c r="A16763">
        <v>17014566</v>
      </c>
      <c r="B16763" t="s">
        <v>7368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474666</v>
      </c>
      <c r="J16763">
        <v>15</v>
      </c>
      <c r="K16763">
        <v>23</v>
      </c>
      <c r="L16763" t="s">
        <v>25</v>
      </c>
      <c r="M16763" t="s">
        <v>26</v>
      </c>
      <c r="N16763">
        <v>17016</v>
      </c>
      <c r="O16763">
        <v>403</v>
      </c>
      <c r="P16763" t="s">
        <v>303</v>
      </c>
      <c r="Q16763">
        <v>170101</v>
      </c>
      <c r="R16763">
        <v>3826</v>
      </c>
      <c r="S16763" t="s">
        <v>3340</v>
      </c>
      <c r="T16763">
        <v>1706846</v>
      </c>
      <c r="U16763">
        <v>137797</v>
      </c>
      <c r="V16763" t="s">
        <v>3972</v>
      </c>
      <c r="W16763" t="s">
        <v>30</v>
      </c>
      <c r="X16763" t="s">
        <v>31</v>
      </c>
      <c r="Y16763" t="s">
        <v>41638</v>
      </c>
      <c r="Z16763" t="s">
        <v>41637</v>
      </c>
    </row>
    <row r="16764" spans="1:26" x14ac:dyDescent="0.45">
      <c r="A16764">
        <v>17014569</v>
      </c>
      <c r="B16764" t="s">
        <v>19812</v>
      </c>
      <c r="C16764">
        <v>1</v>
      </c>
      <c r="D16764">
        <v>12</v>
      </c>
      <c r="E16764">
        <v>0</v>
      </c>
      <c r="F16764">
        <v>12</v>
      </c>
      <c r="G16764">
        <v>0</v>
      </c>
      <c r="H16764">
        <v>0</v>
      </c>
      <c r="I16764">
        <v>474665</v>
      </c>
      <c r="J16764">
        <v>15</v>
      </c>
      <c r="K16764">
        <v>23</v>
      </c>
      <c r="L16764" t="s">
        <v>25</v>
      </c>
      <c r="M16764" t="s">
        <v>26</v>
      </c>
      <c r="N16764">
        <v>17016</v>
      </c>
      <c r="O16764">
        <v>403</v>
      </c>
      <c r="P16764" t="s">
        <v>303</v>
      </c>
      <c r="Q16764">
        <v>170101</v>
      </c>
      <c r="R16764">
        <v>3826</v>
      </c>
      <c r="S16764" t="s">
        <v>3340</v>
      </c>
      <c r="T16764">
        <v>1706846</v>
      </c>
      <c r="U16764">
        <v>137797</v>
      </c>
      <c r="V16764" t="s">
        <v>3972</v>
      </c>
      <c r="W16764" t="s">
        <v>47</v>
      </c>
      <c r="X16764" t="s">
        <v>48</v>
      </c>
      <c r="Y16764" t="s">
        <v>41638</v>
      </c>
      <c r="Z16764" t="s">
        <v>41637</v>
      </c>
    </row>
    <row r="16765" spans="1:26" x14ac:dyDescent="0.45">
      <c r="A16765">
        <v>17014574</v>
      </c>
      <c r="B16765" t="s">
        <v>19813</v>
      </c>
      <c r="C16765">
        <v>0</v>
      </c>
      <c r="D16765">
        <v>2</v>
      </c>
      <c r="E16765">
        <v>2</v>
      </c>
      <c r="F16765">
        <v>0</v>
      </c>
      <c r="G16765">
        <v>0</v>
      </c>
      <c r="H16765">
        <v>0</v>
      </c>
      <c r="I16765">
        <v>474703</v>
      </c>
      <c r="J16765">
        <v>15</v>
      </c>
      <c r="K16765">
        <v>23</v>
      </c>
      <c r="L16765" t="s">
        <v>25</v>
      </c>
      <c r="M16765" t="s">
        <v>26</v>
      </c>
      <c r="N16765">
        <v>17016</v>
      </c>
      <c r="O16765">
        <v>403</v>
      </c>
      <c r="P16765" t="s">
        <v>303</v>
      </c>
      <c r="Q16765">
        <v>170101</v>
      </c>
      <c r="R16765">
        <v>3826</v>
      </c>
      <c r="S16765" t="s">
        <v>3340</v>
      </c>
      <c r="T16765">
        <v>1706847</v>
      </c>
      <c r="U16765">
        <v>137798</v>
      </c>
      <c r="V16765" t="s">
        <v>19814</v>
      </c>
      <c r="W16765" t="s">
        <v>30</v>
      </c>
      <c r="X16765" t="s">
        <v>48</v>
      </c>
      <c r="Y16765" t="s">
        <v>41638</v>
      </c>
      <c r="Z16765" t="s">
        <v>41637</v>
      </c>
    </row>
    <row r="16766" spans="1:26" x14ac:dyDescent="0.45">
      <c r="A16766">
        <v>17014576</v>
      </c>
      <c r="B16766" t="s">
        <v>3975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474603</v>
      </c>
      <c r="J16766">
        <v>15</v>
      </c>
      <c r="K16766">
        <v>23</v>
      </c>
      <c r="L16766" t="s">
        <v>25</v>
      </c>
      <c r="M16766" t="s">
        <v>26</v>
      </c>
      <c r="N16766">
        <v>17016</v>
      </c>
      <c r="O16766">
        <v>403</v>
      </c>
      <c r="P16766" t="s">
        <v>303</v>
      </c>
      <c r="Q16766">
        <v>170101</v>
      </c>
      <c r="R16766">
        <v>3826</v>
      </c>
      <c r="S16766" t="s">
        <v>3340</v>
      </c>
      <c r="T16766">
        <v>1706848</v>
      </c>
      <c r="U16766">
        <v>137799</v>
      </c>
      <c r="V16766" t="s">
        <v>3975</v>
      </c>
      <c r="W16766" t="s">
        <v>30</v>
      </c>
      <c r="X16766" t="s">
        <v>31</v>
      </c>
      <c r="Y16766" t="s">
        <v>41638</v>
      </c>
      <c r="Z16766" t="s">
        <v>41637</v>
      </c>
    </row>
    <row r="16767" spans="1:26" x14ac:dyDescent="0.45">
      <c r="A16767">
        <v>17014578</v>
      </c>
      <c r="B16767" t="s">
        <v>1837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474716</v>
      </c>
      <c r="J16767">
        <v>15</v>
      </c>
      <c r="K16767">
        <v>23</v>
      </c>
      <c r="L16767" t="s">
        <v>25</v>
      </c>
      <c r="M16767" t="s">
        <v>26</v>
      </c>
      <c r="N16767">
        <v>17016</v>
      </c>
      <c r="O16767">
        <v>403</v>
      </c>
      <c r="P16767" t="s">
        <v>303</v>
      </c>
      <c r="Q16767">
        <v>170101</v>
      </c>
      <c r="R16767">
        <v>3826</v>
      </c>
      <c r="S16767" t="s">
        <v>3340</v>
      </c>
      <c r="T16767">
        <v>1706849</v>
      </c>
      <c r="U16767">
        <v>137800</v>
      </c>
      <c r="V16767" t="s">
        <v>3889</v>
      </c>
      <c r="W16767" t="s">
        <v>30</v>
      </c>
      <c r="X16767" t="s">
        <v>31</v>
      </c>
      <c r="Y16767" t="s">
        <v>41638</v>
      </c>
      <c r="Z16767" t="s">
        <v>41637</v>
      </c>
    </row>
    <row r="16768" spans="1:26" x14ac:dyDescent="0.45">
      <c r="A16768">
        <v>17014581</v>
      </c>
      <c r="B16768" t="s">
        <v>19815</v>
      </c>
      <c r="C16768">
        <v>3</v>
      </c>
      <c r="D16768">
        <v>34</v>
      </c>
      <c r="E16768">
        <v>1</v>
      </c>
      <c r="F16768">
        <v>32</v>
      </c>
      <c r="G16768">
        <v>0</v>
      </c>
      <c r="H16768">
        <v>1</v>
      </c>
      <c r="I16768">
        <v>474692</v>
      </c>
      <c r="J16768">
        <v>15</v>
      </c>
      <c r="K16768">
        <v>23</v>
      </c>
      <c r="L16768" t="s">
        <v>25</v>
      </c>
      <c r="M16768" t="s">
        <v>26</v>
      </c>
      <c r="N16768">
        <v>17016</v>
      </c>
      <c r="O16768">
        <v>403</v>
      </c>
      <c r="P16768" t="s">
        <v>303</v>
      </c>
      <c r="Q16768">
        <v>170101</v>
      </c>
      <c r="R16768">
        <v>3826</v>
      </c>
      <c r="S16768" t="s">
        <v>3340</v>
      </c>
      <c r="T16768">
        <v>1706851</v>
      </c>
      <c r="U16768">
        <v>137802</v>
      </c>
      <c r="V16768" t="s">
        <v>19815</v>
      </c>
      <c r="W16768" t="s">
        <v>47</v>
      </c>
      <c r="X16768" t="s">
        <v>48</v>
      </c>
      <c r="Y16768" t="s">
        <v>41638</v>
      </c>
      <c r="Z16768">
        <v>45780</v>
      </c>
    </row>
    <row r="16769" spans="1:26" x14ac:dyDescent="0.45">
      <c r="A16769">
        <v>17014584</v>
      </c>
      <c r="B16769" t="s">
        <v>19816</v>
      </c>
      <c r="C16769">
        <v>1</v>
      </c>
      <c r="D16769">
        <v>20</v>
      </c>
      <c r="E16769">
        <v>0</v>
      </c>
      <c r="F16769">
        <v>20</v>
      </c>
      <c r="G16769">
        <v>0</v>
      </c>
      <c r="H16769">
        <v>0</v>
      </c>
      <c r="I16769">
        <v>474599</v>
      </c>
      <c r="J16769">
        <v>15</v>
      </c>
      <c r="K16769">
        <v>23</v>
      </c>
      <c r="L16769" t="s">
        <v>25</v>
      </c>
      <c r="M16769" t="s">
        <v>26</v>
      </c>
      <c r="N16769">
        <v>17016</v>
      </c>
      <c r="O16769">
        <v>403</v>
      </c>
      <c r="P16769" t="s">
        <v>303</v>
      </c>
      <c r="Q16769">
        <v>170101</v>
      </c>
      <c r="R16769">
        <v>3826</v>
      </c>
      <c r="S16769" t="s">
        <v>3340</v>
      </c>
      <c r="T16769">
        <v>1706852</v>
      </c>
      <c r="U16769">
        <v>137805</v>
      </c>
      <c r="V16769" t="s">
        <v>3977</v>
      </c>
      <c r="W16769" t="s">
        <v>47</v>
      </c>
      <c r="X16769" t="s">
        <v>48</v>
      </c>
      <c r="Y16769" t="s">
        <v>41638</v>
      </c>
      <c r="Z16769" t="s">
        <v>41637</v>
      </c>
    </row>
    <row r="16770" spans="1:26" x14ac:dyDescent="0.45">
      <c r="A16770">
        <v>17014586</v>
      </c>
      <c r="B16770" t="s">
        <v>19817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474597</v>
      </c>
      <c r="J16770">
        <v>15</v>
      </c>
      <c r="K16770">
        <v>23</v>
      </c>
      <c r="L16770" t="s">
        <v>25</v>
      </c>
      <c r="M16770" t="s">
        <v>26</v>
      </c>
      <c r="N16770">
        <v>17016</v>
      </c>
      <c r="O16770">
        <v>403</v>
      </c>
      <c r="P16770" t="s">
        <v>303</v>
      </c>
      <c r="Q16770">
        <v>170101</v>
      </c>
      <c r="R16770">
        <v>3826</v>
      </c>
      <c r="S16770" t="s">
        <v>3340</v>
      </c>
      <c r="T16770">
        <v>1706853</v>
      </c>
      <c r="U16770">
        <v>137803</v>
      </c>
      <c r="V16770" t="s">
        <v>19818</v>
      </c>
      <c r="W16770" t="s">
        <v>30</v>
      </c>
      <c r="X16770" t="s">
        <v>31</v>
      </c>
      <c r="Y16770" t="s">
        <v>41638</v>
      </c>
      <c r="Z16770" t="s">
        <v>41637</v>
      </c>
    </row>
    <row r="16771" spans="1:26" x14ac:dyDescent="0.45">
      <c r="A16771">
        <v>17014588</v>
      </c>
      <c r="B16771" t="s">
        <v>19819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474559</v>
      </c>
      <c r="J16771">
        <v>15</v>
      </c>
      <c r="K16771">
        <v>23</v>
      </c>
      <c r="L16771" t="s">
        <v>25</v>
      </c>
      <c r="M16771" t="s">
        <v>26</v>
      </c>
      <c r="N16771">
        <v>17016</v>
      </c>
      <c r="O16771">
        <v>403</v>
      </c>
      <c r="P16771" t="s">
        <v>303</v>
      </c>
      <c r="Q16771">
        <v>170101</v>
      </c>
      <c r="R16771">
        <v>3826</v>
      </c>
      <c r="S16771" t="s">
        <v>3340</v>
      </c>
      <c r="T16771">
        <v>1706854</v>
      </c>
      <c r="U16771">
        <v>137804</v>
      </c>
      <c r="V16771" t="s">
        <v>19820</v>
      </c>
      <c r="W16771" t="s">
        <v>30</v>
      </c>
      <c r="X16771" t="s">
        <v>31</v>
      </c>
      <c r="Y16771" t="s">
        <v>41638</v>
      </c>
      <c r="Z16771" t="s">
        <v>41637</v>
      </c>
    </row>
    <row r="16772" spans="1:26" x14ac:dyDescent="0.45">
      <c r="A16772">
        <v>17014591</v>
      </c>
      <c r="B16772" t="s">
        <v>12723</v>
      </c>
      <c r="C16772">
        <v>0</v>
      </c>
      <c r="D16772">
        <v>3</v>
      </c>
      <c r="E16772">
        <v>0</v>
      </c>
      <c r="F16772">
        <v>3</v>
      </c>
      <c r="G16772">
        <v>0</v>
      </c>
      <c r="H16772">
        <v>0</v>
      </c>
      <c r="I16772">
        <v>474721</v>
      </c>
      <c r="J16772">
        <v>15</v>
      </c>
      <c r="K16772">
        <v>23</v>
      </c>
      <c r="L16772" t="s">
        <v>25</v>
      </c>
      <c r="M16772" t="s">
        <v>26</v>
      </c>
      <c r="N16772">
        <v>17016</v>
      </c>
      <c r="O16772">
        <v>403</v>
      </c>
      <c r="P16772" t="s">
        <v>303</v>
      </c>
      <c r="Q16772">
        <v>170101</v>
      </c>
      <c r="R16772">
        <v>3826</v>
      </c>
      <c r="S16772" t="s">
        <v>3340</v>
      </c>
      <c r="T16772">
        <v>1706855</v>
      </c>
      <c r="U16772">
        <v>137806</v>
      </c>
      <c r="V16772" t="s">
        <v>12723</v>
      </c>
      <c r="W16772" t="s">
        <v>30</v>
      </c>
      <c r="X16772" t="s">
        <v>48</v>
      </c>
      <c r="Y16772" t="s">
        <v>41638</v>
      </c>
      <c r="Z16772" t="s">
        <v>41637</v>
      </c>
    </row>
    <row r="16773" spans="1:26" x14ac:dyDescent="0.45">
      <c r="A16773">
        <v>17014597</v>
      </c>
      <c r="B16773" t="s">
        <v>1144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474637</v>
      </c>
      <c r="J16773">
        <v>15</v>
      </c>
      <c r="K16773">
        <v>23</v>
      </c>
      <c r="L16773" t="s">
        <v>25</v>
      </c>
      <c r="M16773" t="s">
        <v>26</v>
      </c>
      <c r="N16773">
        <v>17016</v>
      </c>
      <c r="O16773">
        <v>403</v>
      </c>
      <c r="P16773" t="s">
        <v>303</v>
      </c>
      <c r="Q16773">
        <v>170101</v>
      </c>
      <c r="R16773">
        <v>3826</v>
      </c>
      <c r="S16773" t="s">
        <v>3340</v>
      </c>
      <c r="T16773">
        <v>1706857</v>
      </c>
      <c r="U16773">
        <v>137808</v>
      </c>
      <c r="V16773" t="s">
        <v>400</v>
      </c>
      <c r="W16773" t="s">
        <v>30</v>
      </c>
      <c r="X16773" t="s">
        <v>31</v>
      </c>
      <c r="Y16773" t="s">
        <v>41638</v>
      </c>
      <c r="Z16773" t="s">
        <v>41637</v>
      </c>
    </row>
    <row r="16774" spans="1:26" x14ac:dyDescent="0.45">
      <c r="A16774">
        <v>17014600</v>
      </c>
      <c r="B16774" t="s">
        <v>19821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474542</v>
      </c>
      <c r="J16774">
        <v>15</v>
      </c>
      <c r="K16774">
        <v>23</v>
      </c>
      <c r="L16774" t="s">
        <v>25</v>
      </c>
      <c r="M16774" t="s">
        <v>26</v>
      </c>
      <c r="N16774">
        <v>17016</v>
      </c>
      <c r="O16774">
        <v>403</v>
      </c>
      <c r="P16774" t="s">
        <v>303</v>
      </c>
      <c r="Q16774">
        <v>170101</v>
      </c>
      <c r="R16774">
        <v>3826</v>
      </c>
      <c r="S16774" t="s">
        <v>3340</v>
      </c>
      <c r="T16774">
        <v>1706858</v>
      </c>
      <c r="U16774">
        <v>137818</v>
      </c>
      <c r="V16774" t="s">
        <v>3980</v>
      </c>
      <c r="W16774" t="s">
        <v>30</v>
      </c>
      <c r="X16774" t="s">
        <v>31</v>
      </c>
      <c r="Y16774" t="s">
        <v>41638</v>
      </c>
      <c r="Z16774" t="s">
        <v>41637</v>
      </c>
    </row>
    <row r="16775" spans="1:26" x14ac:dyDescent="0.45">
      <c r="A16775">
        <v>17014606</v>
      </c>
      <c r="B16775" t="s">
        <v>19822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474541</v>
      </c>
      <c r="J16775">
        <v>15</v>
      </c>
      <c r="K16775">
        <v>23</v>
      </c>
      <c r="L16775" t="s">
        <v>25</v>
      </c>
      <c r="M16775" t="s">
        <v>26</v>
      </c>
      <c r="N16775">
        <v>17016</v>
      </c>
      <c r="O16775">
        <v>403</v>
      </c>
      <c r="P16775" t="s">
        <v>303</v>
      </c>
      <c r="Q16775">
        <v>170101</v>
      </c>
      <c r="R16775">
        <v>3826</v>
      </c>
      <c r="S16775" t="s">
        <v>3340</v>
      </c>
      <c r="T16775">
        <v>1706858</v>
      </c>
      <c r="U16775">
        <v>137818</v>
      </c>
      <c r="V16775" t="s">
        <v>3980</v>
      </c>
      <c r="W16775" t="s">
        <v>30</v>
      </c>
      <c r="X16775" t="s">
        <v>31</v>
      </c>
      <c r="Y16775" t="s">
        <v>41638</v>
      </c>
      <c r="Z16775" t="s">
        <v>41637</v>
      </c>
    </row>
    <row r="16776" spans="1:26" x14ac:dyDescent="0.45">
      <c r="A16776">
        <v>17014612</v>
      </c>
      <c r="B16776" t="s">
        <v>19823</v>
      </c>
      <c r="C16776">
        <v>1</v>
      </c>
      <c r="D16776">
        <v>10</v>
      </c>
      <c r="E16776">
        <v>0</v>
      </c>
      <c r="F16776">
        <v>8</v>
      </c>
      <c r="G16776">
        <v>0</v>
      </c>
      <c r="H16776">
        <v>2</v>
      </c>
      <c r="I16776">
        <v>474731</v>
      </c>
      <c r="J16776">
        <v>15</v>
      </c>
      <c r="K16776">
        <v>23</v>
      </c>
      <c r="L16776" t="s">
        <v>25</v>
      </c>
      <c r="M16776" t="s">
        <v>26</v>
      </c>
      <c r="N16776">
        <v>17016</v>
      </c>
      <c r="O16776">
        <v>403</v>
      </c>
      <c r="P16776" t="s">
        <v>303</v>
      </c>
      <c r="Q16776">
        <v>170101</v>
      </c>
      <c r="R16776">
        <v>3826</v>
      </c>
      <c r="S16776" t="s">
        <v>3340</v>
      </c>
      <c r="T16776">
        <v>1706863</v>
      </c>
      <c r="U16776">
        <v>137813</v>
      </c>
      <c r="V16776" t="s">
        <v>3982</v>
      </c>
      <c r="W16776" t="s">
        <v>47</v>
      </c>
      <c r="X16776" t="s">
        <v>48</v>
      </c>
      <c r="Y16776" t="s">
        <v>41638</v>
      </c>
      <c r="Z16776" t="s">
        <v>41637</v>
      </c>
    </row>
    <row r="16777" spans="1:26" x14ac:dyDescent="0.45">
      <c r="A16777">
        <v>17014622</v>
      </c>
      <c r="B16777" t="s">
        <v>19824</v>
      </c>
      <c r="C16777">
        <v>2</v>
      </c>
      <c r="D16777">
        <v>22</v>
      </c>
      <c r="E16777">
        <v>0</v>
      </c>
      <c r="F16777">
        <v>0</v>
      </c>
      <c r="G16777">
        <v>22</v>
      </c>
      <c r="H16777">
        <v>0</v>
      </c>
      <c r="I16777">
        <v>938002</v>
      </c>
      <c r="J16777">
        <v>15</v>
      </c>
      <c r="K16777">
        <v>23</v>
      </c>
      <c r="L16777" t="s">
        <v>25</v>
      </c>
      <c r="M16777" t="s">
        <v>26</v>
      </c>
      <c r="N16777">
        <v>17016</v>
      </c>
      <c r="O16777">
        <v>403</v>
      </c>
      <c r="P16777" t="s">
        <v>303</v>
      </c>
      <c r="Q16777">
        <v>170101</v>
      </c>
      <c r="R16777">
        <v>3826</v>
      </c>
      <c r="S16777" t="s">
        <v>3340</v>
      </c>
      <c r="T16777">
        <v>1706869</v>
      </c>
      <c r="U16777">
        <v>137820</v>
      </c>
      <c r="V16777" t="s">
        <v>19825</v>
      </c>
      <c r="W16777" t="s">
        <v>47</v>
      </c>
      <c r="X16777" t="s">
        <v>48</v>
      </c>
      <c r="Y16777" t="s">
        <v>41638</v>
      </c>
      <c r="Z16777" t="s">
        <v>41637</v>
      </c>
    </row>
    <row r="16778" spans="1:26" x14ac:dyDescent="0.45">
      <c r="A16778">
        <v>17014625</v>
      </c>
      <c r="B16778" t="s">
        <v>3824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474619</v>
      </c>
      <c r="J16778">
        <v>15</v>
      </c>
      <c r="K16778">
        <v>23</v>
      </c>
      <c r="L16778" t="s">
        <v>25</v>
      </c>
      <c r="M16778" t="s">
        <v>26</v>
      </c>
      <c r="N16778">
        <v>17016</v>
      </c>
      <c r="O16778">
        <v>403</v>
      </c>
      <c r="P16778" t="s">
        <v>303</v>
      </c>
      <c r="Q16778">
        <v>170101</v>
      </c>
      <c r="R16778">
        <v>3826</v>
      </c>
      <c r="S16778" t="s">
        <v>3340</v>
      </c>
      <c r="T16778">
        <v>1706870</v>
      </c>
      <c r="U16778">
        <v>137821</v>
      </c>
      <c r="V16778" t="s">
        <v>3824</v>
      </c>
      <c r="W16778" t="s">
        <v>30</v>
      </c>
      <c r="X16778" t="s">
        <v>31</v>
      </c>
      <c r="Y16778" t="s">
        <v>41638</v>
      </c>
      <c r="Z16778" t="s">
        <v>41637</v>
      </c>
    </row>
    <row r="16779" spans="1:26" x14ac:dyDescent="0.45">
      <c r="A16779">
        <v>17014630</v>
      </c>
      <c r="B16779" t="s">
        <v>16938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474626</v>
      </c>
      <c r="J16779">
        <v>15</v>
      </c>
      <c r="K16779">
        <v>23</v>
      </c>
      <c r="L16779" t="s">
        <v>25</v>
      </c>
      <c r="M16779" t="s">
        <v>26</v>
      </c>
      <c r="N16779">
        <v>17016</v>
      </c>
      <c r="O16779">
        <v>403</v>
      </c>
      <c r="P16779" t="s">
        <v>303</v>
      </c>
      <c r="Q16779">
        <v>170101</v>
      </c>
      <c r="R16779">
        <v>3826</v>
      </c>
      <c r="S16779" t="s">
        <v>3340</v>
      </c>
      <c r="T16779">
        <v>1706872</v>
      </c>
      <c r="U16779">
        <v>137823</v>
      </c>
      <c r="V16779" t="s">
        <v>16938</v>
      </c>
      <c r="W16779" t="s">
        <v>30</v>
      </c>
      <c r="X16779" t="s">
        <v>31</v>
      </c>
      <c r="Y16779" t="s">
        <v>41638</v>
      </c>
      <c r="Z16779" t="s">
        <v>41637</v>
      </c>
    </row>
    <row r="16780" spans="1:26" x14ac:dyDescent="0.45">
      <c r="A16780">
        <v>17014647</v>
      </c>
      <c r="B16780" t="s">
        <v>19826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474554</v>
      </c>
      <c r="J16780">
        <v>15</v>
      </c>
      <c r="K16780">
        <v>23</v>
      </c>
      <c r="L16780" t="s">
        <v>25</v>
      </c>
      <c r="M16780" t="s">
        <v>26</v>
      </c>
      <c r="N16780">
        <v>17016</v>
      </c>
      <c r="O16780">
        <v>403</v>
      </c>
      <c r="P16780" t="s">
        <v>303</v>
      </c>
      <c r="Q16780">
        <v>170101</v>
      </c>
      <c r="R16780">
        <v>3826</v>
      </c>
      <c r="S16780" t="s">
        <v>3340</v>
      </c>
      <c r="T16780">
        <v>1706880</v>
      </c>
      <c r="U16780">
        <v>137831</v>
      </c>
      <c r="V16780" t="s">
        <v>19827</v>
      </c>
      <c r="W16780" t="s">
        <v>30</v>
      </c>
      <c r="X16780" t="s">
        <v>31</v>
      </c>
      <c r="Y16780" t="s">
        <v>41638</v>
      </c>
      <c r="Z16780" t="s">
        <v>41637</v>
      </c>
    </row>
    <row r="16781" spans="1:26" x14ac:dyDescent="0.45">
      <c r="A16781">
        <v>17014667</v>
      </c>
      <c r="B16781" t="s">
        <v>19828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474558</v>
      </c>
      <c r="J16781">
        <v>15</v>
      </c>
      <c r="K16781">
        <v>23</v>
      </c>
      <c r="L16781" t="s">
        <v>25</v>
      </c>
      <c r="M16781" t="s">
        <v>26</v>
      </c>
      <c r="N16781">
        <v>17016</v>
      </c>
      <c r="O16781">
        <v>403</v>
      </c>
      <c r="P16781" t="s">
        <v>303</v>
      </c>
      <c r="Q16781">
        <v>170101</v>
      </c>
      <c r="R16781">
        <v>3826</v>
      </c>
      <c r="S16781" t="s">
        <v>3340</v>
      </c>
      <c r="T16781">
        <v>1706889</v>
      </c>
      <c r="U16781">
        <v>137840</v>
      </c>
      <c r="V16781" t="s">
        <v>19828</v>
      </c>
      <c r="W16781" t="s">
        <v>30</v>
      </c>
      <c r="X16781" t="s">
        <v>31</v>
      </c>
      <c r="Y16781" t="s">
        <v>41638</v>
      </c>
      <c r="Z16781" t="s">
        <v>41637</v>
      </c>
    </row>
    <row r="16782" spans="1:26" x14ac:dyDescent="0.45">
      <c r="A16782">
        <v>17014668</v>
      </c>
      <c r="B16782" t="s">
        <v>1155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474553</v>
      </c>
      <c r="J16782">
        <v>15</v>
      </c>
      <c r="K16782">
        <v>23</v>
      </c>
      <c r="L16782" t="s">
        <v>25</v>
      </c>
      <c r="M16782" t="s">
        <v>26</v>
      </c>
      <c r="N16782">
        <v>17016</v>
      </c>
      <c r="O16782">
        <v>403</v>
      </c>
      <c r="P16782" t="s">
        <v>303</v>
      </c>
      <c r="Q16782">
        <v>170101</v>
      </c>
      <c r="R16782">
        <v>3826</v>
      </c>
      <c r="S16782" t="s">
        <v>3340</v>
      </c>
      <c r="T16782">
        <v>1706889</v>
      </c>
      <c r="U16782">
        <v>137840</v>
      </c>
      <c r="V16782" t="s">
        <v>19828</v>
      </c>
      <c r="W16782" t="s">
        <v>30</v>
      </c>
      <c r="X16782" t="s">
        <v>31</v>
      </c>
      <c r="Y16782" t="s">
        <v>41638</v>
      </c>
      <c r="Z16782" t="s">
        <v>41637</v>
      </c>
    </row>
    <row r="16783" spans="1:26" x14ac:dyDescent="0.45">
      <c r="A16783">
        <v>17014669</v>
      </c>
      <c r="B16783" t="s">
        <v>515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474568</v>
      </c>
      <c r="J16783">
        <v>15</v>
      </c>
      <c r="K16783">
        <v>23</v>
      </c>
      <c r="L16783" t="s">
        <v>25</v>
      </c>
      <c r="M16783" t="s">
        <v>26</v>
      </c>
      <c r="N16783">
        <v>17016</v>
      </c>
      <c r="O16783">
        <v>403</v>
      </c>
      <c r="P16783" t="s">
        <v>303</v>
      </c>
      <c r="Q16783">
        <v>170101</v>
      </c>
      <c r="R16783">
        <v>3826</v>
      </c>
      <c r="S16783" t="s">
        <v>3340</v>
      </c>
      <c r="T16783">
        <v>1706890</v>
      </c>
      <c r="U16783">
        <v>137841</v>
      </c>
      <c r="V16783" t="s">
        <v>19829</v>
      </c>
      <c r="W16783" t="s">
        <v>30</v>
      </c>
      <c r="X16783" t="s">
        <v>31</v>
      </c>
      <c r="Y16783" t="s">
        <v>41638</v>
      </c>
      <c r="Z16783" t="s">
        <v>41637</v>
      </c>
    </row>
    <row r="16784" spans="1:26" x14ac:dyDescent="0.45">
      <c r="A16784">
        <v>17014673</v>
      </c>
      <c r="B16784" t="s">
        <v>2105</v>
      </c>
      <c r="C16784">
        <v>0</v>
      </c>
      <c r="D16784">
        <v>3</v>
      </c>
      <c r="E16784">
        <v>0</v>
      </c>
      <c r="F16784">
        <v>3</v>
      </c>
      <c r="G16784">
        <v>0</v>
      </c>
      <c r="H16784">
        <v>0</v>
      </c>
      <c r="I16784">
        <v>474658</v>
      </c>
      <c r="J16784">
        <v>15</v>
      </c>
      <c r="K16784">
        <v>23</v>
      </c>
      <c r="L16784" t="s">
        <v>25</v>
      </c>
      <c r="M16784" t="s">
        <v>26</v>
      </c>
      <c r="N16784">
        <v>17016</v>
      </c>
      <c r="O16784">
        <v>403</v>
      </c>
      <c r="P16784" t="s">
        <v>303</v>
      </c>
      <c r="Q16784">
        <v>170101</v>
      </c>
      <c r="R16784">
        <v>3826</v>
      </c>
      <c r="S16784" t="s">
        <v>3340</v>
      </c>
      <c r="T16784">
        <v>1706892</v>
      </c>
      <c r="U16784">
        <v>137843</v>
      </c>
      <c r="V16784" t="s">
        <v>2105</v>
      </c>
      <c r="W16784" t="s">
        <v>30</v>
      </c>
      <c r="X16784" t="s">
        <v>48</v>
      </c>
      <c r="Y16784" t="s">
        <v>41638</v>
      </c>
      <c r="Z16784" t="s">
        <v>41637</v>
      </c>
    </row>
    <row r="16785" spans="1:26" x14ac:dyDescent="0.45">
      <c r="A16785">
        <v>17014679</v>
      </c>
      <c r="B16785" t="s">
        <v>140</v>
      </c>
      <c r="C16785">
        <v>0</v>
      </c>
      <c r="D16785">
        <v>1</v>
      </c>
      <c r="E16785">
        <v>1</v>
      </c>
      <c r="F16785">
        <v>0</v>
      </c>
      <c r="G16785">
        <v>0</v>
      </c>
      <c r="H16785">
        <v>0</v>
      </c>
      <c r="I16785">
        <v>474734</v>
      </c>
      <c r="J16785">
        <v>15</v>
      </c>
      <c r="K16785">
        <v>23</v>
      </c>
      <c r="L16785" t="s">
        <v>25</v>
      </c>
      <c r="M16785" t="s">
        <v>26</v>
      </c>
      <c r="N16785">
        <v>17016</v>
      </c>
      <c r="O16785">
        <v>403</v>
      </c>
      <c r="P16785" t="s">
        <v>303</v>
      </c>
      <c r="Q16785">
        <v>170101</v>
      </c>
      <c r="R16785">
        <v>3826</v>
      </c>
      <c r="S16785" t="s">
        <v>3340</v>
      </c>
      <c r="T16785">
        <v>1706896</v>
      </c>
      <c r="U16785">
        <v>137847</v>
      </c>
      <c r="V16785" t="s">
        <v>140</v>
      </c>
      <c r="W16785" t="s">
        <v>30</v>
      </c>
      <c r="X16785" t="s">
        <v>48</v>
      </c>
      <c r="Y16785" t="s">
        <v>41638</v>
      </c>
      <c r="Z16785" t="s">
        <v>41637</v>
      </c>
    </row>
    <row r="16786" spans="1:26" x14ac:dyDescent="0.45">
      <c r="A16786">
        <v>17014681</v>
      </c>
      <c r="B16786" t="s">
        <v>1099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474698</v>
      </c>
      <c r="J16786">
        <v>15</v>
      </c>
      <c r="K16786">
        <v>23</v>
      </c>
      <c r="L16786" t="s">
        <v>25</v>
      </c>
      <c r="M16786" t="s">
        <v>26</v>
      </c>
      <c r="N16786">
        <v>17016</v>
      </c>
      <c r="O16786">
        <v>403</v>
      </c>
      <c r="P16786" t="s">
        <v>303</v>
      </c>
      <c r="Q16786">
        <v>170101</v>
      </c>
      <c r="R16786">
        <v>3826</v>
      </c>
      <c r="S16786" t="s">
        <v>3340</v>
      </c>
      <c r="T16786">
        <v>1706897</v>
      </c>
      <c r="U16786">
        <v>137848</v>
      </c>
      <c r="V16786" t="s">
        <v>19830</v>
      </c>
      <c r="W16786" t="s">
        <v>30</v>
      </c>
      <c r="X16786" t="s">
        <v>31</v>
      </c>
      <c r="Y16786" t="s">
        <v>41638</v>
      </c>
      <c r="Z16786" t="s">
        <v>41637</v>
      </c>
    </row>
    <row r="16787" spans="1:26" x14ac:dyDescent="0.45">
      <c r="A16787">
        <v>17014695</v>
      </c>
      <c r="B16787" t="s">
        <v>4006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474664</v>
      </c>
      <c r="J16787">
        <v>15</v>
      </c>
      <c r="K16787">
        <v>23</v>
      </c>
      <c r="L16787" t="s">
        <v>25</v>
      </c>
      <c r="M16787" t="s">
        <v>26</v>
      </c>
      <c r="N16787">
        <v>17016</v>
      </c>
      <c r="O16787">
        <v>403</v>
      </c>
      <c r="P16787" t="s">
        <v>303</v>
      </c>
      <c r="Q16787">
        <v>170101</v>
      </c>
      <c r="R16787">
        <v>3826</v>
      </c>
      <c r="S16787" t="s">
        <v>3340</v>
      </c>
      <c r="T16787">
        <v>1706902</v>
      </c>
      <c r="U16787">
        <v>137852</v>
      </c>
      <c r="V16787" t="s">
        <v>4006</v>
      </c>
      <c r="W16787" t="s">
        <v>30</v>
      </c>
      <c r="X16787" t="s">
        <v>31</v>
      </c>
      <c r="Y16787" t="s">
        <v>41638</v>
      </c>
      <c r="Z16787" t="s">
        <v>41637</v>
      </c>
    </row>
    <row r="16788" spans="1:26" x14ac:dyDescent="0.45">
      <c r="A16788">
        <v>17014696</v>
      </c>
      <c r="B16788" t="s">
        <v>19831</v>
      </c>
      <c r="C16788">
        <v>0</v>
      </c>
      <c r="D16788">
        <v>26</v>
      </c>
      <c r="E16788">
        <v>0</v>
      </c>
      <c r="F16788">
        <v>22</v>
      </c>
      <c r="G16788">
        <v>4</v>
      </c>
      <c r="H16788">
        <v>0</v>
      </c>
      <c r="I16788">
        <v>474746</v>
      </c>
      <c r="J16788">
        <v>15</v>
      </c>
      <c r="K16788">
        <v>23</v>
      </c>
      <c r="L16788" t="s">
        <v>25</v>
      </c>
      <c r="M16788" t="s">
        <v>26</v>
      </c>
      <c r="N16788">
        <v>17016</v>
      </c>
      <c r="O16788">
        <v>403</v>
      </c>
      <c r="P16788" t="s">
        <v>303</v>
      </c>
      <c r="Q16788">
        <v>170102</v>
      </c>
      <c r="R16788">
        <v>3827</v>
      </c>
      <c r="S16788" t="s">
        <v>4002</v>
      </c>
      <c r="T16788">
        <v>1706903</v>
      </c>
      <c r="U16788">
        <v>137853</v>
      </c>
      <c r="V16788" t="s">
        <v>19832</v>
      </c>
      <c r="W16788" t="s">
        <v>30</v>
      </c>
      <c r="X16788" t="s">
        <v>48</v>
      </c>
      <c r="Y16788" t="s">
        <v>41638</v>
      </c>
      <c r="Z16788" t="s">
        <v>41637</v>
      </c>
    </row>
    <row r="16789" spans="1:26" x14ac:dyDescent="0.45">
      <c r="A16789">
        <v>17014708</v>
      </c>
      <c r="B16789" t="s">
        <v>19833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475070</v>
      </c>
      <c r="J16789">
        <v>15</v>
      </c>
      <c r="K16789">
        <v>23</v>
      </c>
      <c r="L16789" t="s">
        <v>25</v>
      </c>
      <c r="M16789" t="s">
        <v>26</v>
      </c>
      <c r="N16789">
        <v>17016</v>
      </c>
      <c r="O16789">
        <v>403</v>
      </c>
      <c r="P16789" t="s">
        <v>303</v>
      </c>
      <c r="Q16789">
        <v>170102</v>
      </c>
      <c r="R16789">
        <v>3827</v>
      </c>
      <c r="S16789" t="s">
        <v>4002</v>
      </c>
      <c r="T16789">
        <v>1706907</v>
      </c>
      <c r="U16789">
        <v>137857</v>
      </c>
      <c r="V16789" t="s">
        <v>3914</v>
      </c>
      <c r="W16789" t="s">
        <v>30</v>
      </c>
      <c r="X16789" t="s">
        <v>31</v>
      </c>
      <c r="Y16789" t="s">
        <v>41638</v>
      </c>
      <c r="Z16789" t="s">
        <v>41637</v>
      </c>
    </row>
    <row r="16790" spans="1:26" x14ac:dyDescent="0.45">
      <c r="A16790">
        <v>17014721</v>
      </c>
      <c r="B16790" t="s">
        <v>1476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474891</v>
      </c>
      <c r="J16790">
        <v>15</v>
      </c>
      <c r="K16790">
        <v>23</v>
      </c>
      <c r="L16790" t="s">
        <v>25</v>
      </c>
      <c r="M16790" t="s">
        <v>26</v>
      </c>
      <c r="N16790">
        <v>17016</v>
      </c>
      <c r="O16790">
        <v>403</v>
      </c>
      <c r="P16790" t="s">
        <v>303</v>
      </c>
      <c r="Q16790">
        <v>170102</v>
      </c>
      <c r="R16790">
        <v>3827</v>
      </c>
      <c r="S16790" t="s">
        <v>4002</v>
      </c>
      <c r="T16790">
        <v>1706910</v>
      </c>
      <c r="U16790">
        <v>137860</v>
      </c>
      <c r="V16790" t="s">
        <v>4014</v>
      </c>
      <c r="W16790" t="s">
        <v>30</v>
      </c>
      <c r="X16790" t="s">
        <v>31</v>
      </c>
      <c r="Y16790" t="s">
        <v>41638</v>
      </c>
      <c r="Z16790" t="s">
        <v>41637</v>
      </c>
    </row>
    <row r="16791" spans="1:26" x14ac:dyDescent="0.45">
      <c r="A16791">
        <v>17014724</v>
      </c>
      <c r="B16791" t="s">
        <v>16308</v>
      </c>
      <c r="C16791">
        <v>0</v>
      </c>
      <c r="D16791">
        <v>1</v>
      </c>
      <c r="E16791">
        <v>0</v>
      </c>
      <c r="F16791">
        <v>1</v>
      </c>
      <c r="G16791">
        <v>0</v>
      </c>
      <c r="H16791">
        <v>0</v>
      </c>
      <c r="I16791">
        <v>474832</v>
      </c>
      <c r="J16791">
        <v>15</v>
      </c>
      <c r="K16791">
        <v>23</v>
      </c>
      <c r="L16791" t="s">
        <v>25</v>
      </c>
      <c r="M16791" t="s">
        <v>26</v>
      </c>
      <c r="N16791">
        <v>17016</v>
      </c>
      <c r="O16791">
        <v>403</v>
      </c>
      <c r="P16791" t="s">
        <v>303</v>
      </c>
      <c r="Q16791">
        <v>170102</v>
      </c>
      <c r="R16791">
        <v>3827</v>
      </c>
      <c r="S16791" t="s">
        <v>4002</v>
      </c>
      <c r="T16791">
        <v>1706911</v>
      </c>
      <c r="U16791">
        <v>137861</v>
      </c>
      <c r="V16791" t="s">
        <v>19834</v>
      </c>
      <c r="W16791" t="s">
        <v>30</v>
      </c>
      <c r="X16791" t="s">
        <v>48</v>
      </c>
      <c r="Y16791" t="s">
        <v>41638</v>
      </c>
      <c r="Z16791" t="s">
        <v>41637</v>
      </c>
    </row>
    <row r="16792" spans="1:26" x14ac:dyDescent="0.45">
      <c r="A16792">
        <v>17014726</v>
      </c>
      <c r="B16792" t="s">
        <v>4011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474871</v>
      </c>
      <c r="J16792">
        <v>15</v>
      </c>
      <c r="K16792">
        <v>23</v>
      </c>
      <c r="L16792" t="s">
        <v>25</v>
      </c>
      <c r="M16792" t="s">
        <v>26</v>
      </c>
      <c r="N16792">
        <v>17016</v>
      </c>
      <c r="O16792">
        <v>403</v>
      </c>
      <c r="P16792" t="s">
        <v>303</v>
      </c>
      <c r="Q16792">
        <v>170102</v>
      </c>
      <c r="R16792">
        <v>3827</v>
      </c>
      <c r="S16792" t="s">
        <v>4002</v>
      </c>
      <c r="T16792">
        <v>1706912</v>
      </c>
      <c r="U16792">
        <v>137862</v>
      </c>
      <c r="V16792" t="s">
        <v>4016</v>
      </c>
      <c r="W16792" t="s">
        <v>30</v>
      </c>
      <c r="X16792" t="s">
        <v>31</v>
      </c>
      <c r="Y16792" t="s">
        <v>41638</v>
      </c>
      <c r="Z16792" t="s">
        <v>41637</v>
      </c>
    </row>
    <row r="16793" spans="1:26" x14ac:dyDescent="0.45">
      <c r="A16793">
        <v>17014729</v>
      </c>
      <c r="B16793" t="s">
        <v>19835</v>
      </c>
      <c r="C16793">
        <v>0</v>
      </c>
      <c r="D16793">
        <v>3</v>
      </c>
      <c r="E16793">
        <v>1</v>
      </c>
      <c r="F16793">
        <v>2</v>
      </c>
      <c r="G16793">
        <v>0</v>
      </c>
      <c r="H16793">
        <v>0</v>
      </c>
      <c r="I16793">
        <v>474860</v>
      </c>
      <c r="J16793">
        <v>15</v>
      </c>
      <c r="K16793">
        <v>23</v>
      </c>
      <c r="L16793" t="s">
        <v>25</v>
      </c>
      <c r="M16793" t="s">
        <v>26</v>
      </c>
      <c r="N16793">
        <v>17016</v>
      </c>
      <c r="O16793">
        <v>403</v>
      </c>
      <c r="P16793" t="s">
        <v>303</v>
      </c>
      <c r="Q16793">
        <v>170102</v>
      </c>
      <c r="R16793">
        <v>3827</v>
      </c>
      <c r="S16793" t="s">
        <v>4002</v>
      </c>
      <c r="T16793">
        <v>1706912</v>
      </c>
      <c r="U16793">
        <v>137862</v>
      </c>
      <c r="V16793" t="s">
        <v>4016</v>
      </c>
      <c r="W16793" t="s">
        <v>30</v>
      </c>
      <c r="X16793" t="s">
        <v>48</v>
      </c>
      <c r="Y16793" t="s">
        <v>41638</v>
      </c>
      <c r="Z16793" t="s">
        <v>41637</v>
      </c>
    </row>
    <row r="16794" spans="1:26" x14ac:dyDescent="0.45">
      <c r="A16794">
        <v>17014734</v>
      </c>
      <c r="B16794" t="s">
        <v>19836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474845</v>
      </c>
      <c r="J16794">
        <v>15</v>
      </c>
      <c r="K16794">
        <v>23</v>
      </c>
      <c r="L16794" t="s">
        <v>25</v>
      </c>
      <c r="M16794" t="s">
        <v>26</v>
      </c>
      <c r="N16794">
        <v>17016</v>
      </c>
      <c r="O16794">
        <v>403</v>
      </c>
      <c r="P16794" t="s">
        <v>303</v>
      </c>
      <c r="Q16794">
        <v>170102</v>
      </c>
      <c r="R16794">
        <v>3827</v>
      </c>
      <c r="S16794" t="s">
        <v>4002</v>
      </c>
      <c r="T16794">
        <v>1706914</v>
      </c>
      <c r="U16794">
        <v>137873</v>
      </c>
      <c r="V16794" t="s">
        <v>19837</v>
      </c>
      <c r="W16794" t="s">
        <v>30</v>
      </c>
      <c r="X16794" t="s">
        <v>31</v>
      </c>
      <c r="Y16794" t="s">
        <v>41638</v>
      </c>
      <c r="Z16794" t="s">
        <v>41637</v>
      </c>
    </row>
    <row r="16795" spans="1:26" x14ac:dyDescent="0.45">
      <c r="A16795">
        <v>17014739</v>
      </c>
      <c r="B16795" t="s">
        <v>18067</v>
      </c>
      <c r="C16795">
        <v>0</v>
      </c>
      <c r="D16795">
        <v>5</v>
      </c>
      <c r="E16795">
        <v>0</v>
      </c>
      <c r="F16795">
        <v>5</v>
      </c>
      <c r="G16795">
        <v>0</v>
      </c>
      <c r="H16795">
        <v>0</v>
      </c>
      <c r="I16795">
        <v>474859</v>
      </c>
      <c r="J16795">
        <v>15</v>
      </c>
      <c r="K16795">
        <v>23</v>
      </c>
      <c r="L16795" t="s">
        <v>25</v>
      </c>
      <c r="M16795" t="s">
        <v>26</v>
      </c>
      <c r="N16795">
        <v>17016</v>
      </c>
      <c r="O16795">
        <v>403</v>
      </c>
      <c r="P16795" t="s">
        <v>303</v>
      </c>
      <c r="Q16795">
        <v>170102</v>
      </c>
      <c r="R16795">
        <v>3827</v>
      </c>
      <c r="S16795" t="s">
        <v>4002</v>
      </c>
      <c r="T16795">
        <v>1706916</v>
      </c>
      <c r="U16795">
        <v>137865</v>
      </c>
      <c r="V16795" t="s">
        <v>18067</v>
      </c>
      <c r="W16795" t="s">
        <v>30</v>
      </c>
      <c r="X16795" t="s">
        <v>48</v>
      </c>
      <c r="Y16795" t="s">
        <v>41638</v>
      </c>
      <c r="Z16795" t="s">
        <v>41637</v>
      </c>
    </row>
    <row r="16796" spans="1:26" x14ac:dyDescent="0.45">
      <c r="A16796">
        <v>17014763</v>
      </c>
      <c r="B16796" t="s">
        <v>40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474906</v>
      </c>
      <c r="J16796">
        <v>15</v>
      </c>
      <c r="K16796">
        <v>23</v>
      </c>
      <c r="L16796" t="s">
        <v>25</v>
      </c>
      <c r="M16796" t="s">
        <v>26</v>
      </c>
      <c r="N16796">
        <v>17016</v>
      </c>
      <c r="O16796">
        <v>403</v>
      </c>
      <c r="P16796" t="s">
        <v>303</v>
      </c>
      <c r="Q16796">
        <v>170102</v>
      </c>
      <c r="R16796">
        <v>3827</v>
      </c>
      <c r="S16796" t="s">
        <v>4002</v>
      </c>
      <c r="T16796">
        <v>1706927</v>
      </c>
      <c r="U16796">
        <v>137877</v>
      </c>
      <c r="V16796" t="s">
        <v>400</v>
      </c>
      <c r="W16796" t="s">
        <v>30</v>
      </c>
      <c r="X16796" t="s">
        <v>31</v>
      </c>
      <c r="Y16796" t="s">
        <v>41638</v>
      </c>
      <c r="Z16796" t="s">
        <v>41637</v>
      </c>
    </row>
    <row r="16797" spans="1:26" x14ac:dyDescent="0.45">
      <c r="A16797">
        <v>17014764</v>
      </c>
      <c r="B16797" t="s">
        <v>19838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474893</v>
      </c>
      <c r="J16797">
        <v>15</v>
      </c>
      <c r="K16797">
        <v>23</v>
      </c>
      <c r="L16797" t="s">
        <v>25</v>
      </c>
      <c r="M16797" t="s">
        <v>26</v>
      </c>
      <c r="N16797">
        <v>17016</v>
      </c>
      <c r="O16797">
        <v>403</v>
      </c>
      <c r="P16797" t="s">
        <v>303</v>
      </c>
      <c r="Q16797">
        <v>170102</v>
      </c>
      <c r="R16797">
        <v>3827</v>
      </c>
      <c r="S16797" t="s">
        <v>4002</v>
      </c>
      <c r="T16797">
        <v>1706928</v>
      </c>
      <c r="U16797">
        <v>137878</v>
      </c>
      <c r="V16797" t="s">
        <v>4026</v>
      </c>
      <c r="W16797" t="s">
        <v>30</v>
      </c>
      <c r="X16797" t="s">
        <v>31</v>
      </c>
      <c r="Y16797" t="s">
        <v>41638</v>
      </c>
      <c r="Z16797" t="s">
        <v>41637</v>
      </c>
    </row>
    <row r="16798" spans="1:26" x14ac:dyDescent="0.45">
      <c r="A16798">
        <v>17014766</v>
      </c>
      <c r="B16798" t="s">
        <v>19839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474895</v>
      </c>
      <c r="J16798">
        <v>15</v>
      </c>
      <c r="K16798">
        <v>23</v>
      </c>
      <c r="L16798" t="s">
        <v>25</v>
      </c>
      <c r="M16798" t="s">
        <v>26</v>
      </c>
      <c r="N16798">
        <v>17016</v>
      </c>
      <c r="O16798">
        <v>403</v>
      </c>
      <c r="P16798" t="s">
        <v>303</v>
      </c>
      <c r="Q16798">
        <v>170102</v>
      </c>
      <c r="R16798">
        <v>3827</v>
      </c>
      <c r="S16798" t="s">
        <v>4002</v>
      </c>
      <c r="T16798">
        <v>1706928</v>
      </c>
      <c r="U16798">
        <v>137878</v>
      </c>
      <c r="V16798" t="s">
        <v>4026</v>
      </c>
      <c r="W16798" t="s">
        <v>30</v>
      </c>
      <c r="X16798" t="s">
        <v>31</v>
      </c>
      <c r="Y16798" t="s">
        <v>41638</v>
      </c>
      <c r="Z16798" t="s">
        <v>41637</v>
      </c>
    </row>
    <row r="16799" spans="1:26" x14ac:dyDescent="0.45">
      <c r="A16799">
        <v>17014769</v>
      </c>
      <c r="B16799" t="s">
        <v>3793</v>
      </c>
      <c r="C16799">
        <v>0</v>
      </c>
      <c r="D16799">
        <v>1</v>
      </c>
      <c r="E16799">
        <v>0</v>
      </c>
      <c r="F16799">
        <v>1</v>
      </c>
      <c r="G16799">
        <v>0</v>
      </c>
      <c r="H16799">
        <v>0</v>
      </c>
      <c r="I16799">
        <v>474842</v>
      </c>
      <c r="J16799">
        <v>15</v>
      </c>
      <c r="K16799">
        <v>23</v>
      </c>
      <c r="L16799" t="s">
        <v>25</v>
      </c>
      <c r="M16799" t="s">
        <v>26</v>
      </c>
      <c r="N16799">
        <v>17016</v>
      </c>
      <c r="O16799">
        <v>403</v>
      </c>
      <c r="P16799" t="s">
        <v>303</v>
      </c>
      <c r="Q16799">
        <v>170102</v>
      </c>
      <c r="R16799">
        <v>3827</v>
      </c>
      <c r="S16799" t="s">
        <v>4002</v>
      </c>
      <c r="T16799">
        <v>1706930</v>
      </c>
      <c r="U16799">
        <v>137880</v>
      </c>
      <c r="V16799" t="s">
        <v>19840</v>
      </c>
      <c r="W16799" t="s">
        <v>30</v>
      </c>
      <c r="X16799" t="s">
        <v>48</v>
      </c>
      <c r="Y16799" t="s">
        <v>41638</v>
      </c>
      <c r="Z16799" t="s">
        <v>41637</v>
      </c>
    </row>
    <row r="16800" spans="1:26" x14ac:dyDescent="0.45">
      <c r="A16800">
        <v>17014773</v>
      </c>
      <c r="B16800" t="s">
        <v>24</v>
      </c>
      <c r="C16800">
        <v>0</v>
      </c>
      <c r="D16800">
        <v>60</v>
      </c>
      <c r="E16800">
        <v>1</v>
      </c>
      <c r="F16800">
        <v>58</v>
      </c>
      <c r="G16800">
        <v>0</v>
      </c>
      <c r="H16800">
        <v>1</v>
      </c>
      <c r="I16800">
        <v>475075</v>
      </c>
      <c r="J16800">
        <v>15</v>
      </c>
      <c r="K16800">
        <v>23</v>
      </c>
      <c r="L16800" t="s">
        <v>25</v>
      </c>
      <c r="M16800" t="s">
        <v>26</v>
      </c>
      <c r="N16800">
        <v>17016</v>
      </c>
      <c r="O16800">
        <v>403</v>
      </c>
      <c r="P16800" t="s">
        <v>303</v>
      </c>
      <c r="Q16800">
        <v>170102</v>
      </c>
      <c r="R16800">
        <v>3827</v>
      </c>
      <c r="S16800" t="s">
        <v>4002</v>
      </c>
      <c r="T16800">
        <v>1706932</v>
      </c>
      <c r="U16800">
        <v>137882</v>
      </c>
      <c r="V16800" t="s">
        <v>24</v>
      </c>
      <c r="W16800" t="s">
        <v>30</v>
      </c>
      <c r="X16800" t="s">
        <v>48</v>
      </c>
      <c r="Y16800" t="s">
        <v>41638</v>
      </c>
      <c r="Z16800" t="s">
        <v>41637</v>
      </c>
    </row>
    <row r="16801" spans="1:26" x14ac:dyDescent="0.45">
      <c r="A16801">
        <v>17014774</v>
      </c>
      <c r="B16801" t="s">
        <v>19841</v>
      </c>
      <c r="C16801">
        <v>0</v>
      </c>
      <c r="D16801">
        <v>26</v>
      </c>
      <c r="E16801">
        <v>1</v>
      </c>
      <c r="F16801">
        <v>25</v>
      </c>
      <c r="G16801">
        <v>0</v>
      </c>
      <c r="H16801">
        <v>0</v>
      </c>
      <c r="I16801">
        <v>475073</v>
      </c>
      <c r="J16801">
        <v>15</v>
      </c>
      <c r="K16801">
        <v>23</v>
      </c>
      <c r="L16801" t="s">
        <v>25</v>
      </c>
      <c r="M16801" t="s">
        <v>26</v>
      </c>
      <c r="N16801">
        <v>17016</v>
      </c>
      <c r="O16801">
        <v>403</v>
      </c>
      <c r="P16801" t="s">
        <v>303</v>
      </c>
      <c r="Q16801">
        <v>170102</v>
      </c>
      <c r="R16801">
        <v>3827</v>
      </c>
      <c r="S16801" t="s">
        <v>4002</v>
      </c>
      <c r="T16801">
        <v>1706932</v>
      </c>
      <c r="U16801">
        <v>137882</v>
      </c>
      <c r="V16801" t="s">
        <v>24</v>
      </c>
      <c r="W16801" t="s">
        <v>30</v>
      </c>
      <c r="X16801" t="s">
        <v>48</v>
      </c>
      <c r="Y16801" t="s">
        <v>41638</v>
      </c>
      <c r="Z16801" t="s">
        <v>41637</v>
      </c>
    </row>
    <row r="16802" spans="1:26" x14ac:dyDescent="0.45">
      <c r="A16802">
        <v>17014787</v>
      </c>
      <c r="B16802" t="s">
        <v>19842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475074</v>
      </c>
      <c r="J16802">
        <v>15</v>
      </c>
      <c r="K16802">
        <v>23</v>
      </c>
      <c r="L16802" t="s">
        <v>25</v>
      </c>
      <c r="M16802" t="s">
        <v>26</v>
      </c>
      <c r="N16802">
        <v>17016</v>
      </c>
      <c r="O16802">
        <v>403</v>
      </c>
      <c r="P16802" t="s">
        <v>303</v>
      </c>
      <c r="Q16802">
        <v>170102</v>
      </c>
      <c r="R16802">
        <v>3827</v>
      </c>
      <c r="S16802" t="s">
        <v>4002</v>
      </c>
      <c r="T16802">
        <v>1706935</v>
      </c>
      <c r="U16802">
        <v>137885</v>
      </c>
      <c r="V16802" t="s">
        <v>19843</v>
      </c>
      <c r="W16802" t="s">
        <v>30</v>
      </c>
      <c r="X16802" t="s">
        <v>31</v>
      </c>
      <c r="Y16802" t="s">
        <v>41638</v>
      </c>
      <c r="Z16802" t="s">
        <v>41637</v>
      </c>
    </row>
    <row r="16803" spans="1:26" x14ac:dyDescent="0.45">
      <c r="A16803">
        <v>17014797</v>
      </c>
      <c r="B16803" t="s">
        <v>19844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474837</v>
      </c>
      <c r="J16803">
        <v>15</v>
      </c>
      <c r="K16803">
        <v>23</v>
      </c>
      <c r="L16803" t="s">
        <v>25</v>
      </c>
      <c r="M16803" t="s">
        <v>26</v>
      </c>
      <c r="N16803">
        <v>17016</v>
      </c>
      <c r="O16803">
        <v>403</v>
      </c>
      <c r="P16803" t="s">
        <v>303</v>
      </c>
      <c r="Q16803">
        <v>170102</v>
      </c>
      <c r="R16803">
        <v>3827</v>
      </c>
      <c r="S16803" t="s">
        <v>4002</v>
      </c>
      <c r="T16803">
        <v>1706939</v>
      </c>
      <c r="U16803">
        <v>137889</v>
      </c>
      <c r="V16803" t="s">
        <v>19845</v>
      </c>
      <c r="W16803" t="s">
        <v>30</v>
      </c>
      <c r="X16803" t="s">
        <v>31</v>
      </c>
      <c r="Y16803" t="s">
        <v>41638</v>
      </c>
      <c r="Z16803" t="s">
        <v>41637</v>
      </c>
    </row>
    <row r="16804" spans="1:26" x14ac:dyDescent="0.45">
      <c r="A16804">
        <v>17014799</v>
      </c>
      <c r="B16804" t="s">
        <v>19846</v>
      </c>
      <c r="C16804">
        <v>0</v>
      </c>
      <c r="D16804">
        <v>22</v>
      </c>
      <c r="E16804">
        <v>4</v>
      </c>
      <c r="F16804">
        <v>1</v>
      </c>
      <c r="G16804">
        <v>5</v>
      </c>
      <c r="H16804">
        <v>12</v>
      </c>
      <c r="I16804">
        <v>474847</v>
      </c>
      <c r="J16804">
        <v>15</v>
      </c>
      <c r="K16804">
        <v>23</v>
      </c>
      <c r="L16804" t="s">
        <v>25</v>
      </c>
      <c r="M16804" t="s">
        <v>26</v>
      </c>
      <c r="N16804">
        <v>17016</v>
      </c>
      <c r="O16804">
        <v>403</v>
      </c>
      <c r="P16804" t="s">
        <v>303</v>
      </c>
      <c r="Q16804">
        <v>170102</v>
      </c>
      <c r="R16804">
        <v>3827</v>
      </c>
      <c r="S16804" t="s">
        <v>4002</v>
      </c>
      <c r="T16804">
        <v>1706940</v>
      </c>
      <c r="U16804">
        <v>137890</v>
      </c>
      <c r="V16804" t="s">
        <v>19846</v>
      </c>
      <c r="W16804" t="s">
        <v>30</v>
      </c>
      <c r="X16804" t="s">
        <v>48</v>
      </c>
      <c r="Y16804" t="s">
        <v>41638</v>
      </c>
      <c r="Z16804" t="s">
        <v>41637</v>
      </c>
    </row>
    <row r="16805" spans="1:26" x14ac:dyDescent="0.45">
      <c r="A16805">
        <v>17014800</v>
      </c>
      <c r="B16805" t="s">
        <v>19847</v>
      </c>
      <c r="C16805">
        <v>0</v>
      </c>
      <c r="D16805">
        <v>3</v>
      </c>
      <c r="E16805">
        <v>1</v>
      </c>
      <c r="F16805">
        <v>2</v>
      </c>
      <c r="G16805">
        <v>0</v>
      </c>
      <c r="H16805">
        <v>0</v>
      </c>
      <c r="I16805">
        <v>474849</v>
      </c>
      <c r="J16805">
        <v>15</v>
      </c>
      <c r="K16805">
        <v>23</v>
      </c>
      <c r="L16805" t="s">
        <v>25</v>
      </c>
      <c r="M16805" t="s">
        <v>26</v>
      </c>
      <c r="N16805">
        <v>17016</v>
      </c>
      <c r="O16805">
        <v>403</v>
      </c>
      <c r="P16805" t="s">
        <v>303</v>
      </c>
      <c r="Q16805">
        <v>170102</v>
      </c>
      <c r="R16805">
        <v>3827</v>
      </c>
      <c r="S16805" t="s">
        <v>4002</v>
      </c>
      <c r="T16805">
        <v>1706940</v>
      </c>
      <c r="U16805">
        <v>137890</v>
      </c>
      <c r="V16805" t="s">
        <v>19846</v>
      </c>
      <c r="W16805" t="s">
        <v>30</v>
      </c>
      <c r="X16805" t="s">
        <v>48</v>
      </c>
      <c r="Y16805" t="s">
        <v>41638</v>
      </c>
      <c r="Z16805" t="s">
        <v>41637</v>
      </c>
    </row>
    <row r="16806" spans="1:26" x14ac:dyDescent="0.45">
      <c r="A16806">
        <v>17014808</v>
      </c>
      <c r="B16806" t="s">
        <v>19848</v>
      </c>
      <c r="C16806">
        <v>0</v>
      </c>
      <c r="D16806">
        <v>2</v>
      </c>
      <c r="E16806">
        <v>0</v>
      </c>
      <c r="F16806">
        <v>1</v>
      </c>
      <c r="G16806">
        <v>1</v>
      </c>
      <c r="H16806">
        <v>0</v>
      </c>
      <c r="I16806">
        <v>474831</v>
      </c>
      <c r="J16806">
        <v>15</v>
      </c>
      <c r="K16806">
        <v>23</v>
      </c>
      <c r="L16806" t="s">
        <v>25</v>
      </c>
      <c r="M16806" t="s">
        <v>26</v>
      </c>
      <c r="N16806">
        <v>17016</v>
      </c>
      <c r="O16806">
        <v>403</v>
      </c>
      <c r="P16806" t="s">
        <v>303</v>
      </c>
      <c r="Q16806">
        <v>170102</v>
      </c>
      <c r="R16806">
        <v>3827</v>
      </c>
      <c r="S16806" t="s">
        <v>4002</v>
      </c>
      <c r="T16806">
        <v>1706943</v>
      </c>
      <c r="U16806">
        <v>137893</v>
      </c>
      <c r="V16806" t="s">
        <v>19848</v>
      </c>
      <c r="W16806" t="s">
        <v>30</v>
      </c>
      <c r="X16806" t="s">
        <v>48</v>
      </c>
      <c r="Y16806" t="s">
        <v>41638</v>
      </c>
      <c r="Z16806" t="s">
        <v>41637</v>
      </c>
    </row>
    <row r="16807" spans="1:26" x14ac:dyDescent="0.45">
      <c r="A16807">
        <v>17014824</v>
      </c>
      <c r="B16807" t="s">
        <v>19849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474922</v>
      </c>
      <c r="J16807">
        <v>15</v>
      </c>
      <c r="K16807">
        <v>23</v>
      </c>
      <c r="L16807" t="s">
        <v>25</v>
      </c>
      <c r="M16807" t="s">
        <v>26</v>
      </c>
      <c r="N16807">
        <v>17016</v>
      </c>
      <c r="O16807">
        <v>403</v>
      </c>
      <c r="P16807" t="s">
        <v>303</v>
      </c>
      <c r="Q16807">
        <v>170102</v>
      </c>
      <c r="R16807">
        <v>3827</v>
      </c>
      <c r="S16807" t="s">
        <v>4002</v>
      </c>
      <c r="T16807">
        <v>1706948</v>
      </c>
      <c r="U16807">
        <v>137898</v>
      </c>
      <c r="V16807" t="s">
        <v>4040</v>
      </c>
      <c r="W16807" t="s">
        <v>30</v>
      </c>
      <c r="X16807" t="s">
        <v>31</v>
      </c>
      <c r="Y16807" t="s">
        <v>41638</v>
      </c>
      <c r="Z16807" t="s">
        <v>41637</v>
      </c>
    </row>
    <row r="16808" spans="1:26" x14ac:dyDescent="0.45">
      <c r="A16808">
        <v>17014831</v>
      </c>
      <c r="B16808" t="s">
        <v>1985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474867</v>
      </c>
      <c r="J16808">
        <v>15</v>
      </c>
      <c r="K16808">
        <v>23</v>
      </c>
      <c r="L16808" t="s">
        <v>25</v>
      </c>
      <c r="M16808" t="s">
        <v>26</v>
      </c>
      <c r="N16808">
        <v>17016</v>
      </c>
      <c r="O16808">
        <v>403</v>
      </c>
      <c r="P16808" t="s">
        <v>303</v>
      </c>
      <c r="Q16808">
        <v>170102</v>
      </c>
      <c r="R16808">
        <v>3827</v>
      </c>
      <c r="S16808" t="s">
        <v>4002</v>
      </c>
      <c r="T16808">
        <v>1706952</v>
      </c>
      <c r="U16808">
        <v>137902</v>
      </c>
      <c r="V16808" t="s">
        <v>4042</v>
      </c>
      <c r="W16808" t="s">
        <v>30</v>
      </c>
      <c r="X16808" t="s">
        <v>31</v>
      </c>
      <c r="Y16808" t="s">
        <v>41638</v>
      </c>
      <c r="Z16808" t="s">
        <v>41637</v>
      </c>
    </row>
    <row r="16809" spans="1:26" x14ac:dyDescent="0.45">
      <c r="A16809">
        <v>17014849</v>
      </c>
      <c r="B16809" t="s">
        <v>19851</v>
      </c>
      <c r="C16809">
        <v>0</v>
      </c>
      <c r="D16809">
        <v>5</v>
      </c>
      <c r="E16809">
        <v>0</v>
      </c>
      <c r="F16809">
        <v>0</v>
      </c>
      <c r="G16809">
        <v>5</v>
      </c>
      <c r="H16809">
        <v>0</v>
      </c>
      <c r="I16809">
        <v>475695</v>
      </c>
      <c r="J16809">
        <v>15</v>
      </c>
      <c r="K16809">
        <v>23</v>
      </c>
      <c r="L16809" t="s">
        <v>25</v>
      </c>
      <c r="M16809" t="s">
        <v>26</v>
      </c>
      <c r="N16809">
        <v>17016</v>
      </c>
      <c r="O16809">
        <v>403</v>
      </c>
      <c r="P16809" t="s">
        <v>303</v>
      </c>
      <c r="Q16809">
        <v>170103</v>
      </c>
      <c r="R16809">
        <v>3828</v>
      </c>
      <c r="S16809" t="s">
        <v>4046</v>
      </c>
      <c r="T16809">
        <v>1706962</v>
      </c>
      <c r="U16809">
        <v>137912</v>
      </c>
      <c r="V16809" t="s">
        <v>19851</v>
      </c>
      <c r="W16809" t="s">
        <v>30</v>
      </c>
      <c r="X16809" t="s">
        <v>48</v>
      </c>
      <c r="Y16809" t="s">
        <v>41638</v>
      </c>
      <c r="Z16809" t="s">
        <v>41637</v>
      </c>
    </row>
    <row r="16810" spans="1:26" x14ac:dyDescent="0.45">
      <c r="A16810">
        <v>17014852</v>
      </c>
      <c r="B16810" t="s">
        <v>19852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475735</v>
      </c>
      <c r="J16810">
        <v>15</v>
      </c>
      <c r="K16810">
        <v>23</v>
      </c>
      <c r="L16810" t="s">
        <v>25</v>
      </c>
      <c r="M16810" t="s">
        <v>26</v>
      </c>
      <c r="N16810">
        <v>17016</v>
      </c>
      <c r="O16810">
        <v>403</v>
      </c>
      <c r="P16810" t="s">
        <v>303</v>
      </c>
      <c r="Q16810">
        <v>170103</v>
      </c>
      <c r="R16810">
        <v>3828</v>
      </c>
      <c r="S16810" t="s">
        <v>4046</v>
      </c>
      <c r="T16810">
        <v>1706964</v>
      </c>
      <c r="U16810">
        <v>137914</v>
      </c>
      <c r="V16810" t="s">
        <v>8153</v>
      </c>
      <c r="W16810" t="s">
        <v>30</v>
      </c>
      <c r="X16810" t="s">
        <v>31</v>
      </c>
      <c r="Y16810" t="s">
        <v>41638</v>
      </c>
      <c r="Z16810" t="s">
        <v>41637</v>
      </c>
    </row>
    <row r="16811" spans="1:26" x14ac:dyDescent="0.45">
      <c r="A16811">
        <v>17014855</v>
      </c>
      <c r="B16811" t="s">
        <v>19853</v>
      </c>
      <c r="C16811">
        <v>0</v>
      </c>
      <c r="D16811">
        <v>1</v>
      </c>
      <c r="E16811">
        <v>0</v>
      </c>
      <c r="F16811">
        <v>1</v>
      </c>
      <c r="G16811">
        <v>0</v>
      </c>
      <c r="H16811">
        <v>0</v>
      </c>
      <c r="I16811">
        <v>475741</v>
      </c>
      <c r="J16811">
        <v>15</v>
      </c>
      <c r="K16811">
        <v>23</v>
      </c>
      <c r="L16811" t="s">
        <v>25</v>
      </c>
      <c r="M16811" t="s">
        <v>26</v>
      </c>
      <c r="N16811">
        <v>17016</v>
      </c>
      <c r="O16811">
        <v>403</v>
      </c>
      <c r="P16811" t="s">
        <v>303</v>
      </c>
      <c r="Q16811">
        <v>170103</v>
      </c>
      <c r="R16811">
        <v>3828</v>
      </c>
      <c r="S16811" t="s">
        <v>4046</v>
      </c>
      <c r="T16811">
        <v>1706967</v>
      </c>
      <c r="U16811">
        <v>137917</v>
      </c>
      <c r="V16811" t="s">
        <v>19854</v>
      </c>
      <c r="W16811" t="s">
        <v>30</v>
      </c>
      <c r="X16811" t="s">
        <v>48</v>
      </c>
      <c r="Y16811" t="s">
        <v>41638</v>
      </c>
      <c r="Z16811" t="s">
        <v>41637</v>
      </c>
    </row>
    <row r="16812" spans="1:26" x14ac:dyDescent="0.45">
      <c r="A16812">
        <v>17014859</v>
      </c>
      <c r="B16812" t="s">
        <v>7723</v>
      </c>
      <c r="C16812">
        <v>0</v>
      </c>
      <c r="D16812">
        <v>7</v>
      </c>
      <c r="E16812">
        <v>0</v>
      </c>
      <c r="F16812">
        <v>7</v>
      </c>
      <c r="G16812">
        <v>0</v>
      </c>
      <c r="H16812">
        <v>0</v>
      </c>
      <c r="I16812">
        <v>475789</v>
      </c>
      <c r="J16812">
        <v>15</v>
      </c>
      <c r="K16812">
        <v>23</v>
      </c>
      <c r="L16812" t="s">
        <v>25</v>
      </c>
      <c r="M16812" t="s">
        <v>26</v>
      </c>
      <c r="N16812">
        <v>17016</v>
      </c>
      <c r="O16812">
        <v>403</v>
      </c>
      <c r="P16812" t="s">
        <v>303</v>
      </c>
      <c r="Q16812">
        <v>170103</v>
      </c>
      <c r="R16812">
        <v>3828</v>
      </c>
      <c r="S16812" t="s">
        <v>4046</v>
      </c>
      <c r="T16812">
        <v>1706969</v>
      </c>
      <c r="U16812">
        <v>137920</v>
      </c>
      <c r="V16812" t="s">
        <v>7723</v>
      </c>
      <c r="W16812" t="s">
        <v>30</v>
      </c>
      <c r="X16812" t="s">
        <v>48</v>
      </c>
      <c r="Y16812" t="s">
        <v>41638</v>
      </c>
      <c r="Z16812" t="s">
        <v>41637</v>
      </c>
    </row>
    <row r="16813" spans="1:26" x14ac:dyDescent="0.45">
      <c r="A16813">
        <v>17014867</v>
      </c>
      <c r="B16813" t="s">
        <v>2082</v>
      </c>
      <c r="C16813">
        <v>0</v>
      </c>
      <c r="D16813">
        <v>3</v>
      </c>
      <c r="E16813">
        <v>0</v>
      </c>
      <c r="F16813">
        <v>3</v>
      </c>
      <c r="G16813">
        <v>0</v>
      </c>
      <c r="H16813">
        <v>0</v>
      </c>
      <c r="I16813">
        <v>475671</v>
      </c>
      <c r="J16813">
        <v>15</v>
      </c>
      <c r="K16813">
        <v>23</v>
      </c>
      <c r="L16813" t="s">
        <v>25</v>
      </c>
      <c r="M16813" t="s">
        <v>26</v>
      </c>
      <c r="N16813">
        <v>17016</v>
      </c>
      <c r="O16813">
        <v>403</v>
      </c>
      <c r="P16813" t="s">
        <v>303</v>
      </c>
      <c r="Q16813">
        <v>170103</v>
      </c>
      <c r="R16813">
        <v>3828</v>
      </c>
      <c r="S16813" t="s">
        <v>4046</v>
      </c>
      <c r="T16813">
        <v>1706973</v>
      </c>
      <c r="U16813">
        <v>137923</v>
      </c>
      <c r="V16813" t="s">
        <v>2889</v>
      </c>
      <c r="W16813" t="s">
        <v>30</v>
      </c>
      <c r="X16813" t="s">
        <v>48</v>
      </c>
      <c r="Y16813" t="s">
        <v>41638</v>
      </c>
      <c r="Z16813" t="s">
        <v>41637</v>
      </c>
    </row>
    <row r="16814" spans="1:26" x14ac:dyDescent="0.45">
      <c r="A16814">
        <v>17014872</v>
      </c>
      <c r="B16814" t="s">
        <v>19855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475801</v>
      </c>
      <c r="J16814">
        <v>15</v>
      </c>
      <c r="K16814">
        <v>23</v>
      </c>
      <c r="L16814" t="s">
        <v>25</v>
      </c>
      <c r="M16814" t="s">
        <v>26</v>
      </c>
      <c r="N16814">
        <v>17016</v>
      </c>
      <c r="O16814">
        <v>403</v>
      </c>
      <c r="P16814" t="s">
        <v>303</v>
      </c>
      <c r="Q16814">
        <v>170103</v>
      </c>
      <c r="R16814">
        <v>3828</v>
      </c>
      <c r="S16814" t="s">
        <v>4046</v>
      </c>
      <c r="T16814">
        <v>1706976</v>
      </c>
      <c r="U16814">
        <v>137926</v>
      </c>
      <c r="V16814" t="s">
        <v>19856</v>
      </c>
      <c r="W16814" t="s">
        <v>30</v>
      </c>
      <c r="X16814" t="s">
        <v>31</v>
      </c>
      <c r="Y16814" t="s">
        <v>41638</v>
      </c>
      <c r="Z16814" t="s">
        <v>41637</v>
      </c>
    </row>
    <row r="16815" spans="1:26" x14ac:dyDescent="0.45">
      <c r="A16815">
        <v>17014883</v>
      </c>
      <c r="B16815" t="s">
        <v>19779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475725</v>
      </c>
      <c r="J16815">
        <v>15</v>
      </c>
      <c r="K16815">
        <v>23</v>
      </c>
      <c r="L16815" t="s">
        <v>25</v>
      </c>
      <c r="M16815" t="s">
        <v>26</v>
      </c>
      <c r="N16815">
        <v>17016</v>
      </c>
      <c r="O16815">
        <v>403</v>
      </c>
      <c r="P16815" t="s">
        <v>303</v>
      </c>
      <c r="Q16815">
        <v>170103</v>
      </c>
      <c r="R16815">
        <v>3828</v>
      </c>
      <c r="S16815" t="s">
        <v>4046</v>
      </c>
      <c r="T16815">
        <v>1706982</v>
      </c>
      <c r="U16815">
        <v>137932</v>
      </c>
      <c r="V16815" t="s">
        <v>4055</v>
      </c>
      <c r="W16815" t="s">
        <v>30</v>
      </c>
      <c r="X16815" t="s">
        <v>31</v>
      </c>
      <c r="Y16815" t="s">
        <v>41638</v>
      </c>
      <c r="Z16815" t="s">
        <v>41637</v>
      </c>
    </row>
    <row r="16816" spans="1:26" x14ac:dyDescent="0.45">
      <c r="A16816">
        <v>17014885</v>
      </c>
      <c r="B16816" t="s">
        <v>19857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930587</v>
      </c>
      <c r="J16816">
        <v>15</v>
      </c>
      <c r="K16816">
        <v>23</v>
      </c>
      <c r="L16816" t="s">
        <v>25</v>
      </c>
      <c r="M16816" t="s">
        <v>26</v>
      </c>
      <c r="N16816">
        <v>17016</v>
      </c>
      <c r="O16816">
        <v>403</v>
      </c>
      <c r="P16816" t="s">
        <v>303</v>
      </c>
      <c r="Q16816">
        <v>170103</v>
      </c>
      <c r="R16816">
        <v>3828</v>
      </c>
      <c r="S16816" t="s">
        <v>4046</v>
      </c>
      <c r="T16816">
        <v>1706983</v>
      </c>
      <c r="U16816">
        <v>137933</v>
      </c>
      <c r="V16816" t="s">
        <v>4056</v>
      </c>
      <c r="W16816" t="s">
        <v>30</v>
      </c>
      <c r="X16816" t="s">
        <v>31</v>
      </c>
      <c r="Y16816" t="s">
        <v>41638</v>
      </c>
      <c r="Z16816" t="s">
        <v>41637</v>
      </c>
    </row>
    <row r="16817" spans="1:26" x14ac:dyDescent="0.45">
      <c r="A16817">
        <v>17014889</v>
      </c>
      <c r="B16817" t="s">
        <v>19858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475775</v>
      </c>
      <c r="J16817">
        <v>15</v>
      </c>
      <c r="K16817">
        <v>23</v>
      </c>
      <c r="L16817" t="s">
        <v>25</v>
      </c>
      <c r="M16817" t="s">
        <v>26</v>
      </c>
      <c r="N16817">
        <v>17016</v>
      </c>
      <c r="O16817">
        <v>403</v>
      </c>
      <c r="P16817" t="s">
        <v>303</v>
      </c>
      <c r="Q16817">
        <v>170103</v>
      </c>
      <c r="R16817">
        <v>3828</v>
      </c>
      <c r="S16817" t="s">
        <v>4046</v>
      </c>
      <c r="T16817">
        <v>1706985</v>
      </c>
      <c r="U16817">
        <v>137935</v>
      </c>
      <c r="V16817" t="s">
        <v>19859</v>
      </c>
      <c r="W16817" t="s">
        <v>30</v>
      </c>
      <c r="X16817" t="s">
        <v>31</v>
      </c>
      <c r="Y16817" t="s">
        <v>41638</v>
      </c>
      <c r="Z16817" t="s">
        <v>41637</v>
      </c>
    </row>
    <row r="16818" spans="1:26" x14ac:dyDescent="0.45">
      <c r="A16818">
        <v>17014890</v>
      </c>
      <c r="B16818" t="s">
        <v>19860</v>
      </c>
      <c r="C16818">
        <v>2</v>
      </c>
      <c r="D16818">
        <v>25</v>
      </c>
      <c r="E16818">
        <v>0</v>
      </c>
      <c r="F16818">
        <v>25</v>
      </c>
      <c r="G16818">
        <v>0</v>
      </c>
      <c r="H16818">
        <v>0</v>
      </c>
      <c r="I16818">
        <v>475729</v>
      </c>
      <c r="J16818">
        <v>15</v>
      </c>
      <c r="K16818">
        <v>23</v>
      </c>
      <c r="L16818" t="s">
        <v>25</v>
      </c>
      <c r="M16818" t="s">
        <v>26</v>
      </c>
      <c r="N16818">
        <v>17016</v>
      </c>
      <c r="O16818">
        <v>403</v>
      </c>
      <c r="P16818" t="s">
        <v>303</v>
      </c>
      <c r="Q16818">
        <v>170103</v>
      </c>
      <c r="R16818">
        <v>3828</v>
      </c>
      <c r="S16818" t="s">
        <v>4046</v>
      </c>
      <c r="T16818">
        <v>1706986</v>
      </c>
      <c r="U16818">
        <v>137936</v>
      </c>
      <c r="V16818" t="s">
        <v>19861</v>
      </c>
      <c r="W16818" t="s">
        <v>47</v>
      </c>
      <c r="X16818" t="s">
        <v>48</v>
      </c>
      <c r="Y16818" t="s">
        <v>41638</v>
      </c>
      <c r="Z16818" t="s">
        <v>41637</v>
      </c>
    </row>
    <row r="16819" spans="1:26" x14ac:dyDescent="0.45">
      <c r="A16819">
        <v>17014891</v>
      </c>
      <c r="B16819" t="s">
        <v>44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475718</v>
      </c>
      <c r="J16819">
        <v>15</v>
      </c>
      <c r="K16819">
        <v>23</v>
      </c>
      <c r="L16819" t="s">
        <v>25</v>
      </c>
      <c r="M16819" t="s">
        <v>26</v>
      </c>
      <c r="N16819">
        <v>17016</v>
      </c>
      <c r="O16819">
        <v>403</v>
      </c>
      <c r="P16819" t="s">
        <v>303</v>
      </c>
      <c r="Q16819">
        <v>170103</v>
      </c>
      <c r="R16819">
        <v>3828</v>
      </c>
      <c r="S16819" t="s">
        <v>4046</v>
      </c>
      <c r="T16819">
        <v>1706987</v>
      </c>
      <c r="U16819">
        <v>137937</v>
      </c>
      <c r="V16819" t="s">
        <v>44</v>
      </c>
      <c r="W16819" t="s">
        <v>30</v>
      </c>
      <c r="X16819" t="s">
        <v>31</v>
      </c>
      <c r="Y16819" t="s">
        <v>41638</v>
      </c>
      <c r="Z16819" t="s">
        <v>41637</v>
      </c>
    </row>
    <row r="16820" spans="1:26" x14ac:dyDescent="0.45">
      <c r="A16820">
        <v>17014893</v>
      </c>
      <c r="B16820" t="s">
        <v>1398</v>
      </c>
      <c r="C16820">
        <v>0</v>
      </c>
      <c r="D16820">
        <v>1</v>
      </c>
      <c r="E16820">
        <v>0</v>
      </c>
      <c r="F16820">
        <v>1</v>
      </c>
      <c r="G16820">
        <v>0</v>
      </c>
      <c r="H16820">
        <v>0</v>
      </c>
      <c r="I16820">
        <v>475722</v>
      </c>
      <c r="J16820">
        <v>15</v>
      </c>
      <c r="K16820">
        <v>23</v>
      </c>
      <c r="L16820" t="s">
        <v>25</v>
      </c>
      <c r="M16820" t="s">
        <v>26</v>
      </c>
      <c r="N16820">
        <v>17016</v>
      </c>
      <c r="O16820">
        <v>403</v>
      </c>
      <c r="P16820" t="s">
        <v>303</v>
      </c>
      <c r="Q16820">
        <v>170103</v>
      </c>
      <c r="R16820">
        <v>3828</v>
      </c>
      <c r="S16820" t="s">
        <v>4046</v>
      </c>
      <c r="T16820">
        <v>1706989</v>
      </c>
      <c r="U16820">
        <v>137939</v>
      </c>
      <c r="V16820" t="s">
        <v>4059</v>
      </c>
      <c r="W16820" t="s">
        <v>30</v>
      </c>
      <c r="X16820" t="s">
        <v>48</v>
      </c>
      <c r="Y16820" t="s">
        <v>41638</v>
      </c>
      <c r="Z16820" t="s">
        <v>41637</v>
      </c>
    </row>
    <row r="16821" spans="1:26" x14ac:dyDescent="0.45">
      <c r="A16821">
        <v>17014898</v>
      </c>
      <c r="B16821" t="s">
        <v>19862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475616</v>
      </c>
      <c r="J16821">
        <v>15</v>
      </c>
      <c r="K16821">
        <v>23</v>
      </c>
      <c r="L16821" t="s">
        <v>25</v>
      </c>
      <c r="M16821" t="s">
        <v>26</v>
      </c>
      <c r="N16821">
        <v>17016</v>
      </c>
      <c r="O16821">
        <v>403</v>
      </c>
      <c r="P16821" t="s">
        <v>303</v>
      </c>
      <c r="Q16821">
        <v>170103</v>
      </c>
      <c r="R16821">
        <v>3828</v>
      </c>
      <c r="S16821" t="s">
        <v>4046</v>
      </c>
      <c r="T16821">
        <v>1706992</v>
      </c>
      <c r="U16821">
        <v>137942</v>
      </c>
      <c r="V16821" t="s">
        <v>19863</v>
      </c>
      <c r="W16821" t="s">
        <v>30</v>
      </c>
      <c r="X16821" t="s">
        <v>31</v>
      </c>
      <c r="Y16821" t="s">
        <v>41638</v>
      </c>
      <c r="Z16821" t="s">
        <v>41637</v>
      </c>
    </row>
    <row r="16822" spans="1:26" x14ac:dyDescent="0.45">
      <c r="A16822">
        <v>17014908</v>
      </c>
      <c r="B16822" t="s">
        <v>19864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>
        <v>475761</v>
      </c>
      <c r="J16822">
        <v>15</v>
      </c>
      <c r="K16822">
        <v>23</v>
      </c>
      <c r="L16822" t="s">
        <v>25</v>
      </c>
      <c r="M16822" t="s">
        <v>26</v>
      </c>
      <c r="N16822">
        <v>17016</v>
      </c>
      <c r="O16822">
        <v>403</v>
      </c>
      <c r="P16822" t="s">
        <v>303</v>
      </c>
      <c r="Q16822">
        <v>170103</v>
      </c>
      <c r="R16822">
        <v>3828</v>
      </c>
      <c r="S16822" t="s">
        <v>4046</v>
      </c>
      <c r="T16822">
        <v>1706998</v>
      </c>
      <c r="U16822">
        <v>137948</v>
      </c>
      <c r="V16822" t="s">
        <v>4063</v>
      </c>
      <c r="W16822" t="s">
        <v>30</v>
      </c>
      <c r="X16822" t="s">
        <v>31</v>
      </c>
      <c r="Y16822" t="s">
        <v>41638</v>
      </c>
      <c r="Z16822" t="s">
        <v>41637</v>
      </c>
    </row>
    <row r="16823" spans="1:26" x14ac:dyDescent="0.45">
      <c r="A16823">
        <v>17014918</v>
      </c>
      <c r="B16823" t="s">
        <v>19865</v>
      </c>
      <c r="C16823">
        <v>0</v>
      </c>
      <c r="D16823">
        <v>5</v>
      </c>
      <c r="E16823">
        <v>0</v>
      </c>
      <c r="F16823">
        <v>5</v>
      </c>
      <c r="G16823">
        <v>0</v>
      </c>
      <c r="H16823">
        <v>0</v>
      </c>
      <c r="I16823">
        <v>475776</v>
      </c>
      <c r="J16823">
        <v>15</v>
      </c>
      <c r="K16823">
        <v>23</v>
      </c>
      <c r="L16823" t="s">
        <v>25</v>
      </c>
      <c r="M16823" t="s">
        <v>26</v>
      </c>
      <c r="N16823">
        <v>17016</v>
      </c>
      <c r="O16823">
        <v>403</v>
      </c>
      <c r="P16823" t="s">
        <v>303</v>
      </c>
      <c r="Q16823">
        <v>170103</v>
      </c>
      <c r="R16823">
        <v>3828</v>
      </c>
      <c r="S16823" t="s">
        <v>4046</v>
      </c>
      <c r="T16823">
        <v>1707002</v>
      </c>
      <c r="U16823">
        <v>137952</v>
      </c>
      <c r="V16823" t="s">
        <v>19866</v>
      </c>
      <c r="W16823" t="s">
        <v>30</v>
      </c>
      <c r="X16823" t="s">
        <v>48</v>
      </c>
      <c r="Y16823" t="s">
        <v>41638</v>
      </c>
      <c r="Z16823" t="s">
        <v>41637</v>
      </c>
    </row>
    <row r="16824" spans="1:26" x14ac:dyDescent="0.45">
      <c r="A16824">
        <v>17014927</v>
      </c>
      <c r="B16824" t="s">
        <v>19867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475773</v>
      </c>
      <c r="J16824">
        <v>15</v>
      </c>
      <c r="K16824">
        <v>23</v>
      </c>
      <c r="L16824" t="s">
        <v>25</v>
      </c>
      <c r="M16824" t="s">
        <v>26</v>
      </c>
      <c r="N16824">
        <v>17016</v>
      </c>
      <c r="O16824">
        <v>403</v>
      </c>
      <c r="P16824" t="s">
        <v>303</v>
      </c>
      <c r="Q16824">
        <v>170103</v>
      </c>
      <c r="R16824">
        <v>3828</v>
      </c>
      <c r="S16824" t="s">
        <v>4046</v>
      </c>
      <c r="T16824">
        <v>1707007</v>
      </c>
      <c r="U16824">
        <v>137929</v>
      </c>
      <c r="V16824" t="s">
        <v>19868</v>
      </c>
      <c r="W16824" t="s">
        <v>30</v>
      </c>
      <c r="X16824" t="s">
        <v>31</v>
      </c>
      <c r="Y16824" t="s">
        <v>41638</v>
      </c>
      <c r="Z16824" t="s">
        <v>41637</v>
      </c>
    </row>
    <row r="16825" spans="1:26" x14ac:dyDescent="0.45">
      <c r="A16825">
        <v>17014934</v>
      </c>
      <c r="B16825" t="s">
        <v>19869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475795</v>
      </c>
      <c r="J16825">
        <v>15</v>
      </c>
      <c r="K16825">
        <v>23</v>
      </c>
      <c r="L16825" t="s">
        <v>25</v>
      </c>
      <c r="M16825" t="s">
        <v>26</v>
      </c>
      <c r="N16825">
        <v>17016</v>
      </c>
      <c r="O16825">
        <v>403</v>
      </c>
      <c r="P16825" t="s">
        <v>303</v>
      </c>
      <c r="Q16825">
        <v>170103</v>
      </c>
      <c r="R16825">
        <v>3828</v>
      </c>
      <c r="S16825" t="s">
        <v>4046</v>
      </c>
      <c r="T16825">
        <v>1707010</v>
      </c>
      <c r="U16825">
        <v>137960</v>
      </c>
      <c r="V16825" t="s">
        <v>19870</v>
      </c>
      <c r="W16825" t="s">
        <v>30</v>
      </c>
      <c r="X16825" t="s">
        <v>31</v>
      </c>
      <c r="Y16825" t="s">
        <v>41638</v>
      </c>
      <c r="Z16825" t="s">
        <v>41637</v>
      </c>
    </row>
    <row r="16826" spans="1:26" x14ac:dyDescent="0.45">
      <c r="A16826">
        <v>17014938</v>
      </c>
      <c r="B16826" t="s">
        <v>19871</v>
      </c>
      <c r="C16826">
        <v>0</v>
      </c>
      <c r="D16826">
        <v>10</v>
      </c>
      <c r="E16826">
        <v>0</v>
      </c>
      <c r="F16826">
        <v>10</v>
      </c>
      <c r="G16826">
        <v>0</v>
      </c>
      <c r="H16826">
        <v>0</v>
      </c>
      <c r="I16826">
        <v>475767</v>
      </c>
      <c r="J16826">
        <v>15</v>
      </c>
      <c r="K16826">
        <v>23</v>
      </c>
      <c r="L16826" t="s">
        <v>25</v>
      </c>
      <c r="M16826" t="s">
        <v>26</v>
      </c>
      <c r="N16826">
        <v>17016</v>
      </c>
      <c r="O16826">
        <v>403</v>
      </c>
      <c r="P16826" t="s">
        <v>303</v>
      </c>
      <c r="Q16826">
        <v>170103</v>
      </c>
      <c r="R16826">
        <v>3828</v>
      </c>
      <c r="S16826" t="s">
        <v>4046</v>
      </c>
      <c r="T16826">
        <v>1707012</v>
      </c>
      <c r="U16826">
        <v>137962</v>
      </c>
      <c r="V16826" t="s">
        <v>19872</v>
      </c>
      <c r="W16826" t="s">
        <v>30</v>
      </c>
      <c r="X16826" t="s">
        <v>48</v>
      </c>
      <c r="Y16826" t="s">
        <v>41638</v>
      </c>
      <c r="Z16826" t="s">
        <v>41637</v>
      </c>
    </row>
    <row r="16827" spans="1:26" x14ac:dyDescent="0.45">
      <c r="A16827">
        <v>17014954</v>
      </c>
      <c r="B16827" t="s">
        <v>19873</v>
      </c>
      <c r="C16827">
        <v>0</v>
      </c>
      <c r="D16827">
        <v>1</v>
      </c>
      <c r="E16827">
        <v>0</v>
      </c>
      <c r="F16827">
        <v>1</v>
      </c>
      <c r="G16827">
        <v>0</v>
      </c>
      <c r="H16827">
        <v>0</v>
      </c>
      <c r="I16827">
        <v>492090</v>
      </c>
      <c r="J16827">
        <v>15</v>
      </c>
      <c r="K16827">
        <v>23</v>
      </c>
      <c r="L16827" t="s">
        <v>25</v>
      </c>
      <c r="M16827" t="s">
        <v>26</v>
      </c>
      <c r="N16827">
        <v>17017</v>
      </c>
      <c r="O16827">
        <v>404</v>
      </c>
      <c r="P16827" t="s">
        <v>4068</v>
      </c>
      <c r="Q16827">
        <v>170104</v>
      </c>
      <c r="R16827">
        <v>3829</v>
      </c>
      <c r="S16827" t="s">
        <v>1170</v>
      </c>
      <c r="T16827">
        <v>1707021</v>
      </c>
      <c r="U16827">
        <v>137971</v>
      </c>
      <c r="V16827" t="s">
        <v>4076</v>
      </c>
      <c r="W16827" t="s">
        <v>30</v>
      </c>
      <c r="X16827" t="s">
        <v>48</v>
      </c>
      <c r="Y16827" t="s">
        <v>41639</v>
      </c>
      <c r="Z16827" t="s">
        <v>41637</v>
      </c>
    </row>
    <row r="16828" spans="1:26" x14ac:dyDescent="0.45">
      <c r="A16828">
        <v>17014955</v>
      </c>
      <c r="B16828" t="s">
        <v>19874</v>
      </c>
      <c r="C16828">
        <v>0</v>
      </c>
      <c r="D16828">
        <v>1</v>
      </c>
      <c r="E16828">
        <v>0</v>
      </c>
      <c r="F16828">
        <v>1</v>
      </c>
      <c r="G16828">
        <v>0</v>
      </c>
      <c r="H16828">
        <v>0</v>
      </c>
      <c r="I16828">
        <v>492029</v>
      </c>
      <c r="J16828">
        <v>15</v>
      </c>
      <c r="K16828">
        <v>23</v>
      </c>
      <c r="L16828" t="s">
        <v>25</v>
      </c>
      <c r="M16828" t="s">
        <v>26</v>
      </c>
      <c r="N16828">
        <v>17017</v>
      </c>
      <c r="O16828">
        <v>404</v>
      </c>
      <c r="P16828" t="s">
        <v>4068</v>
      </c>
      <c r="Q16828">
        <v>170104</v>
      </c>
      <c r="R16828">
        <v>3829</v>
      </c>
      <c r="S16828" t="s">
        <v>1170</v>
      </c>
      <c r="T16828">
        <v>1707022</v>
      </c>
      <c r="U16828">
        <v>137972</v>
      </c>
      <c r="V16828" t="s">
        <v>19875</v>
      </c>
      <c r="W16828" t="s">
        <v>30</v>
      </c>
      <c r="X16828" t="s">
        <v>48</v>
      </c>
      <c r="Y16828" t="s">
        <v>41639</v>
      </c>
      <c r="Z16828" t="s">
        <v>41637</v>
      </c>
    </row>
    <row r="16829" spans="1:26" x14ac:dyDescent="0.45">
      <c r="A16829">
        <v>17014959</v>
      </c>
      <c r="B16829" t="s">
        <v>19876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492081</v>
      </c>
      <c r="J16829">
        <v>15</v>
      </c>
      <c r="K16829">
        <v>23</v>
      </c>
      <c r="L16829" t="s">
        <v>25</v>
      </c>
      <c r="M16829" t="s">
        <v>26</v>
      </c>
      <c r="N16829">
        <v>17017</v>
      </c>
      <c r="O16829">
        <v>404</v>
      </c>
      <c r="P16829" t="s">
        <v>4068</v>
      </c>
      <c r="Q16829">
        <v>170104</v>
      </c>
      <c r="R16829">
        <v>3829</v>
      </c>
      <c r="S16829" t="s">
        <v>1170</v>
      </c>
      <c r="T16829">
        <v>1707023</v>
      </c>
      <c r="U16829">
        <v>137973</v>
      </c>
      <c r="V16829" t="s">
        <v>4078</v>
      </c>
      <c r="W16829" t="s">
        <v>30</v>
      </c>
      <c r="X16829" t="s">
        <v>31</v>
      </c>
      <c r="Y16829" t="s">
        <v>41639</v>
      </c>
      <c r="Z16829" t="s">
        <v>41637</v>
      </c>
    </row>
    <row r="16830" spans="1:26" x14ac:dyDescent="0.45">
      <c r="A16830">
        <v>17014963</v>
      </c>
      <c r="B16830" t="s">
        <v>19877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492064</v>
      </c>
      <c r="J16830">
        <v>15</v>
      </c>
      <c r="K16830">
        <v>23</v>
      </c>
      <c r="L16830" t="s">
        <v>25</v>
      </c>
      <c r="M16830" t="s">
        <v>26</v>
      </c>
      <c r="N16830">
        <v>17017</v>
      </c>
      <c r="O16830">
        <v>404</v>
      </c>
      <c r="P16830" t="s">
        <v>4068</v>
      </c>
      <c r="Q16830">
        <v>170104</v>
      </c>
      <c r="R16830">
        <v>3829</v>
      </c>
      <c r="S16830" t="s">
        <v>1170</v>
      </c>
      <c r="T16830">
        <v>1707025</v>
      </c>
      <c r="U16830">
        <v>137975</v>
      </c>
      <c r="V16830" t="s">
        <v>19878</v>
      </c>
      <c r="W16830" t="s">
        <v>30</v>
      </c>
      <c r="X16830" t="s">
        <v>31</v>
      </c>
      <c r="Y16830" t="s">
        <v>41639</v>
      </c>
      <c r="Z16830" t="s">
        <v>41637</v>
      </c>
    </row>
    <row r="16831" spans="1:26" x14ac:dyDescent="0.45">
      <c r="A16831">
        <v>17014969</v>
      </c>
      <c r="B16831" t="s">
        <v>19879</v>
      </c>
      <c r="C16831">
        <v>0</v>
      </c>
      <c r="D16831">
        <v>2</v>
      </c>
      <c r="E16831">
        <v>0</v>
      </c>
      <c r="F16831">
        <v>2</v>
      </c>
      <c r="G16831">
        <v>0</v>
      </c>
      <c r="H16831">
        <v>0</v>
      </c>
      <c r="I16831">
        <v>492057</v>
      </c>
      <c r="J16831">
        <v>15</v>
      </c>
      <c r="K16831">
        <v>23</v>
      </c>
      <c r="L16831" t="s">
        <v>25</v>
      </c>
      <c r="M16831" t="s">
        <v>26</v>
      </c>
      <c r="N16831">
        <v>17017</v>
      </c>
      <c r="O16831">
        <v>404</v>
      </c>
      <c r="P16831" t="s">
        <v>4068</v>
      </c>
      <c r="Q16831">
        <v>170104</v>
      </c>
      <c r="R16831">
        <v>3829</v>
      </c>
      <c r="S16831" t="s">
        <v>1170</v>
      </c>
      <c r="T16831">
        <v>1707028</v>
      </c>
      <c r="U16831">
        <v>137978</v>
      </c>
      <c r="V16831" t="s">
        <v>12424</v>
      </c>
      <c r="W16831" t="s">
        <v>30</v>
      </c>
      <c r="X16831" t="s">
        <v>48</v>
      </c>
      <c r="Y16831" t="s">
        <v>41639</v>
      </c>
      <c r="Z16831" t="s">
        <v>41637</v>
      </c>
    </row>
    <row r="16832" spans="1:26" x14ac:dyDescent="0.45">
      <c r="A16832">
        <v>17014973</v>
      </c>
      <c r="B16832" t="s">
        <v>19880</v>
      </c>
      <c r="C16832">
        <v>0</v>
      </c>
      <c r="D16832">
        <v>19</v>
      </c>
      <c r="E16832">
        <v>1</v>
      </c>
      <c r="F16832">
        <v>13</v>
      </c>
      <c r="G16832">
        <v>5</v>
      </c>
      <c r="H16832">
        <v>0</v>
      </c>
      <c r="I16832">
        <v>492097</v>
      </c>
      <c r="J16832">
        <v>15</v>
      </c>
      <c r="K16832">
        <v>23</v>
      </c>
      <c r="L16832" t="s">
        <v>25</v>
      </c>
      <c r="M16832" t="s">
        <v>26</v>
      </c>
      <c r="N16832">
        <v>17017</v>
      </c>
      <c r="O16832">
        <v>404</v>
      </c>
      <c r="P16832" t="s">
        <v>4068</v>
      </c>
      <c r="Q16832">
        <v>170104</v>
      </c>
      <c r="R16832">
        <v>3829</v>
      </c>
      <c r="S16832" t="s">
        <v>1170</v>
      </c>
      <c r="T16832">
        <v>1707029</v>
      </c>
      <c r="U16832">
        <v>137979</v>
      </c>
      <c r="V16832" t="s">
        <v>4082</v>
      </c>
      <c r="W16832" t="s">
        <v>30</v>
      </c>
      <c r="X16832" t="s">
        <v>48</v>
      </c>
      <c r="Y16832" t="s">
        <v>41639</v>
      </c>
      <c r="Z16832" t="s">
        <v>41637</v>
      </c>
    </row>
    <row r="16833" spans="1:26" x14ac:dyDescent="0.45">
      <c r="A16833">
        <v>17014974</v>
      </c>
      <c r="B16833" t="s">
        <v>19539</v>
      </c>
      <c r="C16833">
        <v>0</v>
      </c>
      <c r="D16833">
        <v>10</v>
      </c>
      <c r="E16833">
        <v>1</v>
      </c>
      <c r="F16833">
        <v>6</v>
      </c>
      <c r="G16833">
        <v>3</v>
      </c>
      <c r="H16833">
        <v>0</v>
      </c>
      <c r="I16833">
        <v>492074</v>
      </c>
      <c r="J16833">
        <v>15</v>
      </c>
      <c r="K16833">
        <v>23</v>
      </c>
      <c r="L16833" t="s">
        <v>25</v>
      </c>
      <c r="M16833" t="s">
        <v>26</v>
      </c>
      <c r="N16833">
        <v>17017</v>
      </c>
      <c r="O16833">
        <v>404</v>
      </c>
      <c r="P16833" t="s">
        <v>4068</v>
      </c>
      <c r="Q16833">
        <v>170104</v>
      </c>
      <c r="R16833">
        <v>3829</v>
      </c>
      <c r="S16833" t="s">
        <v>1170</v>
      </c>
      <c r="T16833">
        <v>1707030</v>
      </c>
      <c r="U16833">
        <v>137980</v>
      </c>
      <c r="V16833" t="s">
        <v>19881</v>
      </c>
      <c r="W16833" t="s">
        <v>30</v>
      </c>
      <c r="X16833" t="s">
        <v>48</v>
      </c>
      <c r="Y16833" t="s">
        <v>41639</v>
      </c>
      <c r="Z16833" t="s">
        <v>41637</v>
      </c>
    </row>
    <row r="16834" spans="1:26" x14ac:dyDescent="0.45">
      <c r="A16834">
        <v>17014976</v>
      </c>
      <c r="B16834" t="s">
        <v>19882</v>
      </c>
      <c r="C16834">
        <v>0</v>
      </c>
      <c r="D16834">
        <v>6</v>
      </c>
      <c r="E16834">
        <v>0</v>
      </c>
      <c r="F16834">
        <v>6</v>
      </c>
      <c r="G16834">
        <v>0</v>
      </c>
      <c r="H16834">
        <v>0</v>
      </c>
      <c r="I16834">
        <v>492039</v>
      </c>
      <c r="J16834">
        <v>15</v>
      </c>
      <c r="K16834">
        <v>23</v>
      </c>
      <c r="L16834" t="s">
        <v>25</v>
      </c>
      <c r="M16834" t="s">
        <v>26</v>
      </c>
      <c r="N16834">
        <v>17017</v>
      </c>
      <c r="O16834">
        <v>404</v>
      </c>
      <c r="P16834" t="s">
        <v>4068</v>
      </c>
      <c r="Q16834">
        <v>170104</v>
      </c>
      <c r="R16834">
        <v>3829</v>
      </c>
      <c r="S16834" t="s">
        <v>1170</v>
      </c>
      <c r="T16834">
        <v>1707031</v>
      </c>
      <c r="U16834">
        <v>137981</v>
      </c>
      <c r="V16834" t="s">
        <v>19883</v>
      </c>
      <c r="W16834" t="s">
        <v>30</v>
      </c>
      <c r="X16834" t="s">
        <v>48</v>
      </c>
      <c r="Y16834" t="s">
        <v>41639</v>
      </c>
      <c r="Z16834" t="s">
        <v>41637</v>
      </c>
    </row>
    <row r="16835" spans="1:26" x14ac:dyDescent="0.45">
      <c r="A16835">
        <v>17014981</v>
      </c>
      <c r="B16835" t="s">
        <v>19884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492083</v>
      </c>
      <c r="J16835">
        <v>15</v>
      </c>
      <c r="K16835">
        <v>23</v>
      </c>
      <c r="L16835" t="s">
        <v>25</v>
      </c>
      <c r="M16835" t="s">
        <v>26</v>
      </c>
      <c r="N16835">
        <v>17017</v>
      </c>
      <c r="O16835">
        <v>404</v>
      </c>
      <c r="P16835" t="s">
        <v>4068</v>
      </c>
      <c r="Q16835">
        <v>170104</v>
      </c>
      <c r="R16835">
        <v>3829</v>
      </c>
      <c r="S16835" t="s">
        <v>1170</v>
      </c>
      <c r="T16835">
        <v>1707034</v>
      </c>
      <c r="U16835">
        <v>137984</v>
      </c>
      <c r="V16835" t="s">
        <v>4086</v>
      </c>
      <c r="W16835" t="s">
        <v>30</v>
      </c>
      <c r="X16835" t="s">
        <v>31</v>
      </c>
      <c r="Y16835" t="s">
        <v>41639</v>
      </c>
      <c r="Z16835" t="s">
        <v>41637</v>
      </c>
    </row>
    <row r="16836" spans="1:26" x14ac:dyDescent="0.45">
      <c r="A16836">
        <v>17014997</v>
      </c>
      <c r="B16836" t="s">
        <v>19885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492101</v>
      </c>
      <c r="J16836">
        <v>15</v>
      </c>
      <c r="K16836">
        <v>23</v>
      </c>
      <c r="L16836" t="s">
        <v>25</v>
      </c>
      <c r="M16836" t="s">
        <v>26</v>
      </c>
      <c r="N16836">
        <v>17017</v>
      </c>
      <c r="O16836">
        <v>404</v>
      </c>
      <c r="P16836" t="s">
        <v>4068</v>
      </c>
      <c r="Q16836">
        <v>170104</v>
      </c>
      <c r="R16836">
        <v>3829</v>
      </c>
      <c r="S16836" t="s">
        <v>1170</v>
      </c>
      <c r="T16836">
        <v>1707040</v>
      </c>
      <c r="U16836">
        <v>137989</v>
      </c>
      <c r="V16836" t="s">
        <v>19886</v>
      </c>
      <c r="W16836" t="s">
        <v>30</v>
      </c>
      <c r="X16836" t="s">
        <v>31</v>
      </c>
      <c r="Y16836" t="s">
        <v>41639</v>
      </c>
      <c r="Z16836" t="s">
        <v>41637</v>
      </c>
    </row>
    <row r="16837" spans="1:26" x14ac:dyDescent="0.45">
      <c r="A16837">
        <v>17014998</v>
      </c>
      <c r="B16837" t="s">
        <v>19887</v>
      </c>
      <c r="C16837">
        <v>0</v>
      </c>
      <c r="D16837">
        <v>21</v>
      </c>
      <c r="E16837">
        <v>0</v>
      </c>
      <c r="F16837">
        <v>21</v>
      </c>
      <c r="G16837">
        <v>0</v>
      </c>
      <c r="H16837">
        <v>0</v>
      </c>
      <c r="I16837">
        <v>492100</v>
      </c>
      <c r="J16837">
        <v>15</v>
      </c>
      <c r="K16837">
        <v>23</v>
      </c>
      <c r="L16837" t="s">
        <v>25</v>
      </c>
      <c r="M16837" t="s">
        <v>26</v>
      </c>
      <c r="N16837">
        <v>17017</v>
      </c>
      <c r="O16837">
        <v>404</v>
      </c>
      <c r="P16837" t="s">
        <v>4068</v>
      </c>
      <c r="Q16837">
        <v>170104</v>
      </c>
      <c r="R16837">
        <v>3829</v>
      </c>
      <c r="S16837" t="s">
        <v>1170</v>
      </c>
      <c r="T16837">
        <v>1707040</v>
      </c>
      <c r="U16837">
        <v>137989</v>
      </c>
      <c r="V16837" t="s">
        <v>19886</v>
      </c>
      <c r="W16837" t="s">
        <v>30</v>
      </c>
      <c r="X16837" t="s">
        <v>48</v>
      </c>
      <c r="Y16837" t="s">
        <v>41639</v>
      </c>
      <c r="Z16837" t="s">
        <v>41637</v>
      </c>
    </row>
    <row r="16838" spans="1:26" x14ac:dyDescent="0.45">
      <c r="A16838">
        <v>17015005</v>
      </c>
      <c r="B16838" t="s">
        <v>19888</v>
      </c>
      <c r="C16838">
        <v>0</v>
      </c>
      <c r="D16838">
        <v>6</v>
      </c>
      <c r="E16838">
        <v>0</v>
      </c>
      <c r="F16838">
        <v>6</v>
      </c>
      <c r="G16838">
        <v>0</v>
      </c>
      <c r="H16838">
        <v>0</v>
      </c>
      <c r="I16838">
        <v>492047</v>
      </c>
      <c r="J16838">
        <v>15</v>
      </c>
      <c r="K16838">
        <v>23</v>
      </c>
      <c r="L16838" t="s">
        <v>25</v>
      </c>
      <c r="M16838" t="s">
        <v>26</v>
      </c>
      <c r="N16838">
        <v>17017</v>
      </c>
      <c r="O16838">
        <v>404</v>
      </c>
      <c r="P16838" t="s">
        <v>4068</v>
      </c>
      <c r="Q16838">
        <v>170104</v>
      </c>
      <c r="R16838">
        <v>3829</v>
      </c>
      <c r="S16838" t="s">
        <v>1170</v>
      </c>
      <c r="T16838">
        <v>1707042</v>
      </c>
      <c r="U16838">
        <v>137992</v>
      </c>
      <c r="V16838" t="s">
        <v>4096</v>
      </c>
      <c r="W16838" t="s">
        <v>30</v>
      </c>
      <c r="X16838" t="s">
        <v>48</v>
      </c>
      <c r="Y16838" t="s">
        <v>41639</v>
      </c>
      <c r="Z16838" t="s">
        <v>41637</v>
      </c>
    </row>
    <row r="16839" spans="1:26" x14ac:dyDescent="0.45">
      <c r="A16839">
        <v>17015006</v>
      </c>
      <c r="B16839" t="s">
        <v>19889</v>
      </c>
      <c r="C16839">
        <v>1</v>
      </c>
      <c r="D16839">
        <v>15</v>
      </c>
      <c r="E16839">
        <v>0</v>
      </c>
      <c r="F16839">
        <v>10</v>
      </c>
      <c r="G16839">
        <v>5</v>
      </c>
      <c r="H16839">
        <v>0</v>
      </c>
      <c r="I16839">
        <v>492089</v>
      </c>
      <c r="J16839">
        <v>15</v>
      </c>
      <c r="K16839">
        <v>23</v>
      </c>
      <c r="L16839" t="s">
        <v>25</v>
      </c>
      <c r="M16839" t="s">
        <v>26</v>
      </c>
      <c r="N16839">
        <v>17017</v>
      </c>
      <c r="O16839">
        <v>404</v>
      </c>
      <c r="P16839" t="s">
        <v>4068</v>
      </c>
      <c r="Q16839">
        <v>170104</v>
      </c>
      <c r="R16839">
        <v>3829</v>
      </c>
      <c r="S16839" t="s">
        <v>1170</v>
      </c>
      <c r="T16839">
        <v>1707043</v>
      </c>
      <c r="U16839">
        <v>137993</v>
      </c>
      <c r="V16839" t="s">
        <v>19890</v>
      </c>
      <c r="W16839" t="s">
        <v>47</v>
      </c>
      <c r="X16839" t="s">
        <v>48</v>
      </c>
      <c r="Y16839" t="s">
        <v>41639</v>
      </c>
      <c r="Z16839" t="s">
        <v>41637</v>
      </c>
    </row>
    <row r="16840" spans="1:26" x14ac:dyDescent="0.45">
      <c r="A16840">
        <v>17015011</v>
      </c>
      <c r="B16840" t="s">
        <v>19891</v>
      </c>
      <c r="C16840">
        <v>1</v>
      </c>
      <c r="D16840">
        <v>15</v>
      </c>
      <c r="E16840">
        <v>0</v>
      </c>
      <c r="F16840">
        <v>6</v>
      </c>
      <c r="G16840">
        <v>9</v>
      </c>
      <c r="H16840">
        <v>0</v>
      </c>
      <c r="I16840">
        <v>492108</v>
      </c>
      <c r="J16840">
        <v>15</v>
      </c>
      <c r="K16840">
        <v>23</v>
      </c>
      <c r="L16840" t="s">
        <v>25</v>
      </c>
      <c r="M16840" t="s">
        <v>26</v>
      </c>
      <c r="N16840">
        <v>17017</v>
      </c>
      <c r="O16840">
        <v>404</v>
      </c>
      <c r="P16840" t="s">
        <v>4068</v>
      </c>
      <c r="Q16840">
        <v>170104</v>
      </c>
      <c r="R16840">
        <v>3829</v>
      </c>
      <c r="S16840" t="s">
        <v>1170</v>
      </c>
      <c r="T16840">
        <v>1707046</v>
      </c>
      <c r="U16840">
        <v>137996</v>
      </c>
      <c r="V16840" t="s">
        <v>19892</v>
      </c>
      <c r="W16840" t="s">
        <v>47</v>
      </c>
      <c r="X16840" t="s">
        <v>48</v>
      </c>
      <c r="Y16840" t="s">
        <v>41639</v>
      </c>
      <c r="Z16840" t="s">
        <v>41637</v>
      </c>
    </row>
    <row r="16841" spans="1:26" x14ac:dyDescent="0.45">
      <c r="A16841">
        <v>17015014</v>
      </c>
      <c r="B16841" t="s">
        <v>19893</v>
      </c>
      <c r="C16841">
        <v>0</v>
      </c>
      <c r="D16841">
        <v>4</v>
      </c>
      <c r="E16841">
        <v>0</v>
      </c>
      <c r="F16841">
        <v>4</v>
      </c>
      <c r="G16841">
        <v>0</v>
      </c>
      <c r="H16841">
        <v>0</v>
      </c>
      <c r="I16841">
        <v>492098</v>
      </c>
      <c r="J16841">
        <v>15</v>
      </c>
      <c r="K16841">
        <v>23</v>
      </c>
      <c r="L16841" t="s">
        <v>25</v>
      </c>
      <c r="M16841" t="s">
        <v>26</v>
      </c>
      <c r="N16841">
        <v>17017</v>
      </c>
      <c r="O16841">
        <v>404</v>
      </c>
      <c r="P16841" t="s">
        <v>4068</v>
      </c>
      <c r="Q16841">
        <v>170104</v>
      </c>
      <c r="R16841">
        <v>3829</v>
      </c>
      <c r="S16841" t="s">
        <v>1170</v>
      </c>
      <c r="T16841">
        <v>1707047</v>
      </c>
      <c r="U16841">
        <v>137997</v>
      </c>
      <c r="V16841" t="s">
        <v>19894</v>
      </c>
      <c r="W16841" t="s">
        <v>30</v>
      </c>
      <c r="X16841" t="s">
        <v>48</v>
      </c>
      <c r="Y16841" t="s">
        <v>41639</v>
      </c>
      <c r="Z16841" t="s">
        <v>41637</v>
      </c>
    </row>
    <row r="16842" spans="1:26" x14ac:dyDescent="0.45">
      <c r="A16842">
        <v>17015019</v>
      </c>
      <c r="B16842" t="s">
        <v>19895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492110</v>
      </c>
      <c r="J16842">
        <v>15</v>
      </c>
      <c r="K16842">
        <v>23</v>
      </c>
      <c r="L16842" t="s">
        <v>25</v>
      </c>
      <c r="M16842" t="s">
        <v>26</v>
      </c>
      <c r="N16842">
        <v>17017</v>
      </c>
      <c r="O16842">
        <v>404</v>
      </c>
      <c r="P16842" t="s">
        <v>4068</v>
      </c>
      <c r="Q16842">
        <v>170104</v>
      </c>
      <c r="R16842">
        <v>3829</v>
      </c>
      <c r="S16842" t="s">
        <v>1170</v>
      </c>
      <c r="T16842">
        <v>1707049</v>
      </c>
      <c r="U16842">
        <v>137999</v>
      </c>
      <c r="V16842" t="s">
        <v>4103</v>
      </c>
      <c r="W16842" t="s">
        <v>30</v>
      </c>
      <c r="X16842" t="s">
        <v>31</v>
      </c>
      <c r="Y16842" t="s">
        <v>41639</v>
      </c>
      <c r="Z16842" t="s">
        <v>41637</v>
      </c>
    </row>
    <row r="16843" spans="1:26" x14ac:dyDescent="0.45">
      <c r="A16843">
        <v>17015022</v>
      </c>
      <c r="B16843" t="s">
        <v>19896</v>
      </c>
      <c r="C16843">
        <v>0</v>
      </c>
      <c r="D16843">
        <v>9</v>
      </c>
      <c r="E16843">
        <v>0</v>
      </c>
      <c r="F16843">
        <v>1</v>
      </c>
      <c r="G16843">
        <v>7</v>
      </c>
      <c r="H16843">
        <v>1</v>
      </c>
      <c r="I16843">
        <v>492067</v>
      </c>
      <c r="J16843">
        <v>15</v>
      </c>
      <c r="K16843">
        <v>23</v>
      </c>
      <c r="L16843" t="s">
        <v>25</v>
      </c>
      <c r="M16843" t="s">
        <v>26</v>
      </c>
      <c r="N16843">
        <v>17017</v>
      </c>
      <c r="O16843">
        <v>404</v>
      </c>
      <c r="P16843" t="s">
        <v>4068</v>
      </c>
      <c r="Q16843">
        <v>170104</v>
      </c>
      <c r="R16843">
        <v>3829</v>
      </c>
      <c r="S16843" t="s">
        <v>1170</v>
      </c>
      <c r="T16843">
        <v>1707050</v>
      </c>
      <c r="U16843">
        <v>138000</v>
      </c>
      <c r="V16843" t="s">
        <v>19897</v>
      </c>
      <c r="W16843" t="s">
        <v>30</v>
      </c>
      <c r="X16843" t="s">
        <v>48</v>
      </c>
      <c r="Y16843" t="s">
        <v>41639</v>
      </c>
      <c r="Z16843" t="s">
        <v>41637</v>
      </c>
    </row>
    <row r="16844" spans="1:26" x14ac:dyDescent="0.45">
      <c r="A16844">
        <v>17015034</v>
      </c>
      <c r="B16844" t="s">
        <v>19898</v>
      </c>
      <c r="C16844">
        <v>0</v>
      </c>
      <c r="D16844">
        <v>37</v>
      </c>
      <c r="E16844">
        <v>3</v>
      </c>
      <c r="F16844">
        <v>32</v>
      </c>
      <c r="G16844">
        <v>2</v>
      </c>
      <c r="H16844">
        <v>0</v>
      </c>
      <c r="I16844">
        <v>492025</v>
      </c>
      <c r="J16844">
        <v>15</v>
      </c>
      <c r="K16844">
        <v>23</v>
      </c>
      <c r="L16844" t="s">
        <v>25</v>
      </c>
      <c r="M16844" t="s">
        <v>26</v>
      </c>
      <c r="N16844">
        <v>17017</v>
      </c>
      <c r="O16844">
        <v>404</v>
      </c>
      <c r="P16844" t="s">
        <v>4068</v>
      </c>
      <c r="Q16844">
        <v>170104</v>
      </c>
      <c r="R16844">
        <v>3829</v>
      </c>
      <c r="S16844" t="s">
        <v>1170</v>
      </c>
      <c r="T16844">
        <v>1707055</v>
      </c>
      <c r="U16844">
        <v>138005</v>
      </c>
      <c r="V16844" t="s">
        <v>19899</v>
      </c>
      <c r="W16844" t="s">
        <v>30</v>
      </c>
      <c r="X16844" t="s">
        <v>48</v>
      </c>
      <c r="Y16844" t="s">
        <v>41639</v>
      </c>
      <c r="Z16844" t="s">
        <v>41637</v>
      </c>
    </row>
    <row r="16845" spans="1:26" x14ac:dyDescent="0.45">
      <c r="A16845">
        <v>17015043</v>
      </c>
      <c r="B16845" t="s">
        <v>1990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492033</v>
      </c>
      <c r="J16845">
        <v>15</v>
      </c>
      <c r="K16845">
        <v>23</v>
      </c>
      <c r="L16845" t="s">
        <v>25</v>
      </c>
      <c r="M16845" t="s">
        <v>26</v>
      </c>
      <c r="N16845">
        <v>17017</v>
      </c>
      <c r="O16845">
        <v>404</v>
      </c>
      <c r="P16845" t="s">
        <v>4068</v>
      </c>
      <c r="Q16845">
        <v>170104</v>
      </c>
      <c r="R16845">
        <v>3829</v>
      </c>
      <c r="S16845" t="s">
        <v>1170</v>
      </c>
      <c r="T16845">
        <v>1707058</v>
      </c>
      <c r="U16845">
        <v>138008</v>
      </c>
      <c r="V16845" t="s">
        <v>4115</v>
      </c>
      <c r="W16845" t="s">
        <v>30</v>
      </c>
      <c r="X16845" t="s">
        <v>31</v>
      </c>
      <c r="Y16845" t="s">
        <v>41639</v>
      </c>
      <c r="Z16845" t="s">
        <v>41637</v>
      </c>
    </row>
    <row r="16846" spans="1:26" x14ac:dyDescent="0.45">
      <c r="A16846">
        <v>17015056</v>
      </c>
      <c r="B16846" t="s">
        <v>19901</v>
      </c>
      <c r="C16846">
        <v>0</v>
      </c>
      <c r="D16846">
        <v>10</v>
      </c>
      <c r="E16846">
        <v>5</v>
      </c>
      <c r="F16846">
        <v>5</v>
      </c>
      <c r="G16846">
        <v>0</v>
      </c>
      <c r="H16846">
        <v>0</v>
      </c>
      <c r="I16846">
        <v>492286</v>
      </c>
      <c r="J16846">
        <v>15</v>
      </c>
      <c r="K16846">
        <v>23</v>
      </c>
      <c r="L16846" t="s">
        <v>25</v>
      </c>
      <c r="M16846" t="s">
        <v>26</v>
      </c>
      <c r="N16846">
        <v>17017</v>
      </c>
      <c r="O16846">
        <v>404</v>
      </c>
      <c r="P16846" t="s">
        <v>4068</v>
      </c>
      <c r="Q16846">
        <v>170105</v>
      </c>
      <c r="R16846">
        <v>3830</v>
      </c>
      <c r="S16846" t="s">
        <v>4117</v>
      </c>
      <c r="T16846">
        <v>1707065</v>
      </c>
      <c r="U16846">
        <v>138015</v>
      </c>
      <c r="V16846" t="s">
        <v>4122</v>
      </c>
      <c r="W16846" t="s">
        <v>30</v>
      </c>
      <c r="X16846" t="s">
        <v>48</v>
      </c>
      <c r="Y16846" t="s">
        <v>41639</v>
      </c>
      <c r="Z16846" t="s">
        <v>41637</v>
      </c>
    </row>
    <row r="16847" spans="1:26" x14ac:dyDescent="0.45">
      <c r="A16847">
        <v>17015062</v>
      </c>
      <c r="B16847" t="s">
        <v>19902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492269</v>
      </c>
      <c r="J16847">
        <v>15</v>
      </c>
      <c r="K16847">
        <v>23</v>
      </c>
      <c r="L16847" t="s">
        <v>25</v>
      </c>
      <c r="M16847" t="s">
        <v>26</v>
      </c>
      <c r="N16847">
        <v>17017</v>
      </c>
      <c r="O16847">
        <v>404</v>
      </c>
      <c r="P16847" t="s">
        <v>4068</v>
      </c>
      <c r="Q16847">
        <v>170105</v>
      </c>
      <c r="R16847">
        <v>3830</v>
      </c>
      <c r="S16847" t="s">
        <v>4117</v>
      </c>
      <c r="T16847">
        <v>1707067</v>
      </c>
      <c r="U16847">
        <v>138017</v>
      </c>
      <c r="V16847" t="s">
        <v>19903</v>
      </c>
      <c r="W16847" t="s">
        <v>30</v>
      </c>
      <c r="X16847" t="s">
        <v>31</v>
      </c>
      <c r="Y16847" t="s">
        <v>41639</v>
      </c>
      <c r="Z16847" t="s">
        <v>41637</v>
      </c>
    </row>
    <row r="16848" spans="1:26" x14ac:dyDescent="0.45">
      <c r="A16848">
        <v>17015064</v>
      </c>
      <c r="B16848" t="s">
        <v>19904</v>
      </c>
      <c r="C16848">
        <v>2</v>
      </c>
      <c r="D16848">
        <v>31</v>
      </c>
      <c r="E16848">
        <v>1</v>
      </c>
      <c r="F16848">
        <v>27</v>
      </c>
      <c r="G16848">
        <v>3</v>
      </c>
      <c r="H16848">
        <v>0</v>
      </c>
      <c r="I16848">
        <v>492418</v>
      </c>
      <c r="J16848">
        <v>15</v>
      </c>
      <c r="K16848">
        <v>23</v>
      </c>
      <c r="L16848" t="s">
        <v>25</v>
      </c>
      <c r="M16848" t="s">
        <v>26</v>
      </c>
      <c r="N16848">
        <v>17017</v>
      </c>
      <c r="O16848">
        <v>404</v>
      </c>
      <c r="P16848" t="s">
        <v>4068</v>
      </c>
      <c r="Q16848">
        <v>170105</v>
      </c>
      <c r="R16848">
        <v>3830</v>
      </c>
      <c r="S16848" t="s">
        <v>4117</v>
      </c>
      <c r="T16848">
        <v>1707067</v>
      </c>
      <c r="U16848">
        <v>138017</v>
      </c>
      <c r="V16848" t="s">
        <v>19903</v>
      </c>
      <c r="W16848" t="s">
        <v>47</v>
      </c>
      <c r="X16848" t="s">
        <v>48</v>
      </c>
      <c r="Y16848" t="s">
        <v>41639</v>
      </c>
      <c r="Z16848" t="s">
        <v>41637</v>
      </c>
    </row>
    <row r="16849" spans="1:26" x14ac:dyDescent="0.45">
      <c r="A16849">
        <v>17015074</v>
      </c>
      <c r="B16849" t="s">
        <v>19905</v>
      </c>
      <c r="C16849">
        <v>0</v>
      </c>
      <c r="D16849">
        <v>2</v>
      </c>
      <c r="E16849">
        <v>0</v>
      </c>
      <c r="F16849">
        <v>2</v>
      </c>
      <c r="G16849">
        <v>0</v>
      </c>
      <c r="H16849">
        <v>0</v>
      </c>
      <c r="I16849">
        <v>492282</v>
      </c>
      <c r="J16849">
        <v>15</v>
      </c>
      <c r="K16849">
        <v>23</v>
      </c>
      <c r="L16849" t="s">
        <v>25</v>
      </c>
      <c r="M16849" t="s">
        <v>26</v>
      </c>
      <c r="N16849">
        <v>17017</v>
      </c>
      <c r="O16849">
        <v>404</v>
      </c>
      <c r="P16849" t="s">
        <v>4068</v>
      </c>
      <c r="Q16849">
        <v>170105</v>
      </c>
      <c r="R16849">
        <v>3830</v>
      </c>
      <c r="S16849" t="s">
        <v>4117</v>
      </c>
      <c r="T16849">
        <v>1707072</v>
      </c>
      <c r="U16849">
        <v>138022</v>
      </c>
      <c r="V16849" t="s">
        <v>19906</v>
      </c>
      <c r="W16849" t="s">
        <v>30</v>
      </c>
      <c r="X16849" t="s">
        <v>48</v>
      </c>
      <c r="Y16849" t="s">
        <v>41639</v>
      </c>
      <c r="Z16849" t="s">
        <v>41637</v>
      </c>
    </row>
    <row r="16850" spans="1:26" x14ac:dyDescent="0.45">
      <c r="A16850">
        <v>17015081</v>
      </c>
      <c r="B16850" t="s">
        <v>19907</v>
      </c>
      <c r="C16850">
        <v>0</v>
      </c>
      <c r="D16850">
        <v>4</v>
      </c>
      <c r="E16850">
        <v>1</v>
      </c>
      <c r="F16850">
        <v>3</v>
      </c>
      <c r="G16850">
        <v>0</v>
      </c>
      <c r="H16850">
        <v>0</v>
      </c>
      <c r="I16850">
        <v>492249</v>
      </c>
      <c r="J16850">
        <v>15</v>
      </c>
      <c r="K16850">
        <v>23</v>
      </c>
      <c r="L16850" t="s">
        <v>25</v>
      </c>
      <c r="M16850" t="s">
        <v>26</v>
      </c>
      <c r="N16850">
        <v>17017</v>
      </c>
      <c r="O16850">
        <v>404</v>
      </c>
      <c r="P16850" t="s">
        <v>4068</v>
      </c>
      <c r="Q16850">
        <v>170105</v>
      </c>
      <c r="R16850">
        <v>3830</v>
      </c>
      <c r="S16850" t="s">
        <v>4117</v>
      </c>
      <c r="T16850">
        <v>1707076</v>
      </c>
      <c r="U16850">
        <v>138027</v>
      </c>
      <c r="V16850" t="s">
        <v>19908</v>
      </c>
      <c r="W16850" t="s">
        <v>30</v>
      </c>
      <c r="X16850" t="s">
        <v>48</v>
      </c>
      <c r="Y16850" t="s">
        <v>41639</v>
      </c>
      <c r="Z16850" t="s">
        <v>41637</v>
      </c>
    </row>
    <row r="16851" spans="1:26" x14ac:dyDescent="0.45">
      <c r="A16851">
        <v>17015086</v>
      </c>
      <c r="B16851" t="s">
        <v>19909</v>
      </c>
      <c r="C16851">
        <v>0</v>
      </c>
      <c r="D16851">
        <v>10</v>
      </c>
      <c r="E16851">
        <v>0</v>
      </c>
      <c r="F16851">
        <v>9</v>
      </c>
      <c r="G16851">
        <v>1</v>
      </c>
      <c r="H16851">
        <v>0</v>
      </c>
      <c r="I16851">
        <v>492243</v>
      </c>
      <c r="J16851">
        <v>15</v>
      </c>
      <c r="K16851">
        <v>23</v>
      </c>
      <c r="L16851" t="s">
        <v>25</v>
      </c>
      <c r="M16851" t="s">
        <v>26</v>
      </c>
      <c r="N16851">
        <v>17017</v>
      </c>
      <c r="O16851">
        <v>404</v>
      </c>
      <c r="P16851" t="s">
        <v>4068</v>
      </c>
      <c r="Q16851">
        <v>170105</v>
      </c>
      <c r="R16851">
        <v>3830</v>
      </c>
      <c r="S16851" t="s">
        <v>4117</v>
      </c>
      <c r="T16851">
        <v>1707078</v>
      </c>
      <c r="U16851">
        <v>138028</v>
      </c>
      <c r="V16851" t="s">
        <v>19910</v>
      </c>
      <c r="W16851" t="s">
        <v>30</v>
      </c>
      <c r="X16851" t="s">
        <v>48</v>
      </c>
      <c r="Y16851" t="s">
        <v>41639</v>
      </c>
      <c r="Z16851" t="s">
        <v>41637</v>
      </c>
    </row>
    <row r="16852" spans="1:26" x14ac:dyDescent="0.45">
      <c r="A16852">
        <v>17015099</v>
      </c>
      <c r="B16852" t="s">
        <v>19911</v>
      </c>
      <c r="C16852">
        <v>0</v>
      </c>
      <c r="D16852">
        <v>83</v>
      </c>
      <c r="E16852">
        <v>1</v>
      </c>
      <c r="F16852">
        <v>73</v>
      </c>
      <c r="G16852">
        <v>9</v>
      </c>
      <c r="H16852">
        <v>0</v>
      </c>
      <c r="I16852">
        <v>492218</v>
      </c>
      <c r="J16852">
        <v>15</v>
      </c>
      <c r="K16852">
        <v>23</v>
      </c>
      <c r="L16852" t="s">
        <v>25</v>
      </c>
      <c r="M16852" t="s">
        <v>26</v>
      </c>
      <c r="N16852">
        <v>17017</v>
      </c>
      <c r="O16852">
        <v>404</v>
      </c>
      <c r="P16852" t="s">
        <v>4068</v>
      </c>
      <c r="Q16852">
        <v>170105</v>
      </c>
      <c r="R16852">
        <v>3830</v>
      </c>
      <c r="S16852" t="s">
        <v>4117</v>
      </c>
      <c r="T16852">
        <v>1707084</v>
      </c>
      <c r="U16852">
        <v>138033</v>
      </c>
      <c r="V16852" t="s">
        <v>19912</v>
      </c>
      <c r="W16852" t="s">
        <v>30</v>
      </c>
      <c r="X16852" t="s">
        <v>48</v>
      </c>
      <c r="Y16852" t="s">
        <v>41639</v>
      </c>
      <c r="Z16852" t="s">
        <v>41637</v>
      </c>
    </row>
    <row r="16853" spans="1:26" x14ac:dyDescent="0.45">
      <c r="A16853">
        <v>17015106</v>
      </c>
      <c r="B16853" t="s">
        <v>19913</v>
      </c>
      <c r="C16853">
        <v>0</v>
      </c>
      <c r="D16853">
        <v>21</v>
      </c>
      <c r="E16853">
        <v>15</v>
      </c>
      <c r="F16853">
        <v>6</v>
      </c>
      <c r="G16853">
        <v>0</v>
      </c>
      <c r="H16853">
        <v>0</v>
      </c>
      <c r="I16853">
        <v>492270</v>
      </c>
      <c r="J16853">
        <v>15</v>
      </c>
      <c r="K16853">
        <v>23</v>
      </c>
      <c r="L16853" t="s">
        <v>25</v>
      </c>
      <c r="M16853" t="s">
        <v>26</v>
      </c>
      <c r="N16853">
        <v>17017</v>
      </c>
      <c r="O16853">
        <v>404</v>
      </c>
      <c r="P16853" t="s">
        <v>4068</v>
      </c>
      <c r="Q16853">
        <v>170105</v>
      </c>
      <c r="R16853">
        <v>3830</v>
      </c>
      <c r="S16853" t="s">
        <v>4117</v>
      </c>
      <c r="T16853">
        <v>1707088</v>
      </c>
      <c r="U16853">
        <v>138038</v>
      </c>
      <c r="V16853" t="s">
        <v>19914</v>
      </c>
      <c r="W16853" t="s">
        <v>30</v>
      </c>
      <c r="X16853" t="s">
        <v>48</v>
      </c>
      <c r="Y16853" t="s">
        <v>41639</v>
      </c>
      <c r="Z16853" t="s">
        <v>41637</v>
      </c>
    </row>
    <row r="16854" spans="1:26" x14ac:dyDescent="0.45">
      <c r="A16854">
        <v>17015112</v>
      </c>
      <c r="B16854" t="s">
        <v>19915</v>
      </c>
      <c r="C16854">
        <v>2</v>
      </c>
      <c r="D16854">
        <v>24</v>
      </c>
      <c r="E16854">
        <v>16</v>
      </c>
      <c r="F16854">
        <v>8</v>
      </c>
      <c r="G16854">
        <v>0</v>
      </c>
      <c r="H16854">
        <v>0</v>
      </c>
      <c r="I16854">
        <v>492216</v>
      </c>
      <c r="J16854">
        <v>15</v>
      </c>
      <c r="K16854">
        <v>23</v>
      </c>
      <c r="L16854" t="s">
        <v>25</v>
      </c>
      <c r="M16854" t="s">
        <v>26</v>
      </c>
      <c r="N16854">
        <v>17017</v>
      </c>
      <c r="O16854">
        <v>404</v>
      </c>
      <c r="P16854" t="s">
        <v>4068</v>
      </c>
      <c r="Q16854">
        <v>170105</v>
      </c>
      <c r="R16854">
        <v>3830</v>
      </c>
      <c r="S16854" t="s">
        <v>4117</v>
      </c>
      <c r="T16854">
        <v>1707092</v>
      </c>
      <c r="U16854">
        <v>138042</v>
      </c>
      <c r="V16854" t="s">
        <v>19916</v>
      </c>
      <c r="W16854" t="s">
        <v>47</v>
      </c>
      <c r="X16854" t="s">
        <v>48</v>
      </c>
      <c r="Y16854" t="s">
        <v>41639</v>
      </c>
      <c r="Z16854" t="s">
        <v>41637</v>
      </c>
    </row>
    <row r="16855" spans="1:26" x14ac:dyDescent="0.45">
      <c r="A16855">
        <v>17015117</v>
      </c>
      <c r="B16855" t="s">
        <v>19917</v>
      </c>
      <c r="C16855">
        <v>0</v>
      </c>
      <c r="D16855">
        <v>2</v>
      </c>
      <c r="E16855">
        <v>1</v>
      </c>
      <c r="F16855">
        <v>1</v>
      </c>
      <c r="G16855">
        <v>0</v>
      </c>
      <c r="H16855">
        <v>0</v>
      </c>
      <c r="I16855">
        <v>492254</v>
      </c>
      <c r="J16855">
        <v>15</v>
      </c>
      <c r="K16855">
        <v>23</v>
      </c>
      <c r="L16855" t="s">
        <v>25</v>
      </c>
      <c r="M16855" t="s">
        <v>26</v>
      </c>
      <c r="N16855">
        <v>17017</v>
      </c>
      <c r="O16855">
        <v>404</v>
      </c>
      <c r="P16855" t="s">
        <v>4068</v>
      </c>
      <c r="Q16855">
        <v>170105</v>
      </c>
      <c r="R16855">
        <v>3830</v>
      </c>
      <c r="S16855" t="s">
        <v>4117</v>
      </c>
      <c r="T16855">
        <v>1707095</v>
      </c>
      <c r="U16855">
        <v>138045</v>
      </c>
      <c r="V16855" t="s">
        <v>4140</v>
      </c>
      <c r="W16855" t="s">
        <v>30</v>
      </c>
      <c r="X16855" t="s">
        <v>48</v>
      </c>
      <c r="Y16855" t="s">
        <v>41639</v>
      </c>
      <c r="Z16855" t="s">
        <v>41637</v>
      </c>
    </row>
    <row r="16856" spans="1:26" x14ac:dyDescent="0.45">
      <c r="A16856">
        <v>17015125</v>
      </c>
      <c r="B16856" t="s">
        <v>19918</v>
      </c>
      <c r="C16856">
        <v>0</v>
      </c>
      <c r="D16856">
        <v>2</v>
      </c>
      <c r="E16856">
        <v>0</v>
      </c>
      <c r="F16856">
        <v>0</v>
      </c>
      <c r="G16856">
        <v>2</v>
      </c>
      <c r="H16856">
        <v>0</v>
      </c>
      <c r="I16856">
        <v>492235</v>
      </c>
      <c r="J16856">
        <v>15</v>
      </c>
      <c r="K16856">
        <v>23</v>
      </c>
      <c r="L16856" t="s">
        <v>25</v>
      </c>
      <c r="M16856" t="s">
        <v>26</v>
      </c>
      <c r="N16856">
        <v>17017</v>
      </c>
      <c r="O16856">
        <v>404</v>
      </c>
      <c r="P16856" t="s">
        <v>4068</v>
      </c>
      <c r="Q16856">
        <v>170105</v>
      </c>
      <c r="R16856">
        <v>3830</v>
      </c>
      <c r="S16856" t="s">
        <v>4117</v>
      </c>
      <c r="T16856">
        <v>1707099</v>
      </c>
      <c r="U16856">
        <v>138049</v>
      </c>
      <c r="V16856" t="s">
        <v>19919</v>
      </c>
      <c r="W16856" t="s">
        <v>30</v>
      </c>
      <c r="X16856" t="s">
        <v>48</v>
      </c>
      <c r="Y16856" t="s">
        <v>41639</v>
      </c>
      <c r="Z16856" t="s">
        <v>41637</v>
      </c>
    </row>
    <row r="16857" spans="1:26" x14ac:dyDescent="0.45">
      <c r="A16857">
        <v>17015139</v>
      </c>
      <c r="B16857" t="s">
        <v>19920</v>
      </c>
      <c r="C16857">
        <v>0</v>
      </c>
      <c r="D16857">
        <v>13</v>
      </c>
      <c r="E16857">
        <v>0</v>
      </c>
      <c r="F16857">
        <v>13</v>
      </c>
      <c r="G16857">
        <v>0</v>
      </c>
      <c r="H16857">
        <v>0</v>
      </c>
      <c r="I16857">
        <v>491890</v>
      </c>
      <c r="J16857">
        <v>15</v>
      </c>
      <c r="K16857">
        <v>23</v>
      </c>
      <c r="L16857" t="s">
        <v>25</v>
      </c>
      <c r="M16857" t="s">
        <v>26</v>
      </c>
      <c r="N16857">
        <v>17017</v>
      </c>
      <c r="O16857">
        <v>404</v>
      </c>
      <c r="P16857" t="s">
        <v>4068</v>
      </c>
      <c r="Q16857">
        <v>170106</v>
      </c>
      <c r="R16857">
        <v>3831</v>
      </c>
      <c r="S16857" t="s">
        <v>4068</v>
      </c>
      <c r="T16857">
        <v>1707105</v>
      </c>
      <c r="U16857">
        <v>138055</v>
      </c>
      <c r="V16857" t="s">
        <v>4151</v>
      </c>
      <c r="W16857" t="s">
        <v>30</v>
      </c>
      <c r="X16857" t="s">
        <v>48</v>
      </c>
      <c r="Y16857" t="s">
        <v>41639</v>
      </c>
      <c r="Z16857" t="s">
        <v>41637</v>
      </c>
    </row>
    <row r="16858" spans="1:26" x14ac:dyDescent="0.45">
      <c r="A16858">
        <v>17015143</v>
      </c>
      <c r="B16858" t="s">
        <v>19921</v>
      </c>
      <c r="C16858">
        <v>2</v>
      </c>
      <c r="D16858">
        <v>28</v>
      </c>
      <c r="E16858">
        <v>1</v>
      </c>
      <c r="F16858">
        <v>26</v>
      </c>
      <c r="G16858">
        <v>1</v>
      </c>
      <c r="H16858">
        <v>0</v>
      </c>
      <c r="I16858">
        <v>491846</v>
      </c>
      <c r="J16858">
        <v>15</v>
      </c>
      <c r="K16858">
        <v>23</v>
      </c>
      <c r="L16858" t="s">
        <v>25</v>
      </c>
      <c r="M16858" t="s">
        <v>26</v>
      </c>
      <c r="N16858">
        <v>17017</v>
      </c>
      <c r="O16858">
        <v>404</v>
      </c>
      <c r="P16858" t="s">
        <v>4068</v>
      </c>
      <c r="Q16858">
        <v>170106</v>
      </c>
      <c r="R16858">
        <v>3831</v>
      </c>
      <c r="S16858" t="s">
        <v>4068</v>
      </c>
      <c r="T16858">
        <v>1707106</v>
      </c>
      <c r="U16858">
        <v>138056</v>
      </c>
      <c r="V16858" t="s">
        <v>19922</v>
      </c>
      <c r="W16858" t="s">
        <v>47</v>
      </c>
      <c r="X16858" t="s">
        <v>48</v>
      </c>
      <c r="Y16858" t="s">
        <v>41639</v>
      </c>
      <c r="Z16858" t="s">
        <v>41637</v>
      </c>
    </row>
    <row r="16859" spans="1:26" x14ac:dyDescent="0.45">
      <c r="A16859">
        <v>17015153</v>
      </c>
      <c r="B16859" t="s">
        <v>8096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491933</v>
      </c>
      <c r="J16859">
        <v>15</v>
      </c>
      <c r="K16859">
        <v>23</v>
      </c>
      <c r="L16859" t="s">
        <v>25</v>
      </c>
      <c r="M16859" t="s">
        <v>26</v>
      </c>
      <c r="N16859">
        <v>17017</v>
      </c>
      <c r="O16859">
        <v>404</v>
      </c>
      <c r="P16859" t="s">
        <v>4068</v>
      </c>
      <c r="Q16859">
        <v>170106</v>
      </c>
      <c r="R16859">
        <v>3831</v>
      </c>
      <c r="S16859" t="s">
        <v>4068</v>
      </c>
      <c r="T16859">
        <v>1707109</v>
      </c>
      <c r="U16859">
        <v>138058</v>
      </c>
      <c r="V16859" t="s">
        <v>19923</v>
      </c>
      <c r="W16859" t="s">
        <v>30</v>
      </c>
      <c r="X16859" t="s">
        <v>31</v>
      </c>
      <c r="Y16859" t="s">
        <v>41639</v>
      </c>
      <c r="Z16859" t="s">
        <v>41637</v>
      </c>
    </row>
    <row r="16860" spans="1:26" x14ac:dyDescent="0.45">
      <c r="A16860">
        <v>17015156</v>
      </c>
      <c r="B16860" t="s">
        <v>19924</v>
      </c>
      <c r="C16860">
        <v>1</v>
      </c>
      <c r="D16860">
        <v>15</v>
      </c>
      <c r="E16860">
        <v>0</v>
      </c>
      <c r="F16860">
        <v>15</v>
      </c>
      <c r="G16860">
        <v>0</v>
      </c>
      <c r="H16860">
        <v>0</v>
      </c>
      <c r="I16860">
        <v>491979</v>
      </c>
      <c r="J16860">
        <v>15</v>
      </c>
      <c r="K16860">
        <v>23</v>
      </c>
      <c r="L16860" t="s">
        <v>25</v>
      </c>
      <c r="M16860" t="s">
        <v>26</v>
      </c>
      <c r="N16860">
        <v>17017</v>
      </c>
      <c r="O16860">
        <v>404</v>
      </c>
      <c r="P16860" t="s">
        <v>4068</v>
      </c>
      <c r="Q16860">
        <v>170106</v>
      </c>
      <c r="R16860">
        <v>3831</v>
      </c>
      <c r="S16860" t="s">
        <v>4068</v>
      </c>
      <c r="T16860">
        <v>1707110</v>
      </c>
      <c r="U16860">
        <v>138059</v>
      </c>
      <c r="V16860" t="s">
        <v>4158</v>
      </c>
      <c r="W16860" t="s">
        <v>47</v>
      </c>
      <c r="X16860" t="s">
        <v>48</v>
      </c>
      <c r="Y16860" t="s">
        <v>41639</v>
      </c>
      <c r="Z16860" t="s">
        <v>41637</v>
      </c>
    </row>
    <row r="16861" spans="1:26" x14ac:dyDescent="0.45">
      <c r="A16861">
        <v>17015158</v>
      </c>
      <c r="B16861" t="s">
        <v>19925</v>
      </c>
      <c r="C16861">
        <v>1</v>
      </c>
      <c r="D16861">
        <v>21</v>
      </c>
      <c r="E16861">
        <v>0</v>
      </c>
      <c r="F16861">
        <v>21</v>
      </c>
      <c r="G16861">
        <v>0</v>
      </c>
      <c r="H16861">
        <v>0</v>
      </c>
      <c r="I16861">
        <v>491854</v>
      </c>
      <c r="J16861">
        <v>15</v>
      </c>
      <c r="K16861">
        <v>23</v>
      </c>
      <c r="L16861" t="s">
        <v>25</v>
      </c>
      <c r="M16861" t="s">
        <v>26</v>
      </c>
      <c r="N16861">
        <v>17017</v>
      </c>
      <c r="O16861">
        <v>404</v>
      </c>
      <c r="P16861" t="s">
        <v>4068</v>
      </c>
      <c r="Q16861">
        <v>170106</v>
      </c>
      <c r="R16861">
        <v>3831</v>
      </c>
      <c r="S16861" t="s">
        <v>4068</v>
      </c>
      <c r="T16861">
        <v>1707111</v>
      </c>
      <c r="U16861">
        <v>138060</v>
      </c>
      <c r="V16861" t="s">
        <v>19926</v>
      </c>
      <c r="W16861" t="s">
        <v>47</v>
      </c>
      <c r="X16861" t="s">
        <v>48</v>
      </c>
      <c r="Y16861" t="s">
        <v>41639</v>
      </c>
      <c r="Z16861" t="s">
        <v>41637</v>
      </c>
    </row>
    <row r="16862" spans="1:26" x14ac:dyDescent="0.45">
      <c r="A16862">
        <v>17015163</v>
      </c>
      <c r="B16862" t="s">
        <v>19927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491878</v>
      </c>
      <c r="J16862">
        <v>15</v>
      </c>
      <c r="K16862">
        <v>23</v>
      </c>
      <c r="L16862" t="s">
        <v>25</v>
      </c>
      <c r="M16862" t="s">
        <v>26</v>
      </c>
      <c r="N16862">
        <v>17017</v>
      </c>
      <c r="O16862">
        <v>404</v>
      </c>
      <c r="P16862" t="s">
        <v>4068</v>
      </c>
      <c r="Q16862">
        <v>170106</v>
      </c>
      <c r="R16862">
        <v>3831</v>
      </c>
      <c r="S16862" t="s">
        <v>4068</v>
      </c>
      <c r="T16862">
        <v>1707113</v>
      </c>
      <c r="U16862">
        <v>138062</v>
      </c>
      <c r="V16862" t="s">
        <v>19928</v>
      </c>
      <c r="W16862" t="s">
        <v>30</v>
      </c>
      <c r="X16862" t="s">
        <v>31</v>
      </c>
      <c r="Y16862" t="s">
        <v>41639</v>
      </c>
      <c r="Z16862" t="s">
        <v>41637</v>
      </c>
    </row>
    <row r="16863" spans="1:26" x14ac:dyDescent="0.45">
      <c r="A16863">
        <v>17015164</v>
      </c>
      <c r="B16863" t="s">
        <v>19929</v>
      </c>
      <c r="C16863">
        <v>0</v>
      </c>
      <c r="D16863">
        <v>3</v>
      </c>
      <c r="E16863">
        <v>0</v>
      </c>
      <c r="F16863">
        <v>3</v>
      </c>
      <c r="G16863">
        <v>0</v>
      </c>
      <c r="H16863">
        <v>0</v>
      </c>
      <c r="I16863">
        <v>492380</v>
      </c>
      <c r="J16863">
        <v>15</v>
      </c>
      <c r="K16863">
        <v>23</v>
      </c>
      <c r="L16863" t="s">
        <v>25</v>
      </c>
      <c r="M16863" t="s">
        <v>26</v>
      </c>
      <c r="N16863">
        <v>17017</v>
      </c>
      <c r="O16863">
        <v>404</v>
      </c>
      <c r="P16863" t="s">
        <v>4068</v>
      </c>
      <c r="Q16863">
        <v>170106</v>
      </c>
      <c r="R16863">
        <v>3831</v>
      </c>
      <c r="S16863" t="s">
        <v>4068</v>
      </c>
      <c r="T16863">
        <v>1707113</v>
      </c>
      <c r="U16863">
        <v>138062</v>
      </c>
      <c r="V16863" t="s">
        <v>19928</v>
      </c>
      <c r="W16863" t="s">
        <v>30</v>
      </c>
      <c r="X16863" t="s">
        <v>48</v>
      </c>
      <c r="Y16863" t="s">
        <v>41639</v>
      </c>
      <c r="Z16863" t="s">
        <v>41637</v>
      </c>
    </row>
    <row r="16864" spans="1:26" x14ac:dyDescent="0.45">
      <c r="A16864">
        <v>17015175</v>
      </c>
      <c r="B16864" t="s">
        <v>19930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491856</v>
      </c>
      <c r="J16864">
        <v>15</v>
      </c>
      <c r="K16864">
        <v>23</v>
      </c>
      <c r="L16864" t="s">
        <v>25</v>
      </c>
      <c r="M16864" t="s">
        <v>26</v>
      </c>
      <c r="N16864">
        <v>17017</v>
      </c>
      <c r="O16864">
        <v>404</v>
      </c>
      <c r="P16864" t="s">
        <v>4068</v>
      </c>
      <c r="Q16864">
        <v>170106</v>
      </c>
      <c r="R16864">
        <v>3831</v>
      </c>
      <c r="S16864" t="s">
        <v>4068</v>
      </c>
      <c r="T16864">
        <v>1707117</v>
      </c>
      <c r="U16864">
        <v>138064</v>
      </c>
      <c r="V16864" t="s">
        <v>4165</v>
      </c>
      <c r="W16864" t="s">
        <v>30</v>
      </c>
      <c r="X16864" t="s">
        <v>31</v>
      </c>
      <c r="Y16864" t="s">
        <v>41639</v>
      </c>
      <c r="Z16864" t="s">
        <v>41637</v>
      </c>
    </row>
    <row r="16865" spans="1:26" x14ac:dyDescent="0.45">
      <c r="A16865">
        <v>17015179</v>
      </c>
      <c r="B16865" t="s">
        <v>4167</v>
      </c>
      <c r="C16865">
        <v>2</v>
      </c>
      <c r="D16865">
        <v>21</v>
      </c>
      <c r="E16865">
        <v>15</v>
      </c>
      <c r="F16865">
        <v>5</v>
      </c>
      <c r="G16865">
        <v>1</v>
      </c>
      <c r="H16865">
        <v>0</v>
      </c>
      <c r="I16865">
        <v>492003</v>
      </c>
      <c r="J16865">
        <v>15</v>
      </c>
      <c r="K16865">
        <v>23</v>
      </c>
      <c r="L16865" t="s">
        <v>25</v>
      </c>
      <c r="M16865" t="s">
        <v>26</v>
      </c>
      <c r="N16865">
        <v>17017</v>
      </c>
      <c r="O16865">
        <v>404</v>
      </c>
      <c r="P16865" t="s">
        <v>4068</v>
      </c>
      <c r="Q16865">
        <v>170106</v>
      </c>
      <c r="R16865">
        <v>3831</v>
      </c>
      <c r="S16865" t="s">
        <v>4068</v>
      </c>
      <c r="T16865">
        <v>1707118</v>
      </c>
      <c r="U16865">
        <v>138067</v>
      </c>
      <c r="V16865" t="s">
        <v>4167</v>
      </c>
      <c r="W16865" t="s">
        <v>47</v>
      </c>
      <c r="X16865" t="s">
        <v>48</v>
      </c>
      <c r="Y16865" t="s">
        <v>41639</v>
      </c>
      <c r="Z16865" t="s">
        <v>41637</v>
      </c>
    </row>
    <row r="16866" spans="1:26" x14ac:dyDescent="0.45">
      <c r="A16866">
        <v>17015182</v>
      </c>
      <c r="B16866" t="s">
        <v>19931</v>
      </c>
      <c r="C16866">
        <v>0</v>
      </c>
      <c r="D16866">
        <v>11</v>
      </c>
      <c r="E16866">
        <v>0</v>
      </c>
      <c r="F16866">
        <v>9</v>
      </c>
      <c r="G16866">
        <v>2</v>
      </c>
      <c r="H16866">
        <v>0</v>
      </c>
      <c r="I16866">
        <v>491956</v>
      </c>
      <c r="J16866">
        <v>15</v>
      </c>
      <c r="K16866">
        <v>23</v>
      </c>
      <c r="L16866" t="s">
        <v>25</v>
      </c>
      <c r="M16866" t="s">
        <v>26</v>
      </c>
      <c r="N16866">
        <v>17017</v>
      </c>
      <c r="O16866">
        <v>404</v>
      </c>
      <c r="P16866" t="s">
        <v>4068</v>
      </c>
      <c r="Q16866">
        <v>170106</v>
      </c>
      <c r="R16866">
        <v>3831</v>
      </c>
      <c r="S16866" t="s">
        <v>4068</v>
      </c>
      <c r="T16866">
        <v>1707119</v>
      </c>
      <c r="U16866">
        <v>138068</v>
      </c>
      <c r="V16866" t="s">
        <v>19932</v>
      </c>
      <c r="W16866" t="s">
        <v>30</v>
      </c>
      <c r="X16866" t="s">
        <v>48</v>
      </c>
      <c r="Y16866" t="s">
        <v>41639</v>
      </c>
      <c r="Z16866" t="s">
        <v>41637</v>
      </c>
    </row>
    <row r="16867" spans="1:26" x14ac:dyDescent="0.45">
      <c r="A16867">
        <v>17015183</v>
      </c>
      <c r="B16867" t="s">
        <v>19933</v>
      </c>
      <c r="C16867">
        <v>5</v>
      </c>
      <c r="D16867">
        <v>64</v>
      </c>
      <c r="E16867">
        <v>1</v>
      </c>
      <c r="F16867">
        <v>48</v>
      </c>
      <c r="G16867">
        <v>15</v>
      </c>
      <c r="H16867">
        <v>0</v>
      </c>
      <c r="I16867">
        <v>491955</v>
      </c>
      <c r="J16867">
        <v>15</v>
      </c>
      <c r="K16867">
        <v>23</v>
      </c>
      <c r="L16867" t="s">
        <v>25</v>
      </c>
      <c r="M16867" t="s">
        <v>26</v>
      </c>
      <c r="N16867">
        <v>17017</v>
      </c>
      <c r="O16867">
        <v>404</v>
      </c>
      <c r="P16867" t="s">
        <v>4068</v>
      </c>
      <c r="Q16867">
        <v>170106</v>
      </c>
      <c r="R16867">
        <v>3831</v>
      </c>
      <c r="S16867" t="s">
        <v>4068</v>
      </c>
      <c r="T16867">
        <v>1707119</v>
      </c>
      <c r="U16867">
        <v>138068</v>
      </c>
      <c r="V16867" t="s">
        <v>19932</v>
      </c>
      <c r="W16867" t="s">
        <v>47</v>
      </c>
      <c r="X16867" t="s">
        <v>48</v>
      </c>
      <c r="Y16867" t="s">
        <v>41639</v>
      </c>
      <c r="Z16867">
        <v>45780</v>
      </c>
    </row>
    <row r="16868" spans="1:26" x14ac:dyDescent="0.45">
      <c r="A16868">
        <v>17015187</v>
      </c>
      <c r="B16868" t="s">
        <v>19934</v>
      </c>
      <c r="C16868">
        <v>0</v>
      </c>
      <c r="D16868">
        <v>5</v>
      </c>
      <c r="E16868">
        <v>0</v>
      </c>
      <c r="F16868">
        <v>3</v>
      </c>
      <c r="G16868">
        <v>2</v>
      </c>
      <c r="H16868">
        <v>0</v>
      </c>
      <c r="I16868">
        <v>491953</v>
      </c>
      <c r="J16868">
        <v>15</v>
      </c>
      <c r="K16868">
        <v>23</v>
      </c>
      <c r="L16868" t="s">
        <v>25</v>
      </c>
      <c r="M16868" t="s">
        <v>26</v>
      </c>
      <c r="N16868">
        <v>17017</v>
      </c>
      <c r="O16868">
        <v>404</v>
      </c>
      <c r="P16868" t="s">
        <v>4068</v>
      </c>
      <c r="Q16868">
        <v>170106</v>
      </c>
      <c r="R16868">
        <v>3831</v>
      </c>
      <c r="S16868" t="s">
        <v>4068</v>
      </c>
      <c r="T16868">
        <v>1707121</v>
      </c>
      <c r="U16868">
        <v>138070</v>
      </c>
      <c r="V16868" t="s">
        <v>19935</v>
      </c>
      <c r="W16868" t="s">
        <v>30</v>
      </c>
      <c r="X16868" t="s">
        <v>48</v>
      </c>
      <c r="Y16868" t="s">
        <v>41639</v>
      </c>
      <c r="Z16868" t="s">
        <v>41637</v>
      </c>
    </row>
    <row r="16869" spans="1:26" x14ac:dyDescent="0.45">
      <c r="A16869">
        <v>17015189</v>
      </c>
      <c r="B16869" t="s">
        <v>19936</v>
      </c>
      <c r="C16869">
        <v>2</v>
      </c>
      <c r="D16869">
        <v>17</v>
      </c>
      <c r="E16869">
        <v>0</v>
      </c>
      <c r="F16869">
        <v>16</v>
      </c>
      <c r="G16869">
        <v>0</v>
      </c>
      <c r="H16869">
        <v>1</v>
      </c>
      <c r="I16869">
        <v>491960</v>
      </c>
      <c r="J16869">
        <v>15</v>
      </c>
      <c r="K16869">
        <v>23</v>
      </c>
      <c r="L16869" t="s">
        <v>25</v>
      </c>
      <c r="M16869" t="s">
        <v>26</v>
      </c>
      <c r="N16869">
        <v>17017</v>
      </c>
      <c r="O16869">
        <v>404</v>
      </c>
      <c r="P16869" t="s">
        <v>4068</v>
      </c>
      <c r="Q16869">
        <v>170106</v>
      </c>
      <c r="R16869">
        <v>3831</v>
      </c>
      <c r="S16869" t="s">
        <v>4068</v>
      </c>
      <c r="T16869">
        <v>1707122</v>
      </c>
      <c r="U16869">
        <v>138071</v>
      </c>
      <c r="V16869" t="s">
        <v>19539</v>
      </c>
      <c r="W16869" t="s">
        <v>47</v>
      </c>
      <c r="X16869" t="s">
        <v>48</v>
      </c>
      <c r="Y16869" t="s">
        <v>41639</v>
      </c>
      <c r="Z16869" t="s">
        <v>41637</v>
      </c>
    </row>
    <row r="16870" spans="1:26" x14ac:dyDescent="0.45">
      <c r="A16870">
        <v>17015192</v>
      </c>
      <c r="B16870" t="s">
        <v>19937</v>
      </c>
      <c r="C16870">
        <v>1</v>
      </c>
      <c r="D16870">
        <v>11</v>
      </c>
      <c r="E16870">
        <v>0</v>
      </c>
      <c r="F16870">
        <v>11</v>
      </c>
      <c r="G16870">
        <v>0</v>
      </c>
      <c r="H16870">
        <v>0</v>
      </c>
      <c r="I16870">
        <v>491962</v>
      </c>
      <c r="J16870">
        <v>15</v>
      </c>
      <c r="K16870">
        <v>23</v>
      </c>
      <c r="L16870" t="s">
        <v>25</v>
      </c>
      <c r="M16870" t="s">
        <v>26</v>
      </c>
      <c r="N16870">
        <v>17017</v>
      </c>
      <c r="O16870">
        <v>404</v>
      </c>
      <c r="P16870" t="s">
        <v>4068</v>
      </c>
      <c r="Q16870">
        <v>170106</v>
      </c>
      <c r="R16870">
        <v>3831</v>
      </c>
      <c r="S16870" t="s">
        <v>4068</v>
      </c>
      <c r="T16870">
        <v>1707122</v>
      </c>
      <c r="U16870">
        <v>138071</v>
      </c>
      <c r="V16870" t="s">
        <v>19539</v>
      </c>
      <c r="W16870" t="s">
        <v>47</v>
      </c>
      <c r="X16870" t="s">
        <v>48</v>
      </c>
      <c r="Y16870" t="s">
        <v>41639</v>
      </c>
      <c r="Z16870" t="s">
        <v>41637</v>
      </c>
    </row>
    <row r="16871" spans="1:26" x14ac:dyDescent="0.45">
      <c r="A16871">
        <v>17015201</v>
      </c>
      <c r="B16871" t="s">
        <v>19938</v>
      </c>
      <c r="C16871">
        <v>1</v>
      </c>
      <c r="D16871">
        <v>26</v>
      </c>
      <c r="E16871">
        <v>1</v>
      </c>
      <c r="F16871">
        <v>25</v>
      </c>
      <c r="G16871">
        <v>0</v>
      </c>
      <c r="H16871">
        <v>0</v>
      </c>
      <c r="I16871">
        <v>491843</v>
      </c>
      <c r="J16871">
        <v>15</v>
      </c>
      <c r="K16871">
        <v>23</v>
      </c>
      <c r="L16871" t="s">
        <v>25</v>
      </c>
      <c r="M16871" t="s">
        <v>26</v>
      </c>
      <c r="N16871">
        <v>17017</v>
      </c>
      <c r="O16871">
        <v>404</v>
      </c>
      <c r="P16871" t="s">
        <v>4068</v>
      </c>
      <c r="Q16871">
        <v>170106</v>
      </c>
      <c r="R16871">
        <v>3831</v>
      </c>
      <c r="S16871" t="s">
        <v>4068</v>
      </c>
      <c r="T16871">
        <v>1707126</v>
      </c>
      <c r="U16871">
        <v>138075</v>
      </c>
      <c r="V16871" t="s">
        <v>4173</v>
      </c>
      <c r="W16871" t="s">
        <v>47</v>
      </c>
      <c r="X16871" t="s">
        <v>48</v>
      </c>
      <c r="Y16871" t="s">
        <v>41639</v>
      </c>
      <c r="Z16871" t="s">
        <v>41637</v>
      </c>
    </row>
    <row r="16872" spans="1:26" x14ac:dyDescent="0.45">
      <c r="A16872">
        <v>17015206</v>
      </c>
      <c r="B16872" t="s">
        <v>19939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492015</v>
      </c>
      <c r="J16872">
        <v>15</v>
      </c>
      <c r="K16872">
        <v>23</v>
      </c>
      <c r="L16872" t="s">
        <v>25</v>
      </c>
      <c r="M16872" t="s">
        <v>26</v>
      </c>
      <c r="N16872">
        <v>17017</v>
      </c>
      <c r="O16872">
        <v>404</v>
      </c>
      <c r="P16872" t="s">
        <v>4068</v>
      </c>
      <c r="Q16872">
        <v>170106</v>
      </c>
      <c r="R16872">
        <v>3831</v>
      </c>
      <c r="S16872" t="s">
        <v>4068</v>
      </c>
      <c r="T16872">
        <v>1707128</v>
      </c>
      <c r="U16872">
        <v>138082</v>
      </c>
      <c r="V16872" t="s">
        <v>4178</v>
      </c>
      <c r="W16872" t="s">
        <v>30</v>
      </c>
      <c r="X16872" t="s">
        <v>31</v>
      </c>
      <c r="Y16872" t="s">
        <v>41639</v>
      </c>
      <c r="Z16872" t="s">
        <v>41637</v>
      </c>
    </row>
    <row r="16873" spans="1:26" x14ac:dyDescent="0.45">
      <c r="A16873">
        <v>17015221</v>
      </c>
      <c r="B16873" t="s">
        <v>19940</v>
      </c>
      <c r="C16873">
        <v>2</v>
      </c>
      <c r="D16873">
        <v>42</v>
      </c>
      <c r="E16873">
        <v>1</v>
      </c>
      <c r="F16873">
        <v>31</v>
      </c>
      <c r="G16873">
        <v>10</v>
      </c>
      <c r="H16873">
        <v>0</v>
      </c>
      <c r="I16873">
        <v>491838</v>
      </c>
      <c r="J16873">
        <v>15</v>
      </c>
      <c r="K16873">
        <v>23</v>
      </c>
      <c r="L16873" t="s">
        <v>25</v>
      </c>
      <c r="M16873" t="s">
        <v>26</v>
      </c>
      <c r="N16873">
        <v>17017</v>
      </c>
      <c r="O16873">
        <v>404</v>
      </c>
      <c r="P16873" t="s">
        <v>4068</v>
      </c>
      <c r="Q16873">
        <v>170106</v>
      </c>
      <c r="R16873">
        <v>3831</v>
      </c>
      <c r="S16873" t="s">
        <v>4068</v>
      </c>
      <c r="T16873">
        <v>1707134</v>
      </c>
      <c r="U16873">
        <v>138083</v>
      </c>
      <c r="V16873" t="s">
        <v>19941</v>
      </c>
      <c r="W16873" t="s">
        <v>47</v>
      </c>
      <c r="X16873" t="s">
        <v>48</v>
      </c>
      <c r="Y16873" t="s">
        <v>41639</v>
      </c>
      <c r="Z16873" t="s">
        <v>41637</v>
      </c>
    </row>
    <row r="16874" spans="1:26" x14ac:dyDescent="0.45">
      <c r="A16874">
        <v>17015227</v>
      </c>
      <c r="B16874" t="s">
        <v>19942</v>
      </c>
      <c r="C16874">
        <v>3</v>
      </c>
      <c r="D16874">
        <v>31</v>
      </c>
      <c r="E16874">
        <v>12</v>
      </c>
      <c r="F16874">
        <v>4</v>
      </c>
      <c r="G16874">
        <v>15</v>
      </c>
      <c r="H16874">
        <v>0</v>
      </c>
      <c r="I16874">
        <v>492004</v>
      </c>
      <c r="J16874">
        <v>15</v>
      </c>
      <c r="K16874">
        <v>23</v>
      </c>
      <c r="L16874" t="s">
        <v>25</v>
      </c>
      <c r="M16874" t="s">
        <v>26</v>
      </c>
      <c r="N16874">
        <v>17017</v>
      </c>
      <c r="O16874">
        <v>404</v>
      </c>
      <c r="P16874" t="s">
        <v>4068</v>
      </c>
      <c r="Q16874">
        <v>170106</v>
      </c>
      <c r="R16874">
        <v>3831</v>
      </c>
      <c r="S16874" t="s">
        <v>4068</v>
      </c>
      <c r="T16874">
        <v>1707137</v>
      </c>
      <c r="U16874">
        <v>138086</v>
      </c>
      <c r="V16874" t="s">
        <v>19943</v>
      </c>
      <c r="W16874" t="s">
        <v>47</v>
      </c>
      <c r="X16874" t="s">
        <v>48</v>
      </c>
      <c r="Y16874" t="s">
        <v>41639</v>
      </c>
      <c r="Z16874">
        <v>45780</v>
      </c>
    </row>
    <row r="16875" spans="1:26" x14ac:dyDescent="0.45">
      <c r="A16875">
        <v>17015242</v>
      </c>
      <c r="B16875" t="s">
        <v>19944</v>
      </c>
      <c r="C16875">
        <v>0</v>
      </c>
      <c r="D16875">
        <v>6</v>
      </c>
      <c r="E16875">
        <v>0</v>
      </c>
      <c r="F16875">
        <v>6</v>
      </c>
      <c r="G16875">
        <v>0</v>
      </c>
      <c r="H16875">
        <v>0</v>
      </c>
      <c r="I16875">
        <v>491970</v>
      </c>
      <c r="J16875">
        <v>15</v>
      </c>
      <c r="K16875">
        <v>23</v>
      </c>
      <c r="L16875" t="s">
        <v>25</v>
      </c>
      <c r="M16875" t="s">
        <v>26</v>
      </c>
      <c r="N16875">
        <v>17017</v>
      </c>
      <c r="O16875">
        <v>404</v>
      </c>
      <c r="P16875" t="s">
        <v>4068</v>
      </c>
      <c r="Q16875">
        <v>170106</v>
      </c>
      <c r="R16875">
        <v>3831</v>
      </c>
      <c r="S16875" t="s">
        <v>4068</v>
      </c>
      <c r="T16875">
        <v>1707144</v>
      </c>
      <c r="U16875">
        <v>138093</v>
      </c>
      <c r="V16875" t="s">
        <v>4186</v>
      </c>
      <c r="W16875" t="s">
        <v>30</v>
      </c>
      <c r="X16875" t="s">
        <v>48</v>
      </c>
      <c r="Y16875" t="s">
        <v>41639</v>
      </c>
      <c r="Z16875" t="s">
        <v>41637</v>
      </c>
    </row>
    <row r="16876" spans="1:26" x14ac:dyDescent="0.45">
      <c r="A16876">
        <v>17015257</v>
      </c>
      <c r="B16876" t="s">
        <v>19945</v>
      </c>
      <c r="C16876">
        <v>2</v>
      </c>
      <c r="D16876">
        <v>24</v>
      </c>
      <c r="E16876">
        <v>3</v>
      </c>
      <c r="F16876">
        <v>18</v>
      </c>
      <c r="G16876">
        <v>3</v>
      </c>
      <c r="H16876">
        <v>0</v>
      </c>
      <c r="I16876">
        <v>491965</v>
      </c>
      <c r="J16876">
        <v>15</v>
      </c>
      <c r="K16876">
        <v>23</v>
      </c>
      <c r="L16876" t="s">
        <v>25</v>
      </c>
      <c r="M16876" t="s">
        <v>26</v>
      </c>
      <c r="N16876">
        <v>17017</v>
      </c>
      <c r="O16876">
        <v>404</v>
      </c>
      <c r="P16876" t="s">
        <v>4068</v>
      </c>
      <c r="Q16876">
        <v>170106</v>
      </c>
      <c r="R16876">
        <v>3831</v>
      </c>
      <c r="S16876" t="s">
        <v>4068</v>
      </c>
      <c r="T16876">
        <v>1707149</v>
      </c>
      <c r="U16876">
        <v>138098</v>
      </c>
      <c r="V16876" t="s">
        <v>19946</v>
      </c>
      <c r="W16876" t="s">
        <v>47</v>
      </c>
      <c r="X16876" t="s">
        <v>48</v>
      </c>
      <c r="Y16876" t="s">
        <v>41639</v>
      </c>
      <c r="Z16876" t="s">
        <v>41637</v>
      </c>
    </row>
    <row r="16877" spans="1:26" x14ac:dyDescent="0.45">
      <c r="A16877">
        <v>17015259</v>
      </c>
      <c r="B16877" t="s">
        <v>19947</v>
      </c>
      <c r="C16877">
        <v>0</v>
      </c>
      <c r="D16877">
        <v>10</v>
      </c>
      <c r="E16877">
        <v>1</v>
      </c>
      <c r="F16877">
        <v>9</v>
      </c>
      <c r="G16877">
        <v>0</v>
      </c>
      <c r="H16877">
        <v>0</v>
      </c>
      <c r="I16877">
        <v>491966</v>
      </c>
      <c r="J16877">
        <v>15</v>
      </c>
      <c r="K16877">
        <v>23</v>
      </c>
      <c r="L16877" t="s">
        <v>25</v>
      </c>
      <c r="M16877" t="s">
        <v>26</v>
      </c>
      <c r="N16877">
        <v>17017</v>
      </c>
      <c r="O16877">
        <v>404</v>
      </c>
      <c r="P16877" t="s">
        <v>4068</v>
      </c>
      <c r="Q16877">
        <v>170106</v>
      </c>
      <c r="R16877">
        <v>3831</v>
      </c>
      <c r="S16877" t="s">
        <v>4068</v>
      </c>
      <c r="T16877">
        <v>1707149</v>
      </c>
      <c r="U16877">
        <v>138098</v>
      </c>
      <c r="V16877" t="s">
        <v>19946</v>
      </c>
      <c r="W16877" t="s">
        <v>30</v>
      </c>
      <c r="X16877" t="s">
        <v>48</v>
      </c>
      <c r="Y16877" t="s">
        <v>41639</v>
      </c>
      <c r="Z16877" t="s">
        <v>41637</v>
      </c>
    </row>
    <row r="16878" spans="1:26" x14ac:dyDescent="0.45">
      <c r="A16878">
        <v>17015260</v>
      </c>
      <c r="B16878" t="s">
        <v>19948</v>
      </c>
      <c r="C16878">
        <v>6</v>
      </c>
      <c r="D16878">
        <v>58</v>
      </c>
      <c r="E16878">
        <v>1</v>
      </c>
      <c r="F16878">
        <v>54</v>
      </c>
      <c r="G16878">
        <v>3</v>
      </c>
      <c r="H16878">
        <v>0</v>
      </c>
      <c r="I16878">
        <v>491964</v>
      </c>
      <c r="J16878">
        <v>15</v>
      </c>
      <c r="K16878">
        <v>23</v>
      </c>
      <c r="L16878" t="s">
        <v>25</v>
      </c>
      <c r="M16878" t="s">
        <v>26</v>
      </c>
      <c r="N16878">
        <v>17017</v>
      </c>
      <c r="O16878">
        <v>404</v>
      </c>
      <c r="P16878" t="s">
        <v>4068</v>
      </c>
      <c r="Q16878">
        <v>170106</v>
      </c>
      <c r="R16878">
        <v>3831</v>
      </c>
      <c r="S16878" t="s">
        <v>4068</v>
      </c>
      <c r="T16878">
        <v>1707149</v>
      </c>
      <c r="U16878">
        <v>138098</v>
      </c>
      <c r="V16878" t="s">
        <v>19946</v>
      </c>
      <c r="W16878" t="s">
        <v>47</v>
      </c>
      <c r="X16878" t="s">
        <v>48</v>
      </c>
      <c r="Y16878" t="s">
        <v>41639</v>
      </c>
      <c r="Z16878">
        <v>45844</v>
      </c>
    </row>
    <row r="16879" spans="1:26" x14ac:dyDescent="0.45">
      <c r="A16879">
        <v>17015275</v>
      </c>
      <c r="B16879" t="s">
        <v>19949</v>
      </c>
      <c r="C16879">
        <v>0</v>
      </c>
      <c r="D16879">
        <v>6</v>
      </c>
      <c r="E16879">
        <v>0</v>
      </c>
      <c r="F16879">
        <v>6</v>
      </c>
      <c r="G16879">
        <v>0</v>
      </c>
      <c r="H16879">
        <v>0</v>
      </c>
      <c r="I16879">
        <v>491860</v>
      </c>
      <c r="J16879">
        <v>15</v>
      </c>
      <c r="K16879">
        <v>23</v>
      </c>
      <c r="L16879" t="s">
        <v>25</v>
      </c>
      <c r="M16879" t="s">
        <v>26</v>
      </c>
      <c r="N16879">
        <v>17017</v>
      </c>
      <c r="O16879">
        <v>404</v>
      </c>
      <c r="P16879" t="s">
        <v>4068</v>
      </c>
      <c r="Q16879">
        <v>170106</v>
      </c>
      <c r="R16879">
        <v>3831</v>
      </c>
      <c r="S16879" t="s">
        <v>4068</v>
      </c>
      <c r="T16879">
        <v>1707155</v>
      </c>
      <c r="U16879">
        <v>138105</v>
      </c>
      <c r="V16879" t="s">
        <v>19950</v>
      </c>
      <c r="W16879" t="s">
        <v>30</v>
      </c>
      <c r="X16879" t="s">
        <v>48</v>
      </c>
      <c r="Y16879" t="s">
        <v>41639</v>
      </c>
      <c r="Z16879" t="s">
        <v>41637</v>
      </c>
    </row>
    <row r="16880" spans="1:26" x14ac:dyDescent="0.45">
      <c r="A16880">
        <v>17015282</v>
      </c>
      <c r="B16880" t="s">
        <v>19951</v>
      </c>
      <c r="C16880">
        <v>1</v>
      </c>
      <c r="D16880">
        <v>11</v>
      </c>
      <c r="E16880">
        <v>10</v>
      </c>
      <c r="F16880">
        <v>0</v>
      </c>
      <c r="G16880">
        <v>1</v>
      </c>
      <c r="H16880">
        <v>0</v>
      </c>
      <c r="I16880">
        <v>491983</v>
      </c>
      <c r="J16880">
        <v>15</v>
      </c>
      <c r="K16880">
        <v>23</v>
      </c>
      <c r="L16880" t="s">
        <v>25</v>
      </c>
      <c r="M16880" t="s">
        <v>26</v>
      </c>
      <c r="N16880">
        <v>17017</v>
      </c>
      <c r="O16880">
        <v>404</v>
      </c>
      <c r="P16880" t="s">
        <v>4068</v>
      </c>
      <c r="Q16880">
        <v>170106</v>
      </c>
      <c r="R16880">
        <v>3831</v>
      </c>
      <c r="S16880" t="s">
        <v>4068</v>
      </c>
      <c r="T16880">
        <v>1707157</v>
      </c>
      <c r="U16880">
        <v>138107</v>
      </c>
      <c r="V16880" t="s">
        <v>19952</v>
      </c>
      <c r="W16880" t="s">
        <v>47</v>
      </c>
      <c r="X16880" t="s">
        <v>48</v>
      </c>
      <c r="Y16880" t="s">
        <v>41639</v>
      </c>
      <c r="Z16880" t="s">
        <v>41637</v>
      </c>
    </row>
    <row r="16881" spans="1:26" x14ac:dyDescent="0.45">
      <c r="A16881">
        <v>17015284</v>
      </c>
      <c r="B16881" t="s">
        <v>8017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491985</v>
      </c>
      <c r="J16881">
        <v>15</v>
      </c>
      <c r="K16881">
        <v>23</v>
      </c>
      <c r="L16881" t="s">
        <v>25</v>
      </c>
      <c r="M16881" t="s">
        <v>26</v>
      </c>
      <c r="N16881">
        <v>17017</v>
      </c>
      <c r="O16881">
        <v>404</v>
      </c>
      <c r="P16881" t="s">
        <v>4068</v>
      </c>
      <c r="Q16881">
        <v>170106</v>
      </c>
      <c r="R16881">
        <v>3831</v>
      </c>
      <c r="S16881" t="s">
        <v>4068</v>
      </c>
      <c r="T16881">
        <v>1707157</v>
      </c>
      <c r="U16881">
        <v>138107</v>
      </c>
      <c r="V16881" t="s">
        <v>19952</v>
      </c>
      <c r="W16881" t="s">
        <v>30</v>
      </c>
      <c r="X16881" t="s">
        <v>31</v>
      </c>
      <c r="Y16881" t="s">
        <v>41639</v>
      </c>
      <c r="Z16881" t="s">
        <v>41637</v>
      </c>
    </row>
    <row r="16882" spans="1:26" x14ac:dyDescent="0.45">
      <c r="A16882">
        <v>17015285</v>
      </c>
      <c r="B16882" t="s">
        <v>19953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492020</v>
      </c>
      <c r="J16882">
        <v>15</v>
      </c>
      <c r="K16882">
        <v>23</v>
      </c>
      <c r="L16882" t="s">
        <v>25</v>
      </c>
      <c r="M16882" t="s">
        <v>26</v>
      </c>
      <c r="N16882">
        <v>17017</v>
      </c>
      <c r="O16882">
        <v>404</v>
      </c>
      <c r="P16882" t="s">
        <v>4068</v>
      </c>
      <c r="Q16882">
        <v>170106</v>
      </c>
      <c r="R16882">
        <v>3831</v>
      </c>
      <c r="S16882" t="s">
        <v>4068</v>
      </c>
      <c r="T16882">
        <v>1707158</v>
      </c>
      <c r="U16882">
        <v>138108</v>
      </c>
      <c r="V16882" t="s">
        <v>19954</v>
      </c>
      <c r="W16882" t="s">
        <v>30</v>
      </c>
      <c r="X16882" t="s">
        <v>31</v>
      </c>
      <c r="Y16882" t="s">
        <v>41639</v>
      </c>
      <c r="Z16882" t="s">
        <v>41637</v>
      </c>
    </row>
    <row r="16883" spans="1:26" x14ac:dyDescent="0.45">
      <c r="A16883">
        <v>17015293</v>
      </c>
      <c r="B16883" t="s">
        <v>19955</v>
      </c>
      <c r="C16883">
        <v>0</v>
      </c>
      <c r="D16883">
        <v>7</v>
      </c>
      <c r="E16883">
        <v>0</v>
      </c>
      <c r="F16883">
        <v>6</v>
      </c>
      <c r="G16883">
        <v>1</v>
      </c>
      <c r="H16883">
        <v>0</v>
      </c>
      <c r="I16883">
        <v>491883</v>
      </c>
      <c r="J16883">
        <v>15</v>
      </c>
      <c r="K16883">
        <v>23</v>
      </c>
      <c r="L16883" t="s">
        <v>25</v>
      </c>
      <c r="M16883" t="s">
        <v>26</v>
      </c>
      <c r="N16883">
        <v>17017</v>
      </c>
      <c r="O16883">
        <v>404</v>
      </c>
      <c r="P16883" t="s">
        <v>4068</v>
      </c>
      <c r="Q16883">
        <v>170106</v>
      </c>
      <c r="R16883">
        <v>3831</v>
      </c>
      <c r="S16883" t="s">
        <v>4068</v>
      </c>
      <c r="T16883">
        <v>1707160</v>
      </c>
      <c r="U16883">
        <v>138110</v>
      </c>
      <c r="V16883" t="s">
        <v>4201</v>
      </c>
      <c r="W16883" t="s">
        <v>30</v>
      </c>
      <c r="X16883" t="s">
        <v>48</v>
      </c>
      <c r="Y16883" t="s">
        <v>41639</v>
      </c>
      <c r="Z16883" t="s">
        <v>41637</v>
      </c>
    </row>
    <row r="16884" spans="1:26" x14ac:dyDescent="0.45">
      <c r="A16884">
        <v>17015294</v>
      </c>
      <c r="B16884" t="s">
        <v>19956</v>
      </c>
      <c r="C16884">
        <v>1</v>
      </c>
      <c r="D16884">
        <v>6</v>
      </c>
      <c r="E16884">
        <v>0</v>
      </c>
      <c r="F16884">
        <v>6</v>
      </c>
      <c r="G16884">
        <v>0</v>
      </c>
      <c r="H16884">
        <v>0</v>
      </c>
      <c r="I16884">
        <v>491882</v>
      </c>
      <c r="J16884">
        <v>15</v>
      </c>
      <c r="K16884">
        <v>23</v>
      </c>
      <c r="L16884" t="s">
        <v>25</v>
      </c>
      <c r="M16884" t="s">
        <v>26</v>
      </c>
      <c r="N16884">
        <v>17017</v>
      </c>
      <c r="O16884">
        <v>404</v>
      </c>
      <c r="P16884" t="s">
        <v>4068</v>
      </c>
      <c r="Q16884">
        <v>170106</v>
      </c>
      <c r="R16884">
        <v>3831</v>
      </c>
      <c r="S16884" t="s">
        <v>4068</v>
      </c>
      <c r="T16884">
        <v>1707160</v>
      </c>
      <c r="U16884">
        <v>138110</v>
      </c>
      <c r="V16884" t="s">
        <v>4201</v>
      </c>
      <c r="W16884" t="s">
        <v>47</v>
      </c>
      <c r="X16884" t="s">
        <v>48</v>
      </c>
      <c r="Y16884" t="s">
        <v>41639</v>
      </c>
      <c r="Z16884" t="s">
        <v>41637</v>
      </c>
    </row>
    <row r="16885" spans="1:26" x14ac:dyDescent="0.45">
      <c r="A16885">
        <v>17015297</v>
      </c>
      <c r="B16885" t="s">
        <v>19957</v>
      </c>
      <c r="C16885">
        <v>0</v>
      </c>
      <c r="D16885">
        <v>2</v>
      </c>
      <c r="E16885">
        <v>0</v>
      </c>
      <c r="F16885">
        <v>2</v>
      </c>
      <c r="G16885">
        <v>0</v>
      </c>
      <c r="H16885">
        <v>0</v>
      </c>
      <c r="I16885">
        <v>491991</v>
      </c>
      <c r="J16885">
        <v>15</v>
      </c>
      <c r="K16885">
        <v>23</v>
      </c>
      <c r="L16885" t="s">
        <v>25</v>
      </c>
      <c r="M16885" t="s">
        <v>26</v>
      </c>
      <c r="N16885">
        <v>17017</v>
      </c>
      <c r="O16885">
        <v>404</v>
      </c>
      <c r="P16885" t="s">
        <v>4068</v>
      </c>
      <c r="Q16885">
        <v>170106</v>
      </c>
      <c r="R16885">
        <v>3831</v>
      </c>
      <c r="S16885" t="s">
        <v>4068</v>
      </c>
      <c r="T16885">
        <v>1707161</v>
      </c>
      <c r="U16885">
        <v>138111</v>
      </c>
      <c r="V16885" t="s">
        <v>19958</v>
      </c>
      <c r="W16885" t="s">
        <v>30</v>
      </c>
      <c r="X16885" t="s">
        <v>48</v>
      </c>
      <c r="Y16885" t="s">
        <v>41639</v>
      </c>
      <c r="Z16885" t="s">
        <v>41637</v>
      </c>
    </row>
    <row r="16886" spans="1:26" x14ac:dyDescent="0.45">
      <c r="A16886">
        <v>17015308</v>
      </c>
      <c r="B16886" t="s">
        <v>19959</v>
      </c>
      <c r="C16886">
        <v>4</v>
      </c>
      <c r="D16886">
        <v>72</v>
      </c>
      <c r="E16886">
        <v>5</v>
      </c>
      <c r="F16886">
        <v>61</v>
      </c>
      <c r="G16886">
        <v>4</v>
      </c>
      <c r="H16886">
        <v>2</v>
      </c>
      <c r="I16886">
        <v>491886</v>
      </c>
      <c r="J16886">
        <v>15</v>
      </c>
      <c r="K16886">
        <v>23</v>
      </c>
      <c r="L16886" t="s">
        <v>25</v>
      </c>
      <c r="M16886" t="s">
        <v>26</v>
      </c>
      <c r="N16886">
        <v>17017</v>
      </c>
      <c r="O16886">
        <v>404</v>
      </c>
      <c r="P16886" t="s">
        <v>4068</v>
      </c>
      <c r="Q16886">
        <v>170106</v>
      </c>
      <c r="R16886">
        <v>3831</v>
      </c>
      <c r="S16886" t="s">
        <v>4068</v>
      </c>
      <c r="T16886">
        <v>1707165</v>
      </c>
      <c r="U16886">
        <v>138116</v>
      </c>
      <c r="V16886" t="s">
        <v>4207</v>
      </c>
      <c r="W16886" t="s">
        <v>47</v>
      </c>
      <c r="X16886" t="s">
        <v>48</v>
      </c>
      <c r="Y16886" t="s">
        <v>41639</v>
      </c>
      <c r="Z16886">
        <v>45780</v>
      </c>
    </row>
    <row r="16887" spans="1:26" x14ac:dyDescent="0.45">
      <c r="A16887">
        <v>17015310</v>
      </c>
      <c r="B16887" t="s">
        <v>19960</v>
      </c>
      <c r="C16887">
        <v>1</v>
      </c>
      <c r="D16887">
        <v>7</v>
      </c>
      <c r="E16887">
        <v>0</v>
      </c>
      <c r="F16887">
        <v>4</v>
      </c>
      <c r="G16887">
        <v>3</v>
      </c>
      <c r="H16887">
        <v>0</v>
      </c>
      <c r="I16887">
        <v>491999</v>
      </c>
      <c r="J16887">
        <v>15</v>
      </c>
      <c r="K16887">
        <v>23</v>
      </c>
      <c r="L16887" t="s">
        <v>25</v>
      </c>
      <c r="M16887" t="s">
        <v>26</v>
      </c>
      <c r="N16887">
        <v>17017</v>
      </c>
      <c r="O16887">
        <v>404</v>
      </c>
      <c r="P16887" t="s">
        <v>4068</v>
      </c>
      <c r="Q16887">
        <v>170106</v>
      </c>
      <c r="R16887">
        <v>3831</v>
      </c>
      <c r="S16887" t="s">
        <v>4068</v>
      </c>
      <c r="T16887">
        <v>1707166</v>
      </c>
      <c r="U16887">
        <v>138113</v>
      </c>
      <c r="V16887" t="s">
        <v>19961</v>
      </c>
      <c r="W16887" t="s">
        <v>47</v>
      </c>
      <c r="X16887" t="s">
        <v>48</v>
      </c>
      <c r="Y16887" t="s">
        <v>41639</v>
      </c>
      <c r="Z16887" t="s">
        <v>41637</v>
      </c>
    </row>
    <row r="16888" spans="1:26" x14ac:dyDescent="0.45">
      <c r="A16888">
        <v>17015314</v>
      </c>
      <c r="B16888" t="s">
        <v>19962</v>
      </c>
      <c r="C16888">
        <v>0</v>
      </c>
      <c r="D16888">
        <v>1</v>
      </c>
      <c r="E16888">
        <v>0</v>
      </c>
      <c r="F16888">
        <v>0</v>
      </c>
      <c r="G16888">
        <v>1</v>
      </c>
      <c r="H16888">
        <v>0</v>
      </c>
      <c r="I16888">
        <v>491866</v>
      </c>
      <c r="J16888">
        <v>15</v>
      </c>
      <c r="K16888">
        <v>23</v>
      </c>
      <c r="L16888" t="s">
        <v>25</v>
      </c>
      <c r="M16888" t="s">
        <v>26</v>
      </c>
      <c r="N16888">
        <v>17017</v>
      </c>
      <c r="O16888">
        <v>404</v>
      </c>
      <c r="P16888" t="s">
        <v>4068</v>
      </c>
      <c r="Q16888">
        <v>170106</v>
      </c>
      <c r="R16888">
        <v>3831</v>
      </c>
      <c r="S16888" t="s">
        <v>4068</v>
      </c>
      <c r="T16888">
        <v>1707168</v>
      </c>
      <c r="U16888">
        <v>138118</v>
      </c>
      <c r="V16888" t="s">
        <v>4209</v>
      </c>
      <c r="W16888" t="s">
        <v>30</v>
      </c>
      <c r="X16888" t="s">
        <v>48</v>
      </c>
      <c r="Y16888" t="s">
        <v>41639</v>
      </c>
      <c r="Z16888" t="s">
        <v>41637</v>
      </c>
    </row>
    <row r="16889" spans="1:26" x14ac:dyDescent="0.45">
      <c r="A16889">
        <v>17015320</v>
      </c>
      <c r="B16889" t="s">
        <v>19963</v>
      </c>
      <c r="C16889">
        <v>1</v>
      </c>
      <c r="D16889">
        <v>16</v>
      </c>
      <c r="E16889">
        <v>0</v>
      </c>
      <c r="F16889">
        <v>9</v>
      </c>
      <c r="G16889">
        <v>7</v>
      </c>
      <c r="H16889">
        <v>0</v>
      </c>
      <c r="I16889">
        <v>492012</v>
      </c>
      <c r="J16889">
        <v>15</v>
      </c>
      <c r="K16889">
        <v>23</v>
      </c>
      <c r="L16889" t="s">
        <v>25</v>
      </c>
      <c r="M16889" t="s">
        <v>26</v>
      </c>
      <c r="N16889">
        <v>17017</v>
      </c>
      <c r="O16889">
        <v>404</v>
      </c>
      <c r="P16889" t="s">
        <v>4068</v>
      </c>
      <c r="Q16889">
        <v>170106</v>
      </c>
      <c r="R16889">
        <v>3831</v>
      </c>
      <c r="S16889" t="s">
        <v>4068</v>
      </c>
      <c r="T16889">
        <v>1707170</v>
      </c>
      <c r="U16889">
        <v>138120</v>
      </c>
      <c r="V16889" t="s">
        <v>19964</v>
      </c>
      <c r="W16889" t="s">
        <v>47</v>
      </c>
      <c r="X16889" t="s">
        <v>48</v>
      </c>
      <c r="Y16889" t="s">
        <v>41639</v>
      </c>
      <c r="Z16889" t="s">
        <v>41637</v>
      </c>
    </row>
    <row r="16890" spans="1:26" x14ac:dyDescent="0.45">
      <c r="A16890">
        <v>17015330</v>
      </c>
      <c r="B16890" t="s">
        <v>19965</v>
      </c>
      <c r="C16890">
        <v>2</v>
      </c>
      <c r="D16890">
        <v>34</v>
      </c>
      <c r="E16890">
        <v>0</v>
      </c>
      <c r="F16890">
        <v>21</v>
      </c>
      <c r="G16890">
        <v>12</v>
      </c>
      <c r="H16890">
        <v>1</v>
      </c>
      <c r="I16890">
        <v>491900</v>
      </c>
      <c r="J16890">
        <v>15</v>
      </c>
      <c r="K16890">
        <v>23</v>
      </c>
      <c r="L16890" t="s">
        <v>25</v>
      </c>
      <c r="M16890" t="s">
        <v>26</v>
      </c>
      <c r="N16890">
        <v>17017</v>
      </c>
      <c r="O16890">
        <v>404</v>
      </c>
      <c r="P16890" t="s">
        <v>4068</v>
      </c>
      <c r="Q16890">
        <v>170106</v>
      </c>
      <c r="R16890">
        <v>3831</v>
      </c>
      <c r="S16890" t="s">
        <v>4068</v>
      </c>
      <c r="T16890">
        <v>1707174</v>
      </c>
      <c r="U16890">
        <v>138124</v>
      </c>
      <c r="V16890" t="s">
        <v>19966</v>
      </c>
      <c r="W16890" t="s">
        <v>47</v>
      </c>
      <c r="X16890" t="s">
        <v>48</v>
      </c>
      <c r="Y16890" t="s">
        <v>41639</v>
      </c>
      <c r="Z16890" t="s">
        <v>41637</v>
      </c>
    </row>
    <row r="16891" spans="1:26" x14ac:dyDescent="0.45">
      <c r="A16891">
        <v>17015331</v>
      </c>
      <c r="B16891" t="s">
        <v>6357</v>
      </c>
      <c r="C16891">
        <v>0</v>
      </c>
      <c r="D16891">
        <v>3</v>
      </c>
      <c r="E16891">
        <v>0</v>
      </c>
      <c r="F16891">
        <v>3</v>
      </c>
      <c r="G16891">
        <v>0</v>
      </c>
      <c r="H16891">
        <v>0</v>
      </c>
      <c r="I16891">
        <v>492336</v>
      </c>
      <c r="J16891">
        <v>15</v>
      </c>
      <c r="K16891">
        <v>23</v>
      </c>
      <c r="L16891" t="s">
        <v>25</v>
      </c>
      <c r="M16891" t="s">
        <v>26</v>
      </c>
      <c r="N16891">
        <v>17017</v>
      </c>
      <c r="O16891">
        <v>404</v>
      </c>
      <c r="P16891" t="s">
        <v>4068</v>
      </c>
      <c r="Q16891">
        <v>170107</v>
      </c>
      <c r="R16891">
        <v>3832</v>
      </c>
      <c r="S16891" t="s">
        <v>4218</v>
      </c>
      <c r="T16891">
        <v>1707175</v>
      </c>
      <c r="U16891">
        <v>138125</v>
      </c>
      <c r="V16891" t="s">
        <v>6357</v>
      </c>
      <c r="W16891" t="s">
        <v>30</v>
      </c>
      <c r="X16891" t="s">
        <v>48</v>
      </c>
      <c r="Y16891" t="s">
        <v>41639</v>
      </c>
      <c r="Z16891" t="s">
        <v>41637</v>
      </c>
    </row>
    <row r="16892" spans="1:26" x14ac:dyDescent="0.45">
      <c r="A16892">
        <v>17015337</v>
      </c>
      <c r="B16892" t="s">
        <v>19967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492439</v>
      </c>
      <c r="J16892">
        <v>15</v>
      </c>
      <c r="K16892">
        <v>23</v>
      </c>
      <c r="L16892" t="s">
        <v>25</v>
      </c>
      <c r="M16892" t="s">
        <v>26</v>
      </c>
      <c r="N16892">
        <v>17017</v>
      </c>
      <c r="O16892">
        <v>404</v>
      </c>
      <c r="P16892" t="s">
        <v>4068</v>
      </c>
      <c r="Q16892">
        <v>170107</v>
      </c>
      <c r="R16892">
        <v>3832</v>
      </c>
      <c r="S16892" t="s">
        <v>4218</v>
      </c>
      <c r="T16892">
        <v>1707178</v>
      </c>
      <c r="U16892">
        <v>138128</v>
      </c>
      <c r="V16892" t="s">
        <v>14306</v>
      </c>
      <c r="W16892" t="s">
        <v>30</v>
      </c>
      <c r="X16892" t="s">
        <v>31</v>
      </c>
      <c r="Y16892" t="s">
        <v>41639</v>
      </c>
      <c r="Z16892" t="s">
        <v>41637</v>
      </c>
    </row>
    <row r="16893" spans="1:26" x14ac:dyDescent="0.45">
      <c r="A16893">
        <v>17015343</v>
      </c>
      <c r="B16893" t="s">
        <v>19968</v>
      </c>
      <c r="C16893">
        <v>0</v>
      </c>
      <c r="D16893">
        <v>12</v>
      </c>
      <c r="E16893">
        <v>0</v>
      </c>
      <c r="F16893">
        <v>12</v>
      </c>
      <c r="G16893">
        <v>0</v>
      </c>
      <c r="H16893">
        <v>0</v>
      </c>
      <c r="I16893">
        <v>492312</v>
      </c>
      <c r="J16893">
        <v>15</v>
      </c>
      <c r="K16893">
        <v>23</v>
      </c>
      <c r="L16893" t="s">
        <v>25</v>
      </c>
      <c r="M16893" t="s">
        <v>26</v>
      </c>
      <c r="N16893">
        <v>17017</v>
      </c>
      <c r="O16893">
        <v>404</v>
      </c>
      <c r="P16893" t="s">
        <v>4068</v>
      </c>
      <c r="Q16893">
        <v>170107</v>
      </c>
      <c r="R16893">
        <v>3832</v>
      </c>
      <c r="S16893" t="s">
        <v>4218</v>
      </c>
      <c r="T16893">
        <v>1707180</v>
      </c>
      <c r="U16893">
        <v>138130</v>
      </c>
      <c r="V16893" t="s">
        <v>19969</v>
      </c>
      <c r="W16893" t="s">
        <v>30</v>
      </c>
      <c r="X16893" t="s">
        <v>48</v>
      </c>
      <c r="Y16893" t="s">
        <v>41639</v>
      </c>
      <c r="Z16893" t="s">
        <v>41637</v>
      </c>
    </row>
    <row r="16894" spans="1:26" x14ac:dyDescent="0.45">
      <c r="A16894">
        <v>17015345</v>
      </c>
      <c r="B16894" t="s">
        <v>1997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492331</v>
      </c>
      <c r="J16894">
        <v>15</v>
      </c>
      <c r="K16894">
        <v>23</v>
      </c>
      <c r="L16894" t="s">
        <v>25</v>
      </c>
      <c r="M16894" t="s">
        <v>26</v>
      </c>
      <c r="N16894">
        <v>17017</v>
      </c>
      <c r="O16894">
        <v>404</v>
      </c>
      <c r="P16894" t="s">
        <v>4068</v>
      </c>
      <c r="Q16894">
        <v>170107</v>
      </c>
      <c r="R16894">
        <v>3832</v>
      </c>
      <c r="S16894" t="s">
        <v>4218</v>
      </c>
      <c r="T16894">
        <v>1707181</v>
      </c>
      <c r="U16894">
        <v>138131</v>
      </c>
      <c r="V16894" t="s">
        <v>19971</v>
      </c>
      <c r="W16894" t="s">
        <v>30</v>
      </c>
      <c r="X16894" t="s">
        <v>31</v>
      </c>
      <c r="Y16894" t="s">
        <v>41639</v>
      </c>
      <c r="Z16894" t="s">
        <v>41637</v>
      </c>
    </row>
    <row r="16895" spans="1:26" x14ac:dyDescent="0.45">
      <c r="A16895">
        <v>17015348</v>
      </c>
      <c r="B16895" t="s">
        <v>19972</v>
      </c>
      <c r="C16895">
        <v>0</v>
      </c>
      <c r="D16895">
        <v>2</v>
      </c>
      <c r="E16895">
        <v>0</v>
      </c>
      <c r="F16895">
        <v>2</v>
      </c>
      <c r="G16895">
        <v>0</v>
      </c>
      <c r="H16895">
        <v>0</v>
      </c>
      <c r="I16895">
        <v>492329</v>
      </c>
      <c r="J16895">
        <v>15</v>
      </c>
      <c r="K16895">
        <v>23</v>
      </c>
      <c r="L16895" t="s">
        <v>25</v>
      </c>
      <c r="M16895" t="s">
        <v>26</v>
      </c>
      <c r="N16895">
        <v>17017</v>
      </c>
      <c r="O16895">
        <v>404</v>
      </c>
      <c r="P16895" t="s">
        <v>4068</v>
      </c>
      <c r="Q16895">
        <v>170107</v>
      </c>
      <c r="R16895">
        <v>3832</v>
      </c>
      <c r="S16895" t="s">
        <v>4218</v>
      </c>
      <c r="T16895">
        <v>1707181</v>
      </c>
      <c r="U16895">
        <v>138131</v>
      </c>
      <c r="V16895" t="s">
        <v>19971</v>
      </c>
      <c r="W16895" t="s">
        <v>30</v>
      </c>
      <c r="X16895" t="s">
        <v>48</v>
      </c>
      <c r="Y16895" t="s">
        <v>41639</v>
      </c>
      <c r="Z16895" t="s">
        <v>41637</v>
      </c>
    </row>
    <row r="16896" spans="1:26" x14ac:dyDescent="0.45">
      <c r="A16896">
        <v>17015354</v>
      </c>
      <c r="B16896" t="s">
        <v>19973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492341</v>
      </c>
      <c r="J16896">
        <v>15</v>
      </c>
      <c r="K16896">
        <v>23</v>
      </c>
      <c r="L16896" t="s">
        <v>25</v>
      </c>
      <c r="M16896" t="s">
        <v>26</v>
      </c>
      <c r="N16896">
        <v>17017</v>
      </c>
      <c r="O16896">
        <v>404</v>
      </c>
      <c r="P16896" t="s">
        <v>4068</v>
      </c>
      <c r="Q16896">
        <v>170107</v>
      </c>
      <c r="R16896">
        <v>3832</v>
      </c>
      <c r="S16896" t="s">
        <v>4218</v>
      </c>
      <c r="T16896">
        <v>1707184</v>
      </c>
      <c r="U16896">
        <v>138134</v>
      </c>
      <c r="V16896" t="s">
        <v>19974</v>
      </c>
      <c r="W16896" t="s">
        <v>30</v>
      </c>
      <c r="X16896" t="s">
        <v>31</v>
      </c>
      <c r="Y16896" t="s">
        <v>41639</v>
      </c>
      <c r="Z16896" t="s">
        <v>41637</v>
      </c>
    </row>
    <row r="16897" spans="1:26" x14ac:dyDescent="0.45">
      <c r="A16897">
        <v>17015355</v>
      </c>
      <c r="B16897" t="s">
        <v>19975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492342</v>
      </c>
      <c r="J16897">
        <v>15</v>
      </c>
      <c r="K16897">
        <v>23</v>
      </c>
      <c r="L16897" t="s">
        <v>25</v>
      </c>
      <c r="M16897" t="s">
        <v>26</v>
      </c>
      <c r="N16897">
        <v>17017</v>
      </c>
      <c r="O16897">
        <v>404</v>
      </c>
      <c r="P16897" t="s">
        <v>4068</v>
      </c>
      <c r="Q16897">
        <v>170107</v>
      </c>
      <c r="R16897">
        <v>3832</v>
      </c>
      <c r="S16897" t="s">
        <v>4218</v>
      </c>
      <c r="T16897">
        <v>1707184</v>
      </c>
      <c r="U16897">
        <v>138134</v>
      </c>
      <c r="V16897" t="s">
        <v>19974</v>
      </c>
      <c r="W16897" t="s">
        <v>30</v>
      </c>
      <c r="X16897" t="s">
        <v>31</v>
      </c>
      <c r="Y16897" t="s">
        <v>41639</v>
      </c>
      <c r="Z16897" t="s">
        <v>41637</v>
      </c>
    </row>
    <row r="16898" spans="1:26" x14ac:dyDescent="0.45">
      <c r="A16898">
        <v>17015358</v>
      </c>
      <c r="B16898" t="s">
        <v>19976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492306</v>
      </c>
      <c r="J16898">
        <v>15</v>
      </c>
      <c r="K16898">
        <v>23</v>
      </c>
      <c r="L16898" t="s">
        <v>25</v>
      </c>
      <c r="M16898" t="s">
        <v>26</v>
      </c>
      <c r="N16898">
        <v>17017</v>
      </c>
      <c r="O16898">
        <v>404</v>
      </c>
      <c r="P16898" t="s">
        <v>4068</v>
      </c>
      <c r="Q16898">
        <v>170107</v>
      </c>
      <c r="R16898">
        <v>3832</v>
      </c>
      <c r="S16898" t="s">
        <v>4218</v>
      </c>
      <c r="T16898">
        <v>1707185</v>
      </c>
      <c r="U16898">
        <v>138135</v>
      </c>
      <c r="V16898" t="s">
        <v>19977</v>
      </c>
      <c r="W16898" t="s">
        <v>30</v>
      </c>
      <c r="X16898" t="s">
        <v>31</v>
      </c>
      <c r="Y16898" t="s">
        <v>41639</v>
      </c>
      <c r="Z16898" t="s">
        <v>41637</v>
      </c>
    </row>
    <row r="16899" spans="1:26" x14ac:dyDescent="0.45">
      <c r="A16899">
        <v>17015361</v>
      </c>
      <c r="B16899" t="s">
        <v>19978</v>
      </c>
      <c r="C16899">
        <v>0</v>
      </c>
      <c r="D16899">
        <v>7</v>
      </c>
      <c r="E16899">
        <v>0</v>
      </c>
      <c r="F16899">
        <v>5</v>
      </c>
      <c r="G16899">
        <v>2</v>
      </c>
      <c r="H16899">
        <v>0</v>
      </c>
      <c r="I16899">
        <v>492438</v>
      </c>
      <c r="J16899">
        <v>15</v>
      </c>
      <c r="K16899">
        <v>23</v>
      </c>
      <c r="L16899" t="s">
        <v>25</v>
      </c>
      <c r="M16899" t="s">
        <v>26</v>
      </c>
      <c r="N16899">
        <v>17017</v>
      </c>
      <c r="O16899">
        <v>404</v>
      </c>
      <c r="P16899" t="s">
        <v>4068</v>
      </c>
      <c r="Q16899">
        <v>170107</v>
      </c>
      <c r="R16899">
        <v>3832</v>
      </c>
      <c r="S16899" t="s">
        <v>4218</v>
      </c>
      <c r="T16899">
        <v>1707186</v>
      </c>
      <c r="U16899">
        <v>138136</v>
      </c>
      <c r="V16899" t="s">
        <v>19979</v>
      </c>
      <c r="W16899" t="s">
        <v>30</v>
      </c>
      <c r="X16899" t="s">
        <v>48</v>
      </c>
      <c r="Y16899" t="s">
        <v>41639</v>
      </c>
      <c r="Z16899" t="s">
        <v>41637</v>
      </c>
    </row>
    <row r="16900" spans="1:26" x14ac:dyDescent="0.45">
      <c r="A16900">
        <v>17015363</v>
      </c>
      <c r="B16900" t="s">
        <v>19980</v>
      </c>
      <c r="C16900">
        <v>3</v>
      </c>
      <c r="D16900">
        <v>39</v>
      </c>
      <c r="E16900">
        <v>37</v>
      </c>
      <c r="F16900">
        <v>0</v>
      </c>
      <c r="G16900">
        <v>1</v>
      </c>
      <c r="H16900">
        <v>1</v>
      </c>
      <c r="I16900">
        <v>492300</v>
      </c>
      <c r="J16900">
        <v>15</v>
      </c>
      <c r="K16900">
        <v>23</v>
      </c>
      <c r="L16900" t="s">
        <v>25</v>
      </c>
      <c r="M16900" t="s">
        <v>26</v>
      </c>
      <c r="N16900">
        <v>17017</v>
      </c>
      <c r="O16900">
        <v>404</v>
      </c>
      <c r="P16900" t="s">
        <v>4068</v>
      </c>
      <c r="Q16900">
        <v>170107</v>
      </c>
      <c r="R16900">
        <v>3832</v>
      </c>
      <c r="S16900" t="s">
        <v>4218</v>
      </c>
      <c r="T16900">
        <v>1707187</v>
      </c>
      <c r="U16900">
        <v>138137</v>
      </c>
      <c r="V16900" t="s">
        <v>19981</v>
      </c>
      <c r="W16900" t="s">
        <v>47</v>
      </c>
      <c r="X16900" t="s">
        <v>48</v>
      </c>
      <c r="Y16900" t="s">
        <v>41639</v>
      </c>
      <c r="Z16900">
        <v>45780</v>
      </c>
    </row>
    <row r="16901" spans="1:26" x14ac:dyDescent="0.45">
      <c r="A16901">
        <v>17015364</v>
      </c>
      <c r="B16901" t="s">
        <v>19982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492366</v>
      </c>
      <c r="J16901">
        <v>15</v>
      </c>
      <c r="K16901">
        <v>23</v>
      </c>
      <c r="L16901" t="s">
        <v>25</v>
      </c>
      <c r="M16901" t="s">
        <v>26</v>
      </c>
      <c r="N16901">
        <v>17017</v>
      </c>
      <c r="O16901">
        <v>404</v>
      </c>
      <c r="P16901" t="s">
        <v>4068</v>
      </c>
      <c r="Q16901">
        <v>170107</v>
      </c>
      <c r="R16901">
        <v>3832</v>
      </c>
      <c r="S16901" t="s">
        <v>4218</v>
      </c>
      <c r="T16901">
        <v>1707188</v>
      </c>
      <c r="U16901">
        <v>138138</v>
      </c>
      <c r="V16901" t="s">
        <v>4225</v>
      </c>
      <c r="W16901" t="s">
        <v>30</v>
      </c>
      <c r="X16901" t="s">
        <v>31</v>
      </c>
      <c r="Y16901" t="s">
        <v>41639</v>
      </c>
      <c r="Z16901" t="s">
        <v>41637</v>
      </c>
    </row>
    <row r="16902" spans="1:26" x14ac:dyDescent="0.45">
      <c r="A16902">
        <v>17015366</v>
      </c>
      <c r="B16902" t="s">
        <v>19983</v>
      </c>
      <c r="C16902">
        <v>0</v>
      </c>
      <c r="D16902">
        <v>8</v>
      </c>
      <c r="E16902">
        <v>0</v>
      </c>
      <c r="F16902">
        <v>2</v>
      </c>
      <c r="G16902">
        <v>4</v>
      </c>
      <c r="H16902">
        <v>2</v>
      </c>
      <c r="I16902">
        <v>492343</v>
      </c>
      <c r="J16902">
        <v>15</v>
      </c>
      <c r="K16902">
        <v>23</v>
      </c>
      <c r="L16902" t="s">
        <v>25</v>
      </c>
      <c r="M16902" t="s">
        <v>26</v>
      </c>
      <c r="N16902">
        <v>17017</v>
      </c>
      <c r="O16902">
        <v>404</v>
      </c>
      <c r="P16902" t="s">
        <v>4068</v>
      </c>
      <c r="Q16902">
        <v>170107</v>
      </c>
      <c r="R16902">
        <v>3832</v>
      </c>
      <c r="S16902" t="s">
        <v>4218</v>
      </c>
      <c r="T16902">
        <v>1707189</v>
      </c>
      <c r="U16902">
        <v>138139</v>
      </c>
      <c r="V16902" t="s">
        <v>19984</v>
      </c>
      <c r="W16902" t="s">
        <v>30</v>
      </c>
      <c r="X16902" t="s">
        <v>48</v>
      </c>
      <c r="Y16902" t="s">
        <v>41639</v>
      </c>
      <c r="Z16902" t="s">
        <v>41637</v>
      </c>
    </row>
    <row r="16903" spans="1:26" x14ac:dyDescent="0.45">
      <c r="A16903">
        <v>17015371</v>
      </c>
      <c r="B16903" t="s">
        <v>19985</v>
      </c>
      <c r="C16903">
        <v>1</v>
      </c>
      <c r="D16903">
        <v>12</v>
      </c>
      <c r="E16903">
        <v>0</v>
      </c>
      <c r="F16903">
        <v>11</v>
      </c>
      <c r="G16903">
        <v>1</v>
      </c>
      <c r="H16903">
        <v>0</v>
      </c>
      <c r="I16903">
        <v>492347</v>
      </c>
      <c r="J16903">
        <v>15</v>
      </c>
      <c r="K16903">
        <v>23</v>
      </c>
      <c r="L16903" t="s">
        <v>25</v>
      </c>
      <c r="M16903" t="s">
        <v>26</v>
      </c>
      <c r="N16903">
        <v>17017</v>
      </c>
      <c r="O16903">
        <v>404</v>
      </c>
      <c r="P16903" t="s">
        <v>4068</v>
      </c>
      <c r="Q16903">
        <v>170107</v>
      </c>
      <c r="R16903">
        <v>3832</v>
      </c>
      <c r="S16903" t="s">
        <v>4218</v>
      </c>
      <c r="T16903">
        <v>1707191</v>
      </c>
      <c r="U16903">
        <v>138141</v>
      </c>
      <c r="V16903" t="s">
        <v>19986</v>
      </c>
      <c r="W16903" t="s">
        <v>47</v>
      </c>
      <c r="X16903" t="s">
        <v>48</v>
      </c>
      <c r="Y16903" t="s">
        <v>41639</v>
      </c>
      <c r="Z16903" t="s">
        <v>41637</v>
      </c>
    </row>
    <row r="16904" spans="1:26" x14ac:dyDescent="0.45">
      <c r="A16904">
        <v>17015372</v>
      </c>
      <c r="B16904" t="s">
        <v>19987</v>
      </c>
      <c r="C16904">
        <v>1</v>
      </c>
      <c r="D16904">
        <v>13</v>
      </c>
      <c r="E16904">
        <v>0</v>
      </c>
      <c r="F16904">
        <v>12</v>
      </c>
      <c r="G16904">
        <v>1</v>
      </c>
      <c r="H16904">
        <v>0</v>
      </c>
      <c r="I16904">
        <v>492333</v>
      </c>
      <c r="J16904">
        <v>15</v>
      </c>
      <c r="K16904">
        <v>23</v>
      </c>
      <c r="L16904" t="s">
        <v>25</v>
      </c>
      <c r="M16904" t="s">
        <v>26</v>
      </c>
      <c r="N16904">
        <v>17017</v>
      </c>
      <c r="O16904">
        <v>404</v>
      </c>
      <c r="P16904" t="s">
        <v>4068</v>
      </c>
      <c r="Q16904">
        <v>170107</v>
      </c>
      <c r="R16904">
        <v>3832</v>
      </c>
      <c r="S16904" t="s">
        <v>4218</v>
      </c>
      <c r="T16904">
        <v>1707192</v>
      </c>
      <c r="U16904">
        <v>138142</v>
      </c>
      <c r="V16904" t="s">
        <v>19988</v>
      </c>
      <c r="W16904" t="s">
        <v>47</v>
      </c>
      <c r="X16904" t="s">
        <v>48</v>
      </c>
      <c r="Y16904" t="s">
        <v>41639</v>
      </c>
      <c r="Z16904" t="s">
        <v>41637</v>
      </c>
    </row>
    <row r="16905" spans="1:26" x14ac:dyDescent="0.45">
      <c r="A16905">
        <v>17015376</v>
      </c>
      <c r="B16905" t="s">
        <v>19989</v>
      </c>
      <c r="C16905">
        <v>1</v>
      </c>
      <c r="D16905">
        <v>11</v>
      </c>
      <c r="E16905">
        <v>0</v>
      </c>
      <c r="F16905">
        <v>10</v>
      </c>
      <c r="G16905">
        <v>1</v>
      </c>
      <c r="H16905">
        <v>0</v>
      </c>
      <c r="I16905">
        <v>492337</v>
      </c>
      <c r="J16905">
        <v>15</v>
      </c>
      <c r="K16905">
        <v>23</v>
      </c>
      <c r="L16905" t="s">
        <v>25</v>
      </c>
      <c r="M16905" t="s">
        <v>26</v>
      </c>
      <c r="N16905">
        <v>17017</v>
      </c>
      <c r="O16905">
        <v>404</v>
      </c>
      <c r="P16905" t="s">
        <v>4068</v>
      </c>
      <c r="Q16905">
        <v>170107</v>
      </c>
      <c r="R16905">
        <v>3832</v>
      </c>
      <c r="S16905" t="s">
        <v>4218</v>
      </c>
      <c r="T16905">
        <v>1707193</v>
      </c>
      <c r="U16905">
        <v>138143</v>
      </c>
      <c r="V16905" t="s">
        <v>19990</v>
      </c>
      <c r="W16905" t="s">
        <v>47</v>
      </c>
      <c r="X16905" t="s">
        <v>48</v>
      </c>
      <c r="Y16905" t="s">
        <v>41639</v>
      </c>
      <c r="Z16905" t="s">
        <v>41637</v>
      </c>
    </row>
    <row r="16906" spans="1:26" x14ac:dyDescent="0.45">
      <c r="A16906">
        <v>17015387</v>
      </c>
      <c r="B16906" t="s">
        <v>19991</v>
      </c>
      <c r="C16906">
        <v>0</v>
      </c>
      <c r="D16906">
        <v>5</v>
      </c>
      <c r="E16906">
        <v>1</v>
      </c>
      <c r="F16906">
        <v>3</v>
      </c>
      <c r="G16906">
        <v>1</v>
      </c>
      <c r="H16906">
        <v>0</v>
      </c>
      <c r="I16906">
        <v>492423</v>
      </c>
      <c r="J16906">
        <v>15</v>
      </c>
      <c r="K16906">
        <v>23</v>
      </c>
      <c r="L16906" t="s">
        <v>25</v>
      </c>
      <c r="M16906" t="s">
        <v>26</v>
      </c>
      <c r="N16906">
        <v>17017</v>
      </c>
      <c r="O16906">
        <v>404</v>
      </c>
      <c r="P16906" t="s">
        <v>4068</v>
      </c>
      <c r="Q16906">
        <v>170107</v>
      </c>
      <c r="R16906">
        <v>3832</v>
      </c>
      <c r="S16906" t="s">
        <v>4218</v>
      </c>
      <c r="T16906">
        <v>1707197</v>
      </c>
      <c r="U16906">
        <v>138147</v>
      </c>
      <c r="V16906" t="s">
        <v>4228</v>
      </c>
      <c r="W16906" t="s">
        <v>30</v>
      </c>
      <c r="X16906" t="s">
        <v>48</v>
      </c>
      <c r="Y16906" t="s">
        <v>41639</v>
      </c>
      <c r="Z16906" t="s">
        <v>41637</v>
      </c>
    </row>
    <row r="16907" spans="1:26" x14ac:dyDescent="0.45">
      <c r="A16907">
        <v>17015394</v>
      </c>
      <c r="B16907" t="s">
        <v>19992</v>
      </c>
      <c r="C16907">
        <v>0</v>
      </c>
      <c r="D16907">
        <v>6</v>
      </c>
      <c r="E16907">
        <v>6</v>
      </c>
      <c r="F16907">
        <v>0</v>
      </c>
      <c r="G16907">
        <v>0</v>
      </c>
      <c r="H16907">
        <v>0</v>
      </c>
      <c r="I16907">
        <v>492309</v>
      </c>
      <c r="J16907">
        <v>15</v>
      </c>
      <c r="K16907">
        <v>23</v>
      </c>
      <c r="L16907" t="s">
        <v>25</v>
      </c>
      <c r="M16907" t="s">
        <v>26</v>
      </c>
      <c r="N16907">
        <v>17017</v>
      </c>
      <c r="O16907">
        <v>404</v>
      </c>
      <c r="P16907" t="s">
        <v>4068</v>
      </c>
      <c r="Q16907">
        <v>170107</v>
      </c>
      <c r="R16907">
        <v>3832</v>
      </c>
      <c r="S16907" t="s">
        <v>4218</v>
      </c>
      <c r="T16907">
        <v>1707201</v>
      </c>
      <c r="U16907">
        <v>138151</v>
      </c>
      <c r="V16907" t="s">
        <v>1740</v>
      </c>
      <c r="W16907" t="s">
        <v>30</v>
      </c>
      <c r="X16907" t="s">
        <v>48</v>
      </c>
      <c r="Y16907" t="s">
        <v>41639</v>
      </c>
      <c r="Z16907" t="s">
        <v>41637</v>
      </c>
    </row>
    <row r="16908" spans="1:26" x14ac:dyDescent="0.45">
      <c r="A16908">
        <v>17015404</v>
      </c>
      <c r="B16908" t="s">
        <v>19993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492427</v>
      </c>
      <c r="J16908">
        <v>15</v>
      </c>
      <c r="K16908">
        <v>23</v>
      </c>
      <c r="L16908" t="s">
        <v>25</v>
      </c>
      <c r="M16908" t="s">
        <v>26</v>
      </c>
      <c r="N16908">
        <v>17017</v>
      </c>
      <c r="O16908">
        <v>404</v>
      </c>
      <c r="P16908" t="s">
        <v>4068</v>
      </c>
      <c r="Q16908">
        <v>170107</v>
      </c>
      <c r="R16908">
        <v>3832</v>
      </c>
      <c r="S16908" t="s">
        <v>4218</v>
      </c>
      <c r="T16908">
        <v>1707206</v>
      </c>
      <c r="U16908">
        <v>138156</v>
      </c>
      <c r="V16908" t="s">
        <v>4231</v>
      </c>
      <c r="W16908" t="s">
        <v>30</v>
      </c>
      <c r="X16908" t="s">
        <v>31</v>
      </c>
      <c r="Y16908" t="s">
        <v>41639</v>
      </c>
      <c r="Z16908" t="s">
        <v>41637</v>
      </c>
    </row>
    <row r="16909" spans="1:26" x14ac:dyDescent="0.45">
      <c r="A16909">
        <v>17015406</v>
      </c>
      <c r="B16909" t="s">
        <v>4231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492430</v>
      </c>
      <c r="J16909">
        <v>15</v>
      </c>
      <c r="K16909">
        <v>23</v>
      </c>
      <c r="L16909" t="s">
        <v>25</v>
      </c>
      <c r="M16909" t="s">
        <v>26</v>
      </c>
      <c r="N16909">
        <v>17017</v>
      </c>
      <c r="O16909">
        <v>404</v>
      </c>
      <c r="P16909" t="s">
        <v>4068</v>
      </c>
      <c r="Q16909">
        <v>170107</v>
      </c>
      <c r="R16909">
        <v>3832</v>
      </c>
      <c r="S16909" t="s">
        <v>4218</v>
      </c>
      <c r="T16909">
        <v>1707206</v>
      </c>
      <c r="U16909">
        <v>138156</v>
      </c>
      <c r="V16909" t="s">
        <v>4231</v>
      </c>
      <c r="W16909" t="s">
        <v>30</v>
      </c>
      <c r="X16909" t="s">
        <v>31</v>
      </c>
      <c r="Y16909" t="s">
        <v>41639</v>
      </c>
      <c r="Z16909" t="s">
        <v>41637</v>
      </c>
    </row>
    <row r="16910" spans="1:26" x14ac:dyDescent="0.45">
      <c r="A16910">
        <v>17015417</v>
      </c>
      <c r="B16910" t="s">
        <v>262</v>
      </c>
      <c r="C16910">
        <v>0</v>
      </c>
      <c r="D16910">
        <v>1</v>
      </c>
      <c r="E16910">
        <v>0</v>
      </c>
      <c r="F16910">
        <v>0</v>
      </c>
      <c r="G16910">
        <v>1</v>
      </c>
      <c r="H16910">
        <v>0</v>
      </c>
      <c r="I16910">
        <v>492363</v>
      </c>
      <c r="J16910">
        <v>15</v>
      </c>
      <c r="K16910">
        <v>23</v>
      </c>
      <c r="L16910" t="s">
        <v>25</v>
      </c>
      <c r="M16910" t="s">
        <v>26</v>
      </c>
      <c r="N16910">
        <v>17017</v>
      </c>
      <c r="O16910">
        <v>404</v>
      </c>
      <c r="P16910" t="s">
        <v>4068</v>
      </c>
      <c r="Q16910">
        <v>170107</v>
      </c>
      <c r="R16910">
        <v>3832</v>
      </c>
      <c r="S16910" t="s">
        <v>4218</v>
      </c>
      <c r="T16910">
        <v>1707210</v>
      </c>
      <c r="U16910">
        <v>138160</v>
      </c>
      <c r="V16910" t="s">
        <v>262</v>
      </c>
      <c r="W16910" t="s">
        <v>30</v>
      </c>
      <c r="X16910" t="s">
        <v>48</v>
      </c>
      <c r="Y16910" t="s">
        <v>41639</v>
      </c>
      <c r="Z16910" t="s">
        <v>41637</v>
      </c>
    </row>
    <row r="16911" spans="1:26" x14ac:dyDescent="0.45">
      <c r="A16911">
        <v>17015420</v>
      </c>
      <c r="B16911" t="s">
        <v>19994</v>
      </c>
      <c r="C16911">
        <v>2</v>
      </c>
      <c r="D16911">
        <v>23</v>
      </c>
      <c r="E16911">
        <v>13</v>
      </c>
      <c r="F16911">
        <v>7</v>
      </c>
      <c r="G16911">
        <v>2</v>
      </c>
      <c r="H16911">
        <v>1</v>
      </c>
      <c r="I16911">
        <v>492335</v>
      </c>
      <c r="J16911">
        <v>15</v>
      </c>
      <c r="K16911">
        <v>23</v>
      </c>
      <c r="L16911" t="s">
        <v>25</v>
      </c>
      <c r="M16911" t="s">
        <v>26</v>
      </c>
      <c r="N16911">
        <v>17017</v>
      </c>
      <c r="O16911">
        <v>404</v>
      </c>
      <c r="P16911" t="s">
        <v>4068</v>
      </c>
      <c r="Q16911">
        <v>170107</v>
      </c>
      <c r="R16911">
        <v>3832</v>
      </c>
      <c r="S16911" t="s">
        <v>4218</v>
      </c>
      <c r="T16911">
        <v>1707212</v>
      </c>
      <c r="U16911">
        <v>138162</v>
      </c>
      <c r="V16911" t="s">
        <v>19995</v>
      </c>
      <c r="W16911" t="s">
        <v>47</v>
      </c>
      <c r="X16911" t="s">
        <v>48</v>
      </c>
      <c r="Y16911" t="s">
        <v>41639</v>
      </c>
      <c r="Z16911" t="s">
        <v>41637</v>
      </c>
    </row>
    <row r="16912" spans="1:26" x14ac:dyDescent="0.45">
      <c r="A16912">
        <v>17015424</v>
      </c>
      <c r="B16912" t="s">
        <v>19996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492421</v>
      </c>
      <c r="J16912">
        <v>15</v>
      </c>
      <c r="K16912">
        <v>23</v>
      </c>
      <c r="L16912" t="s">
        <v>25</v>
      </c>
      <c r="M16912" t="s">
        <v>26</v>
      </c>
      <c r="N16912">
        <v>17017</v>
      </c>
      <c r="O16912">
        <v>404</v>
      </c>
      <c r="P16912" t="s">
        <v>4068</v>
      </c>
      <c r="Q16912">
        <v>170107</v>
      </c>
      <c r="R16912">
        <v>3832</v>
      </c>
      <c r="S16912" t="s">
        <v>4218</v>
      </c>
      <c r="T16912">
        <v>1707215</v>
      </c>
      <c r="U16912">
        <v>138165</v>
      </c>
      <c r="V16912" t="s">
        <v>19997</v>
      </c>
      <c r="W16912" t="s">
        <v>30</v>
      </c>
      <c r="X16912" t="s">
        <v>31</v>
      </c>
      <c r="Y16912" t="s">
        <v>41639</v>
      </c>
      <c r="Z16912" t="s">
        <v>41637</v>
      </c>
    </row>
    <row r="16913" spans="1:26" x14ac:dyDescent="0.45">
      <c r="A16913">
        <v>17015426</v>
      </c>
      <c r="B16913" t="s">
        <v>19998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15</v>
      </c>
      <c r="K16913">
        <v>23</v>
      </c>
      <c r="L16913" t="s">
        <v>25</v>
      </c>
      <c r="M16913" t="s">
        <v>26</v>
      </c>
      <c r="N16913">
        <v>17017</v>
      </c>
      <c r="O16913">
        <v>404</v>
      </c>
      <c r="P16913" t="s">
        <v>4068</v>
      </c>
      <c r="Q16913">
        <v>170107</v>
      </c>
      <c r="R16913">
        <v>3832</v>
      </c>
      <c r="S16913" t="s">
        <v>4218</v>
      </c>
      <c r="T16913">
        <v>1707215</v>
      </c>
      <c r="U16913">
        <v>138165</v>
      </c>
      <c r="V16913" t="s">
        <v>19997</v>
      </c>
      <c r="W16913" t="s">
        <v>30</v>
      </c>
      <c r="X16913" t="s">
        <v>31</v>
      </c>
      <c r="Y16913" t="s">
        <v>41639</v>
      </c>
      <c r="Z16913" t="s">
        <v>41637</v>
      </c>
    </row>
    <row r="16914" spans="1:26" x14ac:dyDescent="0.45">
      <c r="A16914">
        <v>17015432</v>
      </c>
      <c r="B16914" t="s">
        <v>19999</v>
      </c>
      <c r="C16914">
        <v>0</v>
      </c>
      <c r="D16914">
        <v>31</v>
      </c>
      <c r="E16914">
        <v>0</v>
      </c>
      <c r="F16914">
        <v>24</v>
      </c>
      <c r="G16914">
        <v>5</v>
      </c>
      <c r="H16914">
        <v>2</v>
      </c>
      <c r="I16914">
        <v>491779</v>
      </c>
      <c r="J16914">
        <v>15</v>
      </c>
      <c r="K16914">
        <v>23</v>
      </c>
      <c r="L16914" t="s">
        <v>25</v>
      </c>
      <c r="M16914" t="s">
        <v>26</v>
      </c>
      <c r="N16914">
        <v>17017</v>
      </c>
      <c r="O16914">
        <v>404</v>
      </c>
      <c r="P16914" t="s">
        <v>4068</v>
      </c>
      <c r="Q16914">
        <v>170108</v>
      </c>
      <c r="R16914">
        <v>3833</v>
      </c>
      <c r="S16914" t="s">
        <v>4235</v>
      </c>
      <c r="T16914">
        <v>1707217</v>
      </c>
      <c r="U16914">
        <v>138167</v>
      </c>
      <c r="V16914" t="s">
        <v>20000</v>
      </c>
      <c r="W16914" t="s">
        <v>30</v>
      </c>
      <c r="X16914" t="s">
        <v>48</v>
      </c>
      <c r="Y16914" t="s">
        <v>41639</v>
      </c>
      <c r="Z16914" t="s">
        <v>41637</v>
      </c>
    </row>
    <row r="16915" spans="1:26" x14ac:dyDescent="0.45">
      <c r="A16915">
        <v>17015433</v>
      </c>
      <c r="B16915" t="s">
        <v>20001</v>
      </c>
      <c r="C16915">
        <v>0</v>
      </c>
      <c r="D16915">
        <v>18</v>
      </c>
      <c r="E16915">
        <v>4</v>
      </c>
      <c r="F16915">
        <v>14</v>
      </c>
      <c r="G16915">
        <v>0</v>
      </c>
      <c r="H16915">
        <v>0</v>
      </c>
      <c r="I16915">
        <v>491780</v>
      </c>
      <c r="J16915">
        <v>15</v>
      </c>
      <c r="K16915">
        <v>23</v>
      </c>
      <c r="L16915" t="s">
        <v>25</v>
      </c>
      <c r="M16915" t="s">
        <v>26</v>
      </c>
      <c r="N16915">
        <v>17017</v>
      </c>
      <c r="O16915">
        <v>404</v>
      </c>
      <c r="P16915" t="s">
        <v>4068</v>
      </c>
      <c r="Q16915">
        <v>170108</v>
      </c>
      <c r="R16915">
        <v>3833</v>
      </c>
      <c r="S16915" t="s">
        <v>4235</v>
      </c>
      <c r="T16915">
        <v>1707217</v>
      </c>
      <c r="U16915">
        <v>138167</v>
      </c>
      <c r="V16915" t="s">
        <v>20000</v>
      </c>
      <c r="W16915" t="s">
        <v>30</v>
      </c>
      <c r="X16915" t="s">
        <v>48</v>
      </c>
      <c r="Y16915" t="s">
        <v>41639</v>
      </c>
      <c r="Z16915" t="s">
        <v>41637</v>
      </c>
    </row>
    <row r="16916" spans="1:26" x14ac:dyDescent="0.45">
      <c r="A16916">
        <v>17015436</v>
      </c>
      <c r="B16916" t="s">
        <v>20002</v>
      </c>
      <c r="C16916">
        <v>0</v>
      </c>
      <c r="D16916">
        <v>1</v>
      </c>
      <c r="E16916">
        <v>0</v>
      </c>
      <c r="F16916">
        <v>1</v>
      </c>
      <c r="G16916">
        <v>0</v>
      </c>
      <c r="H16916">
        <v>0</v>
      </c>
      <c r="I16916">
        <v>491797</v>
      </c>
      <c r="J16916">
        <v>15</v>
      </c>
      <c r="K16916">
        <v>23</v>
      </c>
      <c r="L16916" t="s">
        <v>25</v>
      </c>
      <c r="M16916" t="s">
        <v>26</v>
      </c>
      <c r="N16916">
        <v>17017</v>
      </c>
      <c r="O16916">
        <v>404</v>
      </c>
      <c r="P16916" t="s">
        <v>4068</v>
      </c>
      <c r="Q16916">
        <v>170108</v>
      </c>
      <c r="R16916">
        <v>3833</v>
      </c>
      <c r="S16916" t="s">
        <v>4235</v>
      </c>
      <c r="T16916">
        <v>1707219</v>
      </c>
      <c r="U16916">
        <v>138169</v>
      </c>
      <c r="V16916" t="s">
        <v>20003</v>
      </c>
      <c r="W16916" t="s">
        <v>30</v>
      </c>
      <c r="X16916" t="s">
        <v>48</v>
      </c>
      <c r="Y16916" t="s">
        <v>41639</v>
      </c>
      <c r="Z16916" t="s">
        <v>41637</v>
      </c>
    </row>
    <row r="16917" spans="1:26" x14ac:dyDescent="0.45">
      <c r="A16917">
        <v>17015437</v>
      </c>
      <c r="B16917" t="s">
        <v>5364</v>
      </c>
      <c r="C16917">
        <v>0</v>
      </c>
      <c r="D16917">
        <v>4</v>
      </c>
      <c r="E16917">
        <v>0</v>
      </c>
      <c r="F16917">
        <v>4</v>
      </c>
      <c r="G16917">
        <v>0</v>
      </c>
      <c r="H16917">
        <v>0</v>
      </c>
      <c r="I16917">
        <v>491798</v>
      </c>
      <c r="J16917">
        <v>15</v>
      </c>
      <c r="K16917">
        <v>23</v>
      </c>
      <c r="L16917" t="s">
        <v>25</v>
      </c>
      <c r="M16917" t="s">
        <v>26</v>
      </c>
      <c r="N16917">
        <v>17017</v>
      </c>
      <c r="O16917">
        <v>404</v>
      </c>
      <c r="P16917" t="s">
        <v>4068</v>
      </c>
      <c r="Q16917">
        <v>170108</v>
      </c>
      <c r="R16917">
        <v>3833</v>
      </c>
      <c r="S16917" t="s">
        <v>4235</v>
      </c>
      <c r="T16917">
        <v>1707219</v>
      </c>
      <c r="U16917">
        <v>138169</v>
      </c>
      <c r="V16917" t="s">
        <v>20003</v>
      </c>
      <c r="W16917" t="s">
        <v>30</v>
      </c>
      <c r="X16917" t="s">
        <v>48</v>
      </c>
      <c r="Y16917" t="s">
        <v>41639</v>
      </c>
      <c r="Z16917" t="s">
        <v>41637</v>
      </c>
    </row>
    <row r="16918" spans="1:26" x14ac:dyDescent="0.45">
      <c r="A16918">
        <v>17015444</v>
      </c>
      <c r="B16918" t="s">
        <v>20004</v>
      </c>
      <c r="C16918">
        <v>0</v>
      </c>
      <c r="D16918">
        <v>1</v>
      </c>
      <c r="E16918">
        <v>0</v>
      </c>
      <c r="F16918">
        <v>1</v>
      </c>
      <c r="G16918">
        <v>0</v>
      </c>
      <c r="H16918">
        <v>0</v>
      </c>
      <c r="I16918">
        <v>491743</v>
      </c>
      <c r="J16918">
        <v>15</v>
      </c>
      <c r="K16918">
        <v>23</v>
      </c>
      <c r="L16918" t="s">
        <v>25</v>
      </c>
      <c r="M16918" t="s">
        <v>26</v>
      </c>
      <c r="N16918">
        <v>17017</v>
      </c>
      <c r="O16918">
        <v>404</v>
      </c>
      <c r="P16918" t="s">
        <v>4068</v>
      </c>
      <c r="Q16918">
        <v>170108</v>
      </c>
      <c r="R16918">
        <v>3833</v>
      </c>
      <c r="S16918" t="s">
        <v>4235</v>
      </c>
      <c r="T16918">
        <v>1707222</v>
      </c>
      <c r="U16918">
        <v>138172</v>
      </c>
      <c r="V16918" t="s">
        <v>20005</v>
      </c>
      <c r="W16918" t="s">
        <v>30</v>
      </c>
      <c r="X16918" t="s">
        <v>48</v>
      </c>
      <c r="Y16918" t="s">
        <v>41639</v>
      </c>
      <c r="Z16918" t="s">
        <v>41637</v>
      </c>
    </row>
    <row r="16919" spans="1:26" x14ac:dyDescent="0.45">
      <c r="A16919">
        <v>17015446</v>
      </c>
      <c r="B16919" t="s">
        <v>20006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491832</v>
      </c>
      <c r="J16919">
        <v>15</v>
      </c>
      <c r="K16919">
        <v>23</v>
      </c>
      <c r="L16919" t="s">
        <v>25</v>
      </c>
      <c r="M16919" t="s">
        <v>26</v>
      </c>
      <c r="N16919">
        <v>17017</v>
      </c>
      <c r="O16919">
        <v>404</v>
      </c>
      <c r="P16919" t="s">
        <v>4068</v>
      </c>
      <c r="Q16919">
        <v>170108</v>
      </c>
      <c r="R16919">
        <v>3833</v>
      </c>
      <c r="S16919" t="s">
        <v>4235</v>
      </c>
      <c r="T16919">
        <v>1707224</v>
      </c>
      <c r="U16919">
        <v>138174</v>
      </c>
      <c r="V16919" t="s">
        <v>4238</v>
      </c>
      <c r="W16919" t="s">
        <v>30</v>
      </c>
      <c r="X16919" t="s">
        <v>31</v>
      </c>
      <c r="Y16919" t="s">
        <v>41639</v>
      </c>
      <c r="Z16919" t="s">
        <v>41637</v>
      </c>
    </row>
    <row r="16920" spans="1:26" x14ac:dyDescent="0.45">
      <c r="A16920">
        <v>17015459</v>
      </c>
      <c r="B16920" t="s">
        <v>20007</v>
      </c>
      <c r="C16920">
        <v>2</v>
      </c>
      <c r="D16920">
        <v>20</v>
      </c>
      <c r="E16920">
        <v>4</v>
      </c>
      <c r="F16920">
        <v>13</v>
      </c>
      <c r="G16920">
        <v>3</v>
      </c>
      <c r="H16920">
        <v>0</v>
      </c>
      <c r="I16920">
        <v>491737</v>
      </c>
      <c r="J16920">
        <v>15</v>
      </c>
      <c r="K16920">
        <v>23</v>
      </c>
      <c r="L16920" t="s">
        <v>25</v>
      </c>
      <c r="M16920" t="s">
        <v>26</v>
      </c>
      <c r="N16920">
        <v>17017</v>
      </c>
      <c r="O16920">
        <v>404</v>
      </c>
      <c r="P16920" t="s">
        <v>4068</v>
      </c>
      <c r="Q16920">
        <v>170108</v>
      </c>
      <c r="R16920">
        <v>3833</v>
      </c>
      <c r="S16920" t="s">
        <v>4235</v>
      </c>
      <c r="T16920">
        <v>1707228</v>
      </c>
      <c r="U16920">
        <v>138178</v>
      </c>
      <c r="V16920" t="s">
        <v>20008</v>
      </c>
      <c r="W16920" t="s">
        <v>47</v>
      </c>
      <c r="X16920" t="s">
        <v>48</v>
      </c>
      <c r="Y16920" t="s">
        <v>41639</v>
      </c>
      <c r="Z16920" t="s">
        <v>41637</v>
      </c>
    </row>
    <row r="16921" spans="1:26" x14ac:dyDescent="0.45">
      <c r="A16921">
        <v>17015460</v>
      </c>
      <c r="B16921" t="s">
        <v>20009</v>
      </c>
      <c r="C16921">
        <v>1</v>
      </c>
      <c r="D16921">
        <v>30</v>
      </c>
      <c r="E16921">
        <v>3</v>
      </c>
      <c r="F16921">
        <v>26</v>
      </c>
      <c r="G16921">
        <v>1</v>
      </c>
      <c r="H16921">
        <v>0</v>
      </c>
      <c r="I16921">
        <v>491735</v>
      </c>
      <c r="J16921">
        <v>15</v>
      </c>
      <c r="K16921">
        <v>23</v>
      </c>
      <c r="L16921" t="s">
        <v>25</v>
      </c>
      <c r="M16921" t="s">
        <v>26</v>
      </c>
      <c r="N16921">
        <v>17017</v>
      </c>
      <c r="O16921">
        <v>404</v>
      </c>
      <c r="P16921" t="s">
        <v>4068</v>
      </c>
      <c r="Q16921">
        <v>170108</v>
      </c>
      <c r="R16921">
        <v>3833</v>
      </c>
      <c r="S16921" t="s">
        <v>4235</v>
      </c>
      <c r="T16921">
        <v>1707228</v>
      </c>
      <c r="U16921">
        <v>138178</v>
      </c>
      <c r="V16921" t="s">
        <v>20008</v>
      </c>
      <c r="W16921" t="s">
        <v>47</v>
      </c>
      <c r="X16921" t="s">
        <v>48</v>
      </c>
      <c r="Y16921" t="s">
        <v>41639</v>
      </c>
      <c r="Z16921" t="s">
        <v>41637</v>
      </c>
    </row>
    <row r="16922" spans="1:26" x14ac:dyDescent="0.45">
      <c r="A16922">
        <v>17015467</v>
      </c>
      <c r="B16922" t="s">
        <v>20010</v>
      </c>
      <c r="C16922">
        <v>0</v>
      </c>
      <c r="D16922">
        <v>2</v>
      </c>
      <c r="E16922">
        <v>1</v>
      </c>
      <c r="F16922">
        <v>1</v>
      </c>
      <c r="G16922">
        <v>0</v>
      </c>
      <c r="H16922">
        <v>0</v>
      </c>
      <c r="I16922">
        <v>491824</v>
      </c>
      <c r="J16922">
        <v>15</v>
      </c>
      <c r="K16922">
        <v>23</v>
      </c>
      <c r="L16922" t="s">
        <v>25</v>
      </c>
      <c r="M16922" t="s">
        <v>26</v>
      </c>
      <c r="N16922">
        <v>17017</v>
      </c>
      <c r="O16922">
        <v>404</v>
      </c>
      <c r="P16922" t="s">
        <v>4068</v>
      </c>
      <c r="Q16922">
        <v>170108</v>
      </c>
      <c r="R16922">
        <v>3833</v>
      </c>
      <c r="S16922" t="s">
        <v>4235</v>
      </c>
      <c r="T16922">
        <v>1707230</v>
      </c>
      <c r="U16922">
        <v>138180</v>
      </c>
      <c r="V16922" t="s">
        <v>4246</v>
      </c>
      <c r="W16922" t="s">
        <v>30</v>
      </c>
      <c r="X16922" t="s">
        <v>48</v>
      </c>
      <c r="Y16922" t="s">
        <v>41639</v>
      </c>
      <c r="Z16922" t="s">
        <v>41637</v>
      </c>
    </row>
    <row r="16923" spans="1:26" x14ac:dyDescent="0.45">
      <c r="A16923">
        <v>17015477</v>
      </c>
      <c r="B16923" t="s">
        <v>20011</v>
      </c>
      <c r="C16923">
        <v>0</v>
      </c>
      <c r="D16923">
        <v>1</v>
      </c>
      <c r="E16923">
        <v>0</v>
      </c>
      <c r="F16923">
        <v>1</v>
      </c>
      <c r="G16923">
        <v>0</v>
      </c>
      <c r="H16923">
        <v>0</v>
      </c>
      <c r="I16923">
        <v>491792</v>
      </c>
      <c r="J16923">
        <v>15</v>
      </c>
      <c r="K16923">
        <v>23</v>
      </c>
      <c r="L16923" t="s">
        <v>25</v>
      </c>
      <c r="M16923" t="s">
        <v>26</v>
      </c>
      <c r="N16923">
        <v>17017</v>
      </c>
      <c r="O16923">
        <v>404</v>
      </c>
      <c r="P16923" t="s">
        <v>4068</v>
      </c>
      <c r="Q16923">
        <v>170108</v>
      </c>
      <c r="R16923">
        <v>3833</v>
      </c>
      <c r="S16923" t="s">
        <v>4235</v>
      </c>
      <c r="T16923">
        <v>1707235</v>
      </c>
      <c r="U16923">
        <v>138185</v>
      </c>
      <c r="V16923" t="s">
        <v>20012</v>
      </c>
      <c r="W16923" t="s">
        <v>30</v>
      </c>
      <c r="X16923" t="s">
        <v>48</v>
      </c>
      <c r="Y16923" t="s">
        <v>41639</v>
      </c>
      <c r="Z16923" t="s">
        <v>41637</v>
      </c>
    </row>
    <row r="16924" spans="1:26" x14ac:dyDescent="0.45">
      <c r="A16924">
        <v>17015486</v>
      </c>
      <c r="B16924" t="s">
        <v>20013</v>
      </c>
      <c r="C16924">
        <v>0</v>
      </c>
      <c r="D16924">
        <v>3</v>
      </c>
      <c r="E16924">
        <v>0</v>
      </c>
      <c r="F16924">
        <v>3</v>
      </c>
      <c r="G16924">
        <v>0</v>
      </c>
      <c r="H16924">
        <v>0</v>
      </c>
      <c r="I16924">
        <v>491808</v>
      </c>
      <c r="J16924">
        <v>15</v>
      </c>
      <c r="K16924">
        <v>23</v>
      </c>
      <c r="L16924" t="s">
        <v>25</v>
      </c>
      <c r="M16924" t="s">
        <v>26</v>
      </c>
      <c r="N16924">
        <v>17017</v>
      </c>
      <c r="O16924">
        <v>404</v>
      </c>
      <c r="P16924" t="s">
        <v>4068</v>
      </c>
      <c r="Q16924">
        <v>170108</v>
      </c>
      <c r="R16924">
        <v>3833</v>
      </c>
      <c r="S16924" t="s">
        <v>4235</v>
      </c>
      <c r="T16924">
        <v>1707239</v>
      </c>
      <c r="U16924">
        <v>138189</v>
      </c>
      <c r="V16924" t="s">
        <v>20013</v>
      </c>
      <c r="W16924" t="s">
        <v>30</v>
      </c>
      <c r="X16924" t="s">
        <v>48</v>
      </c>
      <c r="Y16924" t="s">
        <v>41639</v>
      </c>
      <c r="Z16924" t="s">
        <v>41637</v>
      </c>
    </row>
    <row r="16925" spans="1:26" x14ac:dyDescent="0.45">
      <c r="A16925">
        <v>17015497</v>
      </c>
      <c r="B16925" t="s">
        <v>20014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491826</v>
      </c>
      <c r="J16925">
        <v>15</v>
      </c>
      <c r="K16925">
        <v>23</v>
      </c>
      <c r="L16925" t="s">
        <v>25</v>
      </c>
      <c r="M16925" t="s">
        <v>26</v>
      </c>
      <c r="N16925">
        <v>17017</v>
      </c>
      <c r="O16925">
        <v>404</v>
      </c>
      <c r="P16925" t="s">
        <v>4068</v>
      </c>
      <c r="Q16925">
        <v>170108</v>
      </c>
      <c r="R16925">
        <v>3833</v>
      </c>
      <c r="S16925" t="s">
        <v>4235</v>
      </c>
      <c r="T16925">
        <v>1707244</v>
      </c>
      <c r="U16925">
        <v>138194</v>
      </c>
      <c r="V16925" t="s">
        <v>4252</v>
      </c>
      <c r="W16925" t="s">
        <v>30</v>
      </c>
      <c r="X16925" t="s">
        <v>31</v>
      </c>
      <c r="Y16925" t="s">
        <v>41639</v>
      </c>
      <c r="Z16925" t="s">
        <v>41637</v>
      </c>
    </row>
    <row r="16926" spans="1:26" x14ac:dyDescent="0.45">
      <c r="A16926">
        <v>17015505</v>
      </c>
      <c r="B16926" t="s">
        <v>20015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491833</v>
      </c>
      <c r="J16926">
        <v>15</v>
      </c>
      <c r="K16926">
        <v>23</v>
      </c>
      <c r="L16926" t="s">
        <v>25</v>
      </c>
      <c r="M16926" t="s">
        <v>26</v>
      </c>
      <c r="N16926">
        <v>17017</v>
      </c>
      <c r="O16926">
        <v>404</v>
      </c>
      <c r="P16926" t="s">
        <v>4068</v>
      </c>
      <c r="Q16926">
        <v>170108</v>
      </c>
      <c r="R16926">
        <v>3833</v>
      </c>
      <c r="S16926" t="s">
        <v>4235</v>
      </c>
      <c r="T16926">
        <v>1707247</v>
      </c>
      <c r="U16926">
        <v>138197</v>
      </c>
      <c r="V16926" t="s">
        <v>20016</v>
      </c>
      <c r="W16926" t="s">
        <v>30</v>
      </c>
      <c r="X16926" t="s">
        <v>31</v>
      </c>
      <c r="Y16926" t="s">
        <v>41639</v>
      </c>
      <c r="Z16926" t="s">
        <v>41637</v>
      </c>
    </row>
    <row r="16927" spans="1:26" x14ac:dyDescent="0.45">
      <c r="A16927">
        <v>17015506</v>
      </c>
      <c r="B16927" t="s">
        <v>20017</v>
      </c>
      <c r="C16927">
        <v>0</v>
      </c>
      <c r="D16927">
        <v>4</v>
      </c>
      <c r="E16927">
        <v>2</v>
      </c>
      <c r="F16927">
        <v>2</v>
      </c>
      <c r="G16927">
        <v>0</v>
      </c>
      <c r="H16927">
        <v>0</v>
      </c>
      <c r="I16927">
        <v>491815</v>
      </c>
      <c r="J16927">
        <v>15</v>
      </c>
      <c r="K16927">
        <v>23</v>
      </c>
      <c r="L16927" t="s">
        <v>25</v>
      </c>
      <c r="M16927" t="s">
        <v>26</v>
      </c>
      <c r="N16927">
        <v>17017</v>
      </c>
      <c r="O16927">
        <v>404</v>
      </c>
      <c r="P16927" t="s">
        <v>4068</v>
      </c>
      <c r="Q16927">
        <v>170108</v>
      </c>
      <c r="R16927">
        <v>3833</v>
      </c>
      <c r="S16927" t="s">
        <v>4235</v>
      </c>
      <c r="T16927">
        <v>1707247</v>
      </c>
      <c r="U16927">
        <v>138197</v>
      </c>
      <c r="V16927" t="s">
        <v>20016</v>
      </c>
      <c r="W16927" t="s">
        <v>30</v>
      </c>
      <c r="X16927" t="s">
        <v>48</v>
      </c>
      <c r="Y16927" t="s">
        <v>41639</v>
      </c>
      <c r="Z16927" t="s">
        <v>41637</v>
      </c>
    </row>
    <row r="16928" spans="1:26" x14ac:dyDescent="0.45">
      <c r="A16928">
        <v>17015513</v>
      </c>
      <c r="B16928" t="s">
        <v>20018</v>
      </c>
      <c r="C16928">
        <v>4</v>
      </c>
      <c r="D16928">
        <v>47</v>
      </c>
      <c r="E16928">
        <v>10</v>
      </c>
      <c r="F16928">
        <v>37</v>
      </c>
      <c r="G16928">
        <v>0</v>
      </c>
      <c r="H16928">
        <v>0</v>
      </c>
      <c r="I16928">
        <v>491760</v>
      </c>
      <c r="J16928">
        <v>15</v>
      </c>
      <c r="K16928">
        <v>23</v>
      </c>
      <c r="L16928" t="s">
        <v>25</v>
      </c>
      <c r="M16928" t="s">
        <v>26</v>
      </c>
      <c r="N16928">
        <v>17017</v>
      </c>
      <c r="O16928">
        <v>404</v>
      </c>
      <c r="P16928" t="s">
        <v>4068</v>
      </c>
      <c r="Q16928">
        <v>170108</v>
      </c>
      <c r="R16928">
        <v>3833</v>
      </c>
      <c r="S16928" t="s">
        <v>4235</v>
      </c>
      <c r="T16928">
        <v>1707250</v>
      </c>
      <c r="U16928">
        <v>138201</v>
      </c>
      <c r="V16928" t="s">
        <v>20019</v>
      </c>
      <c r="W16928" t="s">
        <v>47</v>
      </c>
      <c r="X16928" t="s">
        <v>48</v>
      </c>
      <c r="Y16928" t="s">
        <v>41639</v>
      </c>
      <c r="Z16928">
        <v>45780</v>
      </c>
    </row>
    <row r="16929" spans="1:26" x14ac:dyDescent="0.45">
      <c r="A16929">
        <v>17015514</v>
      </c>
      <c r="B16929" t="s">
        <v>20020</v>
      </c>
      <c r="C16929">
        <v>0</v>
      </c>
      <c r="D16929">
        <v>4</v>
      </c>
      <c r="E16929">
        <v>2</v>
      </c>
      <c r="F16929">
        <v>1</v>
      </c>
      <c r="G16929">
        <v>1</v>
      </c>
      <c r="H16929">
        <v>0</v>
      </c>
      <c r="I16929">
        <v>491781</v>
      </c>
      <c r="J16929">
        <v>15</v>
      </c>
      <c r="K16929">
        <v>23</v>
      </c>
      <c r="L16929" t="s">
        <v>25</v>
      </c>
      <c r="M16929" t="s">
        <v>26</v>
      </c>
      <c r="N16929">
        <v>17017</v>
      </c>
      <c r="O16929">
        <v>404</v>
      </c>
      <c r="P16929" t="s">
        <v>4068</v>
      </c>
      <c r="Q16929">
        <v>170108</v>
      </c>
      <c r="R16929">
        <v>3833</v>
      </c>
      <c r="S16929" t="s">
        <v>4235</v>
      </c>
      <c r="T16929">
        <v>1707251</v>
      </c>
      <c r="U16929">
        <v>138200</v>
      </c>
      <c r="V16929" t="s">
        <v>20021</v>
      </c>
      <c r="W16929" t="s">
        <v>30</v>
      </c>
      <c r="X16929" t="s">
        <v>48</v>
      </c>
      <c r="Y16929" t="s">
        <v>41639</v>
      </c>
      <c r="Z16929" t="s">
        <v>41637</v>
      </c>
    </row>
    <row r="16930" spans="1:26" x14ac:dyDescent="0.45">
      <c r="A16930">
        <v>17015516</v>
      </c>
      <c r="B16930" t="s">
        <v>20022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491750</v>
      </c>
      <c r="J16930">
        <v>15</v>
      </c>
      <c r="K16930">
        <v>23</v>
      </c>
      <c r="L16930" t="s">
        <v>25</v>
      </c>
      <c r="M16930" t="s">
        <v>26</v>
      </c>
      <c r="N16930">
        <v>17017</v>
      </c>
      <c r="O16930">
        <v>404</v>
      </c>
      <c r="P16930" t="s">
        <v>4068</v>
      </c>
      <c r="Q16930">
        <v>170108</v>
      </c>
      <c r="R16930">
        <v>3833</v>
      </c>
      <c r="S16930" t="s">
        <v>4235</v>
      </c>
      <c r="T16930">
        <v>1707252</v>
      </c>
      <c r="U16930">
        <v>138202</v>
      </c>
      <c r="V16930" t="s">
        <v>20022</v>
      </c>
      <c r="W16930" t="s">
        <v>30</v>
      </c>
      <c r="X16930" t="s">
        <v>31</v>
      </c>
      <c r="Y16930" t="s">
        <v>41639</v>
      </c>
      <c r="Z16930" t="s">
        <v>41637</v>
      </c>
    </row>
    <row r="16931" spans="1:26" x14ac:dyDescent="0.45">
      <c r="A16931">
        <v>17015520</v>
      </c>
      <c r="B16931" t="s">
        <v>20023</v>
      </c>
      <c r="C16931">
        <v>0</v>
      </c>
      <c r="D16931">
        <v>2</v>
      </c>
      <c r="E16931">
        <v>0</v>
      </c>
      <c r="F16931">
        <v>2</v>
      </c>
      <c r="G16931">
        <v>0</v>
      </c>
      <c r="H16931">
        <v>0</v>
      </c>
      <c r="I16931">
        <v>491717</v>
      </c>
      <c r="J16931">
        <v>15</v>
      </c>
      <c r="K16931">
        <v>23</v>
      </c>
      <c r="L16931" t="s">
        <v>25</v>
      </c>
      <c r="M16931" t="s">
        <v>26</v>
      </c>
      <c r="N16931">
        <v>17017</v>
      </c>
      <c r="O16931">
        <v>404</v>
      </c>
      <c r="P16931" t="s">
        <v>4068</v>
      </c>
      <c r="Q16931">
        <v>170108</v>
      </c>
      <c r="R16931">
        <v>3833</v>
      </c>
      <c r="S16931" t="s">
        <v>4235</v>
      </c>
      <c r="T16931">
        <v>1707254</v>
      </c>
      <c r="U16931">
        <v>138204</v>
      </c>
      <c r="V16931" t="s">
        <v>4259</v>
      </c>
      <c r="W16931" t="s">
        <v>30</v>
      </c>
      <c r="X16931" t="s">
        <v>48</v>
      </c>
      <c r="Y16931" t="s">
        <v>41639</v>
      </c>
      <c r="Z16931" t="s">
        <v>41637</v>
      </c>
    </row>
    <row r="16932" spans="1:26" x14ac:dyDescent="0.45">
      <c r="A16932">
        <v>17015522</v>
      </c>
      <c r="B16932" t="s">
        <v>20024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491786</v>
      </c>
      <c r="J16932">
        <v>15</v>
      </c>
      <c r="K16932">
        <v>23</v>
      </c>
      <c r="L16932" t="s">
        <v>25</v>
      </c>
      <c r="M16932" t="s">
        <v>26</v>
      </c>
      <c r="N16932">
        <v>17017</v>
      </c>
      <c r="O16932">
        <v>404</v>
      </c>
      <c r="P16932" t="s">
        <v>4068</v>
      </c>
      <c r="Q16932">
        <v>170108</v>
      </c>
      <c r="R16932">
        <v>3833</v>
      </c>
      <c r="S16932" t="s">
        <v>4235</v>
      </c>
      <c r="T16932">
        <v>1707255</v>
      </c>
      <c r="U16932">
        <v>138205</v>
      </c>
      <c r="V16932" t="s">
        <v>4261</v>
      </c>
      <c r="W16932" t="s">
        <v>30</v>
      </c>
      <c r="X16932" t="s">
        <v>31</v>
      </c>
      <c r="Y16932" t="s">
        <v>41639</v>
      </c>
      <c r="Z16932" t="s">
        <v>41637</v>
      </c>
    </row>
    <row r="16933" spans="1:26" x14ac:dyDescent="0.45">
      <c r="A16933">
        <v>17015527</v>
      </c>
      <c r="B16933" t="s">
        <v>319</v>
      </c>
      <c r="C16933">
        <v>0</v>
      </c>
      <c r="D16933">
        <v>8</v>
      </c>
      <c r="E16933">
        <v>0</v>
      </c>
      <c r="F16933">
        <v>8</v>
      </c>
      <c r="G16933">
        <v>0</v>
      </c>
      <c r="H16933">
        <v>0</v>
      </c>
      <c r="I16933">
        <v>491720</v>
      </c>
      <c r="J16933">
        <v>15</v>
      </c>
      <c r="K16933">
        <v>23</v>
      </c>
      <c r="L16933" t="s">
        <v>25</v>
      </c>
      <c r="M16933" t="s">
        <v>26</v>
      </c>
      <c r="N16933">
        <v>17017</v>
      </c>
      <c r="O16933">
        <v>404</v>
      </c>
      <c r="P16933" t="s">
        <v>4068</v>
      </c>
      <c r="Q16933">
        <v>170108</v>
      </c>
      <c r="R16933">
        <v>3833</v>
      </c>
      <c r="S16933" t="s">
        <v>4235</v>
      </c>
      <c r="T16933">
        <v>1707257</v>
      </c>
      <c r="U16933">
        <v>138207</v>
      </c>
      <c r="V16933" t="s">
        <v>319</v>
      </c>
      <c r="W16933" t="s">
        <v>30</v>
      </c>
      <c r="X16933" t="s">
        <v>48</v>
      </c>
      <c r="Y16933" t="s">
        <v>41639</v>
      </c>
      <c r="Z16933" t="s">
        <v>41637</v>
      </c>
    </row>
    <row r="16934" spans="1:26" x14ac:dyDescent="0.45">
      <c r="A16934">
        <v>17015531</v>
      </c>
      <c r="B16934" t="s">
        <v>20025</v>
      </c>
      <c r="C16934">
        <v>0</v>
      </c>
      <c r="D16934">
        <v>7</v>
      </c>
      <c r="E16934">
        <v>1</v>
      </c>
      <c r="F16934">
        <v>2</v>
      </c>
      <c r="G16934">
        <v>0</v>
      </c>
      <c r="H16934">
        <v>4</v>
      </c>
      <c r="I16934">
        <v>491768</v>
      </c>
      <c r="J16934">
        <v>15</v>
      </c>
      <c r="K16934">
        <v>23</v>
      </c>
      <c r="L16934" t="s">
        <v>25</v>
      </c>
      <c r="M16934" t="s">
        <v>26</v>
      </c>
      <c r="N16934">
        <v>17017</v>
      </c>
      <c r="O16934">
        <v>404</v>
      </c>
      <c r="P16934" t="s">
        <v>4068</v>
      </c>
      <c r="Q16934">
        <v>170108</v>
      </c>
      <c r="R16934">
        <v>3833</v>
      </c>
      <c r="S16934" t="s">
        <v>4235</v>
      </c>
      <c r="T16934">
        <v>1707260</v>
      </c>
      <c r="U16934">
        <v>138210</v>
      </c>
      <c r="V16934" t="s">
        <v>20026</v>
      </c>
      <c r="W16934" t="s">
        <v>30</v>
      </c>
      <c r="X16934" t="s">
        <v>48</v>
      </c>
      <c r="Y16934" t="s">
        <v>41639</v>
      </c>
      <c r="Z16934" t="s">
        <v>41637</v>
      </c>
    </row>
    <row r="16935" spans="1:26" x14ac:dyDescent="0.45">
      <c r="A16935">
        <v>17015533</v>
      </c>
      <c r="B16935" t="s">
        <v>20027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491767</v>
      </c>
      <c r="J16935">
        <v>15</v>
      </c>
      <c r="K16935">
        <v>23</v>
      </c>
      <c r="L16935" t="s">
        <v>25</v>
      </c>
      <c r="M16935" t="s">
        <v>26</v>
      </c>
      <c r="N16935">
        <v>17017</v>
      </c>
      <c r="O16935">
        <v>404</v>
      </c>
      <c r="P16935" t="s">
        <v>4068</v>
      </c>
      <c r="Q16935">
        <v>170108</v>
      </c>
      <c r="R16935">
        <v>3833</v>
      </c>
      <c r="S16935" t="s">
        <v>4235</v>
      </c>
      <c r="T16935">
        <v>1707260</v>
      </c>
      <c r="U16935">
        <v>138210</v>
      </c>
      <c r="V16935" t="s">
        <v>20026</v>
      </c>
      <c r="W16935" t="s">
        <v>30</v>
      </c>
      <c r="X16935" t="s">
        <v>31</v>
      </c>
      <c r="Y16935" t="s">
        <v>41639</v>
      </c>
      <c r="Z16935" t="s">
        <v>41637</v>
      </c>
    </row>
    <row r="16936" spans="1:26" x14ac:dyDescent="0.45">
      <c r="A16936">
        <v>17015535</v>
      </c>
      <c r="B16936" t="s">
        <v>20028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491732</v>
      </c>
      <c r="J16936">
        <v>15</v>
      </c>
      <c r="K16936">
        <v>23</v>
      </c>
      <c r="L16936" t="s">
        <v>25</v>
      </c>
      <c r="M16936" t="s">
        <v>26</v>
      </c>
      <c r="N16936">
        <v>17017</v>
      </c>
      <c r="O16936">
        <v>404</v>
      </c>
      <c r="P16936" t="s">
        <v>4068</v>
      </c>
      <c r="Q16936">
        <v>170108</v>
      </c>
      <c r="R16936">
        <v>3833</v>
      </c>
      <c r="S16936" t="s">
        <v>4235</v>
      </c>
      <c r="T16936">
        <v>1707261</v>
      </c>
      <c r="U16936">
        <v>138211</v>
      </c>
      <c r="V16936" t="s">
        <v>4266</v>
      </c>
      <c r="W16936" t="s">
        <v>30</v>
      </c>
      <c r="X16936" t="s">
        <v>31</v>
      </c>
      <c r="Y16936" t="s">
        <v>41639</v>
      </c>
      <c r="Z16936" t="s">
        <v>41637</v>
      </c>
    </row>
    <row r="16937" spans="1:26" x14ac:dyDescent="0.45">
      <c r="A16937">
        <v>17015540</v>
      </c>
      <c r="B16937" t="s">
        <v>20029</v>
      </c>
      <c r="C16937">
        <v>0</v>
      </c>
      <c r="D16937">
        <v>20</v>
      </c>
      <c r="E16937">
        <v>7</v>
      </c>
      <c r="F16937">
        <v>12</v>
      </c>
      <c r="G16937">
        <v>1</v>
      </c>
      <c r="H16937">
        <v>0</v>
      </c>
      <c r="I16937">
        <v>491763</v>
      </c>
      <c r="J16937">
        <v>15</v>
      </c>
      <c r="K16937">
        <v>23</v>
      </c>
      <c r="L16937" t="s">
        <v>25</v>
      </c>
      <c r="M16937" t="s">
        <v>26</v>
      </c>
      <c r="N16937">
        <v>17017</v>
      </c>
      <c r="O16937">
        <v>404</v>
      </c>
      <c r="P16937" t="s">
        <v>4068</v>
      </c>
      <c r="Q16937">
        <v>170108</v>
      </c>
      <c r="R16937">
        <v>3833</v>
      </c>
      <c r="S16937" t="s">
        <v>4235</v>
      </c>
      <c r="T16937">
        <v>1707262</v>
      </c>
      <c r="U16937">
        <v>138212</v>
      </c>
      <c r="V16937" t="s">
        <v>20030</v>
      </c>
      <c r="W16937" t="s">
        <v>30</v>
      </c>
      <c r="X16937" t="s">
        <v>48</v>
      </c>
      <c r="Y16937" t="s">
        <v>41639</v>
      </c>
      <c r="Z16937" t="s">
        <v>41637</v>
      </c>
    </row>
    <row r="16938" spans="1:26" x14ac:dyDescent="0.45">
      <c r="A16938">
        <v>17015542</v>
      </c>
      <c r="B16938" t="s">
        <v>20031</v>
      </c>
      <c r="C16938">
        <v>0</v>
      </c>
      <c r="D16938">
        <v>5</v>
      </c>
      <c r="E16938">
        <v>0</v>
      </c>
      <c r="F16938">
        <v>4</v>
      </c>
      <c r="G16938">
        <v>0</v>
      </c>
      <c r="H16938">
        <v>1</v>
      </c>
      <c r="I16938">
        <v>492405</v>
      </c>
      <c r="J16938">
        <v>15</v>
      </c>
      <c r="K16938">
        <v>23</v>
      </c>
      <c r="L16938" t="s">
        <v>25</v>
      </c>
      <c r="M16938" t="s">
        <v>26</v>
      </c>
      <c r="N16938">
        <v>17017</v>
      </c>
      <c r="O16938">
        <v>404</v>
      </c>
      <c r="P16938" t="s">
        <v>4068</v>
      </c>
      <c r="Q16938">
        <v>170109</v>
      </c>
      <c r="R16938">
        <v>3834</v>
      </c>
      <c r="S16938" t="s">
        <v>3674</v>
      </c>
      <c r="T16938">
        <v>1707263</v>
      </c>
      <c r="U16938">
        <v>138213</v>
      </c>
      <c r="V16938" t="s">
        <v>4268</v>
      </c>
      <c r="W16938" t="s">
        <v>30</v>
      </c>
      <c r="X16938" t="s">
        <v>48</v>
      </c>
      <c r="Y16938" t="s">
        <v>41639</v>
      </c>
      <c r="Z16938" t="s">
        <v>41637</v>
      </c>
    </row>
    <row r="16939" spans="1:26" x14ac:dyDescent="0.45">
      <c r="A16939">
        <v>17015544</v>
      </c>
      <c r="B16939" t="s">
        <v>20032</v>
      </c>
      <c r="C16939">
        <v>0</v>
      </c>
      <c r="D16939">
        <v>5</v>
      </c>
      <c r="E16939">
        <v>1</v>
      </c>
      <c r="F16939">
        <v>4</v>
      </c>
      <c r="G16939">
        <v>0</v>
      </c>
      <c r="H16939">
        <v>0</v>
      </c>
      <c r="I16939">
        <v>492151</v>
      </c>
      <c r="J16939">
        <v>15</v>
      </c>
      <c r="K16939">
        <v>23</v>
      </c>
      <c r="L16939" t="s">
        <v>25</v>
      </c>
      <c r="M16939" t="s">
        <v>26</v>
      </c>
      <c r="N16939">
        <v>17017</v>
      </c>
      <c r="O16939">
        <v>404</v>
      </c>
      <c r="P16939" t="s">
        <v>4068</v>
      </c>
      <c r="Q16939">
        <v>170109</v>
      </c>
      <c r="R16939">
        <v>3834</v>
      </c>
      <c r="S16939" t="s">
        <v>3674</v>
      </c>
      <c r="T16939">
        <v>1707264</v>
      </c>
      <c r="U16939">
        <v>138214</v>
      </c>
      <c r="V16939" t="s">
        <v>20033</v>
      </c>
      <c r="W16939" t="s">
        <v>30</v>
      </c>
      <c r="X16939" t="s">
        <v>48</v>
      </c>
      <c r="Y16939" t="s">
        <v>41639</v>
      </c>
      <c r="Z16939" t="s">
        <v>41637</v>
      </c>
    </row>
    <row r="16940" spans="1:26" x14ac:dyDescent="0.45">
      <c r="A16940">
        <v>17015548</v>
      </c>
      <c r="B16940" t="s">
        <v>20034</v>
      </c>
      <c r="C16940">
        <v>0</v>
      </c>
      <c r="D16940">
        <v>5</v>
      </c>
      <c r="E16940">
        <v>0</v>
      </c>
      <c r="F16940">
        <v>5</v>
      </c>
      <c r="G16940">
        <v>0</v>
      </c>
      <c r="H16940">
        <v>0</v>
      </c>
      <c r="I16940">
        <v>492194</v>
      </c>
      <c r="J16940">
        <v>15</v>
      </c>
      <c r="K16940">
        <v>23</v>
      </c>
      <c r="L16940" t="s">
        <v>25</v>
      </c>
      <c r="M16940" t="s">
        <v>26</v>
      </c>
      <c r="N16940">
        <v>17017</v>
      </c>
      <c r="O16940">
        <v>404</v>
      </c>
      <c r="P16940" t="s">
        <v>4068</v>
      </c>
      <c r="Q16940">
        <v>170109</v>
      </c>
      <c r="R16940">
        <v>3834</v>
      </c>
      <c r="S16940" t="s">
        <v>3674</v>
      </c>
      <c r="T16940">
        <v>1707265</v>
      </c>
      <c r="U16940">
        <v>138215</v>
      </c>
      <c r="V16940" t="s">
        <v>3065</v>
      </c>
      <c r="W16940" t="s">
        <v>30</v>
      </c>
      <c r="X16940" t="s">
        <v>48</v>
      </c>
      <c r="Y16940" t="s">
        <v>41639</v>
      </c>
      <c r="Z16940" t="s">
        <v>41637</v>
      </c>
    </row>
    <row r="16941" spans="1:26" x14ac:dyDescent="0.45">
      <c r="A16941">
        <v>17015553</v>
      </c>
      <c r="B16941" t="s">
        <v>20035</v>
      </c>
      <c r="C16941">
        <v>0</v>
      </c>
      <c r="D16941">
        <v>4</v>
      </c>
      <c r="E16941">
        <v>0</v>
      </c>
      <c r="F16941">
        <v>1</v>
      </c>
      <c r="G16941">
        <v>3</v>
      </c>
      <c r="H16941">
        <v>0</v>
      </c>
      <c r="I16941">
        <v>492171</v>
      </c>
      <c r="J16941">
        <v>15</v>
      </c>
      <c r="K16941">
        <v>23</v>
      </c>
      <c r="L16941" t="s">
        <v>25</v>
      </c>
      <c r="M16941" t="s">
        <v>26</v>
      </c>
      <c r="N16941">
        <v>17017</v>
      </c>
      <c r="O16941">
        <v>404</v>
      </c>
      <c r="P16941" t="s">
        <v>4068</v>
      </c>
      <c r="Q16941">
        <v>170109</v>
      </c>
      <c r="R16941">
        <v>3834</v>
      </c>
      <c r="S16941" t="s">
        <v>3674</v>
      </c>
      <c r="T16941">
        <v>1707266</v>
      </c>
      <c r="U16941">
        <v>138216</v>
      </c>
      <c r="V16941" t="s">
        <v>4270</v>
      </c>
      <c r="W16941" t="s">
        <v>30</v>
      </c>
      <c r="X16941" t="s">
        <v>48</v>
      </c>
      <c r="Y16941" t="s">
        <v>41639</v>
      </c>
      <c r="Z16941" t="s">
        <v>41637</v>
      </c>
    </row>
    <row r="16942" spans="1:26" x14ac:dyDescent="0.45">
      <c r="A16942">
        <v>17015565</v>
      </c>
      <c r="B16942" t="s">
        <v>20036</v>
      </c>
      <c r="C16942">
        <v>0</v>
      </c>
      <c r="D16942">
        <v>2</v>
      </c>
      <c r="E16942">
        <v>0</v>
      </c>
      <c r="F16942">
        <v>1</v>
      </c>
      <c r="G16942">
        <v>1</v>
      </c>
      <c r="H16942">
        <v>0</v>
      </c>
      <c r="I16942">
        <v>492115</v>
      </c>
      <c r="J16942">
        <v>15</v>
      </c>
      <c r="K16942">
        <v>23</v>
      </c>
      <c r="L16942" t="s">
        <v>25</v>
      </c>
      <c r="M16942" t="s">
        <v>26</v>
      </c>
      <c r="N16942">
        <v>17017</v>
      </c>
      <c r="O16942">
        <v>404</v>
      </c>
      <c r="P16942" t="s">
        <v>4068</v>
      </c>
      <c r="Q16942">
        <v>170109</v>
      </c>
      <c r="R16942">
        <v>3834</v>
      </c>
      <c r="S16942" t="s">
        <v>3674</v>
      </c>
      <c r="T16942">
        <v>1707270</v>
      </c>
      <c r="U16942">
        <v>138220</v>
      </c>
      <c r="V16942" t="s">
        <v>4273</v>
      </c>
      <c r="W16942" t="s">
        <v>30</v>
      </c>
      <c r="X16942" t="s">
        <v>48</v>
      </c>
      <c r="Y16942" t="s">
        <v>41639</v>
      </c>
      <c r="Z16942" t="s">
        <v>41637</v>
      </c>
    </row>
    <row r="16943" spans="1:26" x14ac:dyDescent="0.45">
      <c r="A16943">
        <v>17015576</v>
      </c>
      <c r="B16943" t="s">
        <v>20037</v>
      </c>
      <c r="C16943">
        <v>0</v>
      </c>
      <c r="D16943">
        <v>8</v>
      </c>
      <c r="E16943">
        <v>7</v>
      </c>
      <c r="F16943">
        <v>1</v>
      </c>
      <c r="G16943">
        <v>0</v>
      </c>
      <c r="H16943">
        <v>0</v>
      </c>
      <c r="I16943">
        <v>492409</v>
      </c>
      <c r="J16943">
        <v>15</v>
      </c>
      <c r="K16943">
        <v>23</v>
      </c>
      <c r="L16943" t="s">
        <v>25</v>
      </c>
      <c r="M16943" t="s">
        <v>26</v>
      </c>
      <c r="N16943">
        <v>17017</v>
      </c>
      <c r="O16943">
        <v>404</v>
      </c>
      <c r="P16943" t="s">
        <v>4068</v>
      </c>
      <c r="Q16943">
        <v>170109</v>
      </c>
      <c r="R16943">
        <v>3834</v>
      </c>
      <c r="S16943" t="s">
        <v>3674</v>
      </c>
      <c r="T16943">
        <v>1707276</v>
      </c>
      <c r="U16943">
        <v>138226</v>
      </c>
      <c r="V16943" t="s">
        <v>20038</v>
      </c>
      <c r="W16943" t="s">
        <v>30</v>
      </c>
      <c r="X16943" t="s">
        <v>48</v>
      </c>
      <c r="Y16943" t="s">
        <v>41639</v>
      </c>
      <c r="Z16943" t="s">
        <v>41637</v>
      </c>
    </row>
    <row r="16944" spans="1:26" x14ac:dyDescent="0.45">
      <c r="A16944">
        <v>17015584</v>
      </c>
      <c r="B16944" t="s">
        <v>20039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492398</v>
      </c>
      <c r="J16944">
        <v>15</v>
      </c>
      <c r="K16944">
        <v>23</v>
      </c>
      <c r="L16944" t="s">
        <v>25</v>
      </c>
      <c r="M16944" t="s">
        <v>26</v>
      </c>
      <c r="N16944">
        <v>17017</v>
      </c>
      <c r="O16944">
        <v>404</v>
      </c>
      <c r="P16944" t="s">
        <v>4068</v>
      </c>
      <c r="Q16944">
        <v>170109</v>
      </c>
      <c r="R16944">
        <v>3834</v>
      </c>
      <c r="S16944" t="s">
        <v>3674</v>
      </c>
      <c r="T16944">
        <v>1707280</v>
      </c>
      <c r="U16944">
        <v>138230</v>
      </c>
      <c r="V16944" t="s">
        <v>4279</v>
      </c>
      <c r="W16944" t="s">
        <v>30</v>
      </c>
      <c r="X16944" t="s">
        <v>31</v>
      </c>
      <c r="Y16944" t="s">
        <v>41639</v>
      </c>
      <c r="Z16944" t="s">
        <v>41637</v>
      </c>
    </row>
    <row r="16945" spans="1:26" x14ac:dyDescent="0.45">
      <c r="A16945">
        <v>17015587</v>
      </c>
      <c r="B16945" t="s">
        <v>20040</v>
      </c>
      <c r="C16945">
        <v>0</v>
      </c>
      <c r="D16945">
        <v>27</v>
      </c>
      <c r="E16945">
        <v>0</v>
      </c>
      <c r="F16945">
        <v>25</v>
      </c>
      <c r="G16945">
        <v>0</v>
      </c>
      <c r="H16945">
        <v>2</v>
      </c>
      <c r="I16945">
        <v>492156</v>
      </c>
      <c r="J16945">
        <v>15</v>
      </c>
      <c r="K16945">
        <v>23</v>
      </c>
      <c r="L16945" t="s">
        <v>25</v>
      </c>
      <c r="M16945" t="s">
        <v>26</v>
      </c>
      <c r="N16945">
        <v>17017</v>
      </c>
      <c r="O16945">
        <v>404</v>
      </c>
      <c r="P16945" t="s">
        <v>4068</v>
      </c>
      <c r="Q16945">
        <v>170109</v>
      </c>
      <c r="R16945">
        <v>3834</v>
      </c>
      <c r="S16945" t="s">
        <v>3674</v>
      </c>
      <c r="T16945">
        <v>1707281</v>
      </c>
      <c r="U16945">
        <v>138231</v>
      </c>
      <c r="V16945" t="s">
        <v>20041</v>
      </c>
      <c r="W16945" t="s">
        <v>30</v>
      </c>
      <c r="X16945" t="s">
        <v>48</v>
      </c>
      <c r="Y16945" t="s">
        <v>41639</v>
      </c>
      <c r="Z16945" t="s">
        <v>41637</v>
      </c>
    </row>
    <row r="16946" spans="1:26" x14ac:dyDescent="0.45">
      <c r="A16946">
        <v>17015594</v>
      </c>
      <c r="B16946" t="s">
        <v>6872</v>
      </c>
      <c r="C16946">
        <v>0</v>
      </c>
      <c r="D16946">
        <v>19</v>
      </c>
      <c r="E16946">
        <v>0</v>
      </c>
      <c r="F16946">
        <v>8</v>
      </c>
      <c r="G16946">
        <v>11</v>
      </c>
      <c r="H16946">
        <v>0</v>
      </c>
      <c r="I16946">
        <v>492209</v>
      </c>
      <c r="J16946">
        <v>15</v>
      </c>
      <c r="K16946">
        <v>23</v>
      </c>
      <c r="L16946" t="s">
        <v>25</v>
      </c>
      <c r="M16946" t="s">
        <v>26</v>
      </c>
      <c r="N16946">
        <v>17017</v>
      </c>
      <c r="O16946">
        <v>404</v>
      </c>
      <c r="P16946" t="s">
        <v>4068</v>
      </c>
      <c r="Q16946">
        <v>170109</v>
      </c>
      <c r="R16946">
        <v>3834</v>
      </c>
      <c r="S16946" t="s">
        <v>3674</v>
      </c>
      <c r="T16946">
        <v>1707284</v>
      </c>
      <c r="U16946">
        <v>138234</v>
      </c>
      <c r="V16946" t="s">
        <v>6872</v>
      </c>
      <c r="W16946" t="s">
        <v>30</v>
      </c>
      <c r="X16946" t="s">
        <v>48</v>
      </c>
      <c r="Y16946" t="s">
        <v>41639</v>
      </c>
      <c r="Z16946" t="s">
        <v>41637</v>
      </c>
    </row>
    <row r="16947" spans="1:26" x14ac:dyDescent="0.45">
      <c r="A16947">
        <v>17015601</v>
      </c>
      <c r="B16947" t="s">
        <v>20042</v>
      </c>
      <c r="C16947">
        <v>0</v>
      </c>
      <c r="D16947">
        <v>3</v>
      </c>
      <c r="E16947">
        <v>0</v>
      </c>
      <c r="F16947">
        <v>3</v>
      </c>
      <c r="G16947">
        <v>0</v>
      </c>
      <c r="H16947">
        <v>0</v>
      </c>
      <c r="I16947">
        <v>492393</v>
      </c>
      <c r="J16947">
        <v>15</v>
      </c>
      <c r="K16947">
        <v>23</v>
      </c>
      <c r="L16947" t="s">
        <v>25</v>
      </c>
      <c r="M16947" t="s">
        <v>26</v>
      </c>
      <c r="N16947">
        <v>17017</v>
      </c>
      <c r="O16947">
        <v>404</v>
      </c>
      <c r="P16947" t="s">
        <v>4068</v>
      </c>
      <c r="Q16947">
        <v>170109</v>
      </c>
      <c r="R16947">
        <v>3834</v>
      </c>
      <c r="S16947" t="s">
        <v>3674</v>
      </c>
      <c r="T16947">
        <v>1707287</v>
      </c>
      <c r="U16947">
        <v>138237</v>
      </c>
      <c r="V16947" t="s">
        <v>4287</v>
      </c>
      <c r="W16947" t="s">
        <v>30</v>
      </c>
      <c r="X16947" t="s">
        <v>48</v>
      </c>
      <c r="Y16947" t="s">
        <v>41639</v>
      </c>
      <c r="Z16947" t="s">
        <v>41637</v>
      </c>
    </row>
    <row r="16948" spans="1:26" x14ac:dyDescent="0.45">
      <c r="A16948">
        <v>17015606</v>
      </c>
      <c r="B16948" t="s">
        <v>20043</v>
      </c>
      <c r="C16948">
        <v>0</v>
      </c>
      <c r="D16948">
        <v>2</v>
      </c>
      <c r="E16948">
        <v>0</v>
      </c>
      <c r="F16948">
        <v>1</v>
      </c>
      <c r="G16948">
        <v>1</v>
      </c>
      <c r="H16948">
        <v>0</v>
      </c>
      <c r="I16948">
        <v>492200</v>
      </c>
      <c r="J16948">
        <v>15</v>
      </c>
      <c r="K16948">
        <v>23</v>
      </c>
      <c r="L16948" t="s">
        <v>25</v>
      </c>
      <c r="M16948" t="s">
        <v>26</v>
      </c>
      <c r="N16948">
        <v>17017</v>
      </c>
      <c r="O16948">
        <v>404</v>
      </c>
      <c r="P16948" t="s">
        <v>4068</v>
      </c>
      <c r="Q16948">
        <v>170109</v>
      </c>
      <c r="R16948">
        <v>3834</v>
      </c>
      <c r="S16948" t="s">
        <v>3674</v>
      </c>
      <c r="T16948">
        <v>1707289</v>
      </c>
      <c r="U16948">
        <v>138254</v>
      </c>
      <c r="V16948" t="s">
        <v>20044</v>
      </c>
      <c r="W16948" t="s">
        <v>30</v>
      </c>
      <c r="X16948" t="s">
        <v>48</v>
      </c>
      <c r="Y16948" t="s">
        <v>41639</v>
      </c>
      <c r="Z16948" t="s">
        <v>41637</v>
      </c>
    </row>
    <row r="16949" spans="1:26" x14ac:dyDescent="0.45">
      <c r="A16949">
        <v>17015608</v>
      </c>
      <c r="B16949" t="s">
        <v>20045</v>
      </c>
      <c r="C16949">
        <v>1</v>
      </c>
      <c r="D16949">
        <v>12</v>
      </c>
      <c r="E16949">
        <v>0</v>
      </c>
      <c r="F16949">
        <v>12</v>
      </c>
      <c r="G16949">
        <v>0</v>
      </c>
      <c r="H16949">
        <v>0</v>
      </c>
      <c r="I16949">
        <v>492397</v>
      </c>
      <c r="J16949">
        <v>15</v>
      </c>
      <c r="K16949">
        <v>23</v>
      </c>
      <c r="L16949" t="s">
        <v>25</v>
      </c>
      <c r="M16949" t="s">
        <v>26</v>
      </c>
      <c r="N16949">
        <v>17017</v>
      </c>
      <c r="O16949">
        <v>404</v>
      </c>
      <c r="P16949" t="s">
        <v>4068</v>
      </c>
      <c r="Q16949">
        <v>170109</v>
      </c>
      <c r="R16949">
        <v>3834</v>
      </c>
      <c r="S16949" t="s">
        <v>3674</v>
      </c>
      <c r="T16949">
        <v>1707290</v>
      </c>
      <c r="U16949">
        <v>138239</v>
      </c>
      <c r="V16949" t="s">
        <v>4291</v>
      </c>
      <c r="W16949" t="s">
        <v>47</v>
      </c>
      <c r="X16949" t="s">
        <v>48</v>
      </c>
      <c r="Y16949" t="s">
        <v>41639</v>
      </c>
      <c r="Z16949" t="s">
        <v>41637</v>
      </c>
    </row>
    <row r="16950" spans="1:26" x14ac:dyDescent="0.45">
      <c r="A16950">
        <v>17015611</v>
      </c>
      <c r="B16950" t="s">
        <v>20046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492188</v>
      </c>
      <c r="J16950">
        <v>15</v>
      </c>
      <c r="K16950">
        <v>23</v>
      </c>
      <c r="L16950" t="s">
        <v>25</v>
      </c>
      <c r="M16950" t="s">
        <v>26</v>
      </c>
      <c r="N16950">
        <v>17017</v>
      </c>
      <c r="O16950">
        <v>404</v>
      </c>
      <c r="P16950" t="s">
        <v>4068</v>
      </c>
      <c r="Q16950">
        <v>170109</v>
      </c>
      <c r="R16950">
        <v>3834</v>
      </c>
      <c r="S16950" t="s">
        <v>3674</v>
      </c>
      <c r="T16950">
        <v>1707293</v>
      </c>
      <c r="U16950">
        <v>138242</v>
      </c>
      <c r="V16950" t="s">
        <v>4295</v>
      </c>
      <c r="W16950" t="s">
        <v>30</v>
      </c>
      <c r="X16950" t="s">
        <v>31</v>
      </c>
      <c r="Y16950" t="s">
        <v>41639</v>
      </c>
      <c r="Z16950" t="s">
        <v>41637</v>
      </c>
    </row>
    <row r="16951" spans="1:26" x14ac:dyDescent="0.45">
      <c r="A16951">
        <v>17015616</v>
      </c>
      <c r="B16951" t="s">
        <v>20047</v>
      </c>
      <c r="C16951">
        <v>0</v>
      </c>
      <c r="D16951">
        <v>1</v>
      </c>
      <c r="E16951">
        <v>0</v>
      </c>
      <c r="F16951">
        <v>1</v>
      </c>
      <c r="G16951">
        <v>0</v>
      </c>
      <c r="H16951">
        <v>0</v>
      </c>
      <c r="I16951">
        <v>492205</v>
      </c>
      <c r="J16951">
        <v>15</v>
      </c>
      <c r="K16951">
        <v>23</v>
      </c>
      <c r="L16951" t="s">
        <v>25</v>
      </c>
      <c r="M16951" t="s">
        <v>26</v>
      </c>
      <c r="N16951">
        <v>17017</v>
      </c>
      <c r="O16951">
        <v>404</v>
      </c>
      <c r="P16951" t="s">
        <v>4068</v>
      </c>
      <c r="Q16951">
        <v>170109</v>
      </c>
      <c r="R16951">
        <v>3834</v>
      </c>
      <c r="S16951" t="s">
        <v>3674</v>
      </c>
      <c r="T16951">
        <v>1707294</v>
      </c>
      <c r="U16951">
        <v>138243</v>
      </c>
      <c r="V16951" t="s">
        <v>4297</v>
      </c>
      <c r="W16951" t="s">
        <v>30</v>
      </c>
      <c r="X16951" t="s">
        <v>48</v>
      </c>
      <c r="Y16951" t="s">
        <v>41639</v>
      </c>
      <c r="Z16951" t="s">
        <v>41637</v>
      </c>
    </row>
    <row r="16952" spans="1:26" x14ac:dyDescent="0.45">
      <c r="A16952">
        <v>17015617</v>
      </c>
      <c r="B16952" t="s">
        <v>20048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492206</v>
      </c>
      <c r="J16952">
        <v>15</v>
      </c>
      <c r="K16952">
        <v>23</v>
      </c>
      <c r="L16952" t="s">
        <v>25</v>
      </c>
      <c r="M16952" t="s">
        <v>26</v>
      </c>
      <c r="N16952">
        <v>17017</v>
      </c>
      <c r="O16952">
        <v>404</v>
      </c>
      <c r="P16952" t="s">
        <v>4068</v>
      </c>
      <c r="Q16952">
        <v>170109</v>
      </c>
      <c r="R16952">
        <v>3834</v>
      </c>
      <c r="S16952" t="s">
        <v>3674</v>
      </c>
      <c r="T16952">
        <v>1707294</v>
      </c>
      <c r="U16952">
        <v>138243</v>
      </c>
      <c r="V16952" t="s">
        <v>4297</v>
      </c>
      <c r="W16952" t="s">
        <v>30</v>
      </c>
      <c r="X16952" t="s">
        <v>31</v>
      </c>
      <c r="Y16952" t="s">
        <v>41639</v>
      </c>
      <c r="Z16952" t="s">
        <v>41637</v>
      </c>
    </row>
    <row r="16953" spans="1:26" x14ac:dyDescent="0.45">
      <c r="A16953">
        <v>17015618</v>
      </c>
      <c r="B16953" t="s">
        <v>20049</v>
      </c>
      <c r="C16953">
        <v>0</v>
      </c>
      <c r="D16953">
        <v>3</v>
      </c>
      <c r="E16953">
        <v>0</v>
      </c>
      <c r="F16953">
        <v>2</v>
      </c>
      <c r="G16953">
        <v>1</v>
      </c>
      <c r="H16953">
        <v>0</v>
      </c>
      <c r="I16953">
        <v>492117</v>
      </c>
      <c r="J16953">
        <v>15</v>
      </c>
      <c r="K16953">
        <v>23</v>
      </c>
      <c r="L16953" t="s">
        <v>25</v>
      </c>
      <c r="M16953" t="s">
        <v>26</v>
      </c>
      <c r="N16953">
        <v>17017</v>
      </c>
      <c r="O16953">
        <v>404</v>
      </c>
      <c r="P16953" t="s">
        <v>4068</v>
      </c>
      <c r="Q16953">
        <v>170109</v>
      </c>
      <c r="R16953">
        <v>3834</v>
      </c>
      <c r="S16953" t="s">
        <v>3674</v>
      </c>
      <c r="T16953">
        <v>1707295</v>
      </c>
      <c r="U16953">
        <v>138244</v>
      </c>
      <c r="V16953" t="s">
        <v>20050</v>
      </c>
      <c r="W16953" t="s">
        <v>30</v>
      </c>
      <c r="X16953" t="s">
        <v>48</v>
      </c>
      <c r="Y16953" t="s">
        <v>41639</v>
      </c>
      <c r="Z16953" t="s">
        <v>41637</v>
      </c>
    </row>
    <row r="16954" spans="1:26" x14ac:dyDescent="0.45">
      <c r="A16954">
        <v>17015620</v>
      </c>
      <c r="B16954" t="s">
        <v>20051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492119</v>
      </c>
      <c r="J16954">
        <v>15</v>
      </c>
      <c r="K16954">
        <v>23</v>
      </c>
      <c r="L16954" t="s">
        <v>25</v>
      </c>
      <c r="M16954" t="s">
        <v>26</v>
      </c>
      <c r="N16954">
        <v>17017</v>
      </c>
      <c r="O16954">
        <v>404</v>
      </c>
      <c r="P16954" t="s">
        <v>4068</v>
      </c>
      <c r="Q16954">
        <v>170109</v>
      </c>
      <c r="R16954">
        <v>3834</v>
      </c>
      <c r="S16954" t="s">
        <v>3674</v>
      </c>
      <c r="T16954">
        <v>1707295</v>
      </c>
      <c r="U16954">
        <v>138244</v>
      </c>
      <c r="V16954" t="s">
        <v>20050</v>
      </c>
      <c r="W16954" t="s">
        <v>30</v>
      </c>
      <c r="X16954" t="s">
        <v>31</v>
      </c>
      <c r="Y16954" t="s">
        <v>41639</v>
      </c>
      <c r="Z16954" t="s">
        <v>41637</v>
      </c>
    </row>
    <row r="16955" spans="1:26" x14ac:dyDescent="0.45">
      <c r="A16955">
        <v>17015639</v>
      </c>
      <c r="B16955" t="s">
        <v>20052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492121</v>
      </c>
      <c r="J16955">
        <v>15</v>
      </c>
      <c r="K16955">
        <v>23</v>
      </c>
      <c r="L16955" t="s">
        <v>25</v>
      </c>
      <c r="M16955" t="s">
        <v>26</v>
      </c>
      <c r="N16955">
        <v>17017</v>
      </c>
      <c r="O16955">
        <v>404</v>
      </c>
      <c r="P16955" t="s">
        <v>4068</v>
      </c>
      <c r="Q16955">
        <v>170109</v>
      </c>
      <c r="R16955">
        <v>3834</v>
      </c>
      <c r="S16955" t="s">
        <v>3674</v>
      </c>
      <c r="T16955">
        <v>1707304</v>
      </c>
      <c r="U16955">
        <v>138252</v>
      </c>
      <c r="V16955" t="s">
        <v>2941</v>
      </c>
      <c r="W16955" t="s">
        <v>30</v>
      </c>
      <c r="X16955" t="s">
        <v>31</v>
      </c>
      <c r="Y16955" t="s">
        <v>41639</v>
      </c>
      <c r="Z16955" t="s">
        <v>41637</v>
      </c>
    </row>
    <row r="16956" spans="1:26" x14ac:dyDescent="0.45">
      <c r="A16956">
        <v>17015641</v>
      </c>
      <c r="B16956" t="s">
        <v>20053</v>
      </c>
      <c r="C16956">
        <v>0</v>
      </c>
      <c r="D16956">
        <v>5</v>
      </c>
      <c r="E16956">
        <v>0</v>
      </c>
      <c r="F16956">
        <v>1</v>
      </c>
      <c r="G16956">
        <v>4</v>
      </c>
      <c r="H16956">
        <v>0</v>
      </c>
      <c r="I16956">
        <v>492133</v>
      </c>
      <c r="J16956">
        <v>15</v>
      </c>
      <c r="K16956">
        <v>23</v>
      </c>
      <c r="L16956" t="s">
        <v>25</v>
      </c>
      <c r="M16956" t="s">
        <v>26</v>
      </c>
      <c r="N16956">
        <v>17017</v>
      </c>
      <c r="O16956">
        <v>404</v>
      </c>
      <c r="P16956" t="s">
        <v>4068</v>
      </c>
      <c r="Q16956">
        <v>170109</v>
      </c>
      <c r="R16956">
        <v>3834</v>
      </c>
      <c r="S16956" t="s">
        <v>3674</v>
      </c>
      <c r="T16956">
        <v>1707305</v>
      </c>
      <c r="U16956">
        <v>138253</v>
      </c>
      <c r="V16956" t="s">
        <v>4310</v>
      </c>
      <c r="W16956" t="s">
        <v>30</v>
      </c>
      <c r="X16956" t="s">
        <v>48</v>
      </c>
      <c r="Y16956" t="s">
        <v>41639</v>
      </c>
      <c r="Z16956" t="s">
        <v>41637</v>
      </c>
    </row>
    <row r="16957" spans="1:26" x14ac:dyDescent="0.45">
      <c r="A16957">
        <v>17015644</v>
      </c>
      <c r="B16957" t="s">
        <v>20054</v>
      </c>
      <c r="C16957">
        <v>0</v>
      </c>
      <c r="D16957">
        <v>1</v>
      </c>
      <c r="E16957">
        <v>0</v>
      </c>
      <c r="F16957">
        <v>1</v>
      </c>
      <c r="G16957">
        <v>0</v>
      </c>
      <c r="H16957">
        <v>0</v>
      </c>
      <c r="I16957">
        <v>492149</v>
      </c>
      <c r="J16957">
        <v>15</v>
      </c>
      <c r="K16957">
        <v>23</v>
      </c>
      <c r="L16957" t="s">
        <v>25</v>
      </c>
      <c r="M16957" t="s">
        <v>26</v>
      </c>
      <c r="N16957">
        <v>17017</v>
      </c>
      <c r="O16957">
        <v>404</v>
      </c>
      <c r="P16957" t="s">
        <v>4068</v>
      </c>
      <c r="Q16957">
        <v>170109</v>
      </c>
      <c r="R16957">
        <v>3834</v>
      </c>
      <c r="S16957" t="s">
        <v>3674</v>
      </c>
      <c r="T16957">
        <v>1707306</v>
      </c>
      <c r="U16957">
        <v>138255</v>
      </c>
      <c r="V16957" t="s">
        <v>4312</v>
      </c>
      <c r="W16957" t="s">
        <v>30</v>
      </c>
      <c r="X16957" t="s">
        <v>48</v>
      </c>
      <c r="Y16957" t="s">
        <v>41639</v>
      </c>
      <c r="Z16957" t="s">
        <v>41637</v>
      </c>
    </row>
    <row r="16958" spans="1:26" x14ac:dyDescent="0.45">
      <c r="A16958">
        <v>17015653</v>
      </c>
      <c r="B16958" t="s">
        <v>4315</v>
      </c>
      <c r="C16958">
        <v>0</v>
      </c>
      <c r="D16958">
        <v>10</v>
      </c>
      <c r="E16958">
        <v>0</v>
      </c>
      <c r="F16958">
        <v>6</v>
      </c>
      <c r="G16958">
        <v>3</v>
      </c>
      <c r="H16958">
        <v>1</v>
      </c>
      <c r="I16958">
        <v>492180</v>
      </c>
      <c r="J16958">
        <v>15</v>
      </c>
      <c r="K16958">
        <v>23</v>
      </c>
      <c r="L16958" t="s">
        <v>25</v>
      </c>
      <c r="M16958" t="s">
        <v>26</v>
      </c>
      <c r="N16958">
        <v>17017</v>
      </c>
      <c r="O16958">
        <v>404</v>
      </c>
      <c r="P16958" t="s">
        <v>4068</v>
      </c>
      <c r="Q16958">
        <v>170109</v>
      </c>
      <c r="R16958">
        <v>3834</v>
      </c>
      <c r="S16958" t="s">
        <v>3674</v>
      </c>
      <c r="T16958">
        <v>1707309</v>
      </c>
      <c r="U16958">
        <v>138258</v>
      </c>
      <c r="V16958" t="s">
        <v>4315</v>
      </c>
      <c r="W16958" t="s">
        <v>30</v>
      </c>
      <c r="X16958" t="s">
        <v>48</v>
      </c>
      <c r="Y16958" t="s">
        <v>41639</v>
      </c>
      <c r="Z16958" t="s">
        <v>41637</v>
      </c>
    </row>
    <row r="16959" spans="1:26" x14ac:dyDescent="0.45">
      <c r="A16959">
        <v>17015669</v>
      </c>
      <c r="B16959" t="s">
        <v>20055</v>
      </c>
      <c r="C16959">
        <v>0</v>
      </c>
      <c r="D16959">
        <v>1</v>
      </c>
      <c r="E16959">
        <v>1</v>
      </c>
      <c r="F16959">
        <v>0</v>
      </c>
      <c r="G16959">
        <v>0</v>
      </c>
      <c r="H16959">
        <v>0</v>
      </c>
      <c r="I16959">
        <v>491632</v>
      </c>
      <c r="J16959">
        <v>15</v>
      </c>
      <c r="K16959">
        <v>23</v>
      </c>
      <c r="L16959" t="s">
        <v>25</v>
      </c>
      <c r="M16959" t="s">
        <v>26</v>
      </c>
      <c r="N16959">
        <v>17017</v>
      </c>
      <c r="O16959">
        <v>404</v>
      </c>
      <c r="P16959" t="s">
        <v>4068</v>
      </c>
      <c r="Q16959">
        <v>170110</v>
      </c>
      <c r="R16959">
        <v>3835</v>
      </c>
      <c r="S16959" t="s">
        <v>976</v>
      </c>
      <c r="T16959">
        <v>1707315</v>
      </c>
      <c r="U16959">
        <v>138264</v>
      </c>
      <c r="V16959" t="s">
        <v>20056</v>
      </c>
      <c r="W16959" t="s">
        <v>30</v>
      </c>
      <c r="X16959" t="s">
        <v>48</v>
      </c>
      <c r="Y16959" t="s">
        <v>41639</v>
      </c>
      <c r="Z16959" t="s">
        <v>41637</v>
      </c>
    </row>
    <row r="16960" spans="1:26" x14ac:dyDescent="0.45">
      <c r="A16960">
        <v>17015671</v>
      </c>
      <c r="B16960" t="s">
        <v>20057</v>
      </c>
      <c r="C16960">
        <v>10</v>
      </c>
      <c r="D16960">
        <v>138</v>
      </c>
      <c r="E16960">
        <v>68</v>
      </c>
      <c r="F16960">
        <v>40</v>
      </c>
      <c r="G16960">
        <v>30</v>
      </c>
      <c r="H16960">
        <v>0</v>
      </c>
      <c r="I16960">
        <v>491594</v>
      </c>
      <c r="J16960">
        <v>15</v>
      </c>
      <c r="K16960">
        <v>23</v>
      </c>
      <c r="L16960" t="s">
        <v>25</v>
      </c>
      <c r="M16960" t="s">
        <v>26</v>
      </c>
      <c r="N16960">
        <v>17017</v>
      </c>
      <c r="O16960">
        <v>404</v>
      </c>
      <c r="P16960" t="s">
        <v>4068</v>
      </c>
      <c r="Q16960">
        <v>170110</v>
      </c>
      <c r="R16960">
        <v>3835</v>
      </c>
      <c r="S16960" t="s">
        <v>976</v>
      </c>
      <c r="T16960">
        <v>1707316</v>
      </c>
      <c r="U16960">
        <v>138267</v>
      </c>
      <c r="V16960" t="s">
        <v>20058</v>
      </c>
      <c r="W16960" t="s">
        <v>47</v>
      </c>
      <c r="X16960" t="s">
        <v>48</v>
      </c>
      <c r="Y16960" t="s">
        <v>41639</v>
      </c>
      <c r="Z16960">
        <v>7</v>
      </c>
    </row>
    <row r="16961" spans="1:26" x14ac:dyDescent="0.45">
      <c r="A16961">
        <v>17015677</v>
      </c>
      <c r="B16961" t="s">
        <v>20059</v>
      </c>
      <c r="C16961">
        <v>0</v>
      </c>
      <c r="D16961">
        <v>3</v>
      </c>
      <c r="E16961">
        <v>1</v>
      </c>
      <c r="F16961">
        <v>2</v>
      </c>
      <c r="G16961">
        <v>0</v>
      </c>
      <c r="H16961">
        <v>0</v>
      </c>
      <c r="I16961">
        <v>491636</v>
      </c>
      <c r="J16961">
        <v>15</v>
      </c>
      <c r="K16961">
        <v>23</v>
      </c>
      <c r="L16961" t="s">
        <v>25</v>
      </c>
      <c r="M16961" t="s">
        <v>26</v>
      </c>
      <c r="N16961">
        <v>17017</v>
      </c>
      <c r="O16961">
        <v>404</v>
      </c>
      <c r="P16961" t="s">
        <v>4068</v>
      </c>
      <c r="Q16961">
        <v>170110</v>
      </c>
      <c r="R16961">
        <v>3835</v>
      </c>
      <c r="S16961" t="s">
        <v>976</v>
      </c>
      <c r="T16961">
        <v>1707319</v>
      </c>
      <c r="U16961">
        <v>138266</v>
      </c>
      <c r="V16961" t="s">
        <v>4322</v>
      </c>
      <c r="W16961" t="s">
        <v>30</v>
      </c>
      <c r="X16961" t="s">
        <v>48</v>
      </c>
      <c r="Y16961" t="s">
        <v>41639</v>
      </c>
      <c r="Z16961" t="s">
        <v>41637</v>
      </c>
    </row>
    <row r="16962" spans="1:26" x14ac:dyDescent="0.45">
      <c r="A16962">
        <v>17015682</v>
      </c>
      <c r="B16962" t="s">
        <v>20060</v>
      </c>
      <c r="C16962">
        <v>1</v>
      </c>
      <c r="D16962">
        <v>10</v>
      </c>
      <c r="E16962">
        <v>10</v>
      </c>
      <c r="F16962">
        <v>0</v>
      </c>
      <c r="G16962">
        <v>0</v>
      </c>
      <c r="H16962">
        <v>0</v>
      </c>
      <c r="I16962">
        <v>491550</v>
      </c>
      <c r="J16962">
        <v>15</v>
      </c>
      <c r="K16962">
        <v>23</v>
      </c>
      <c r="L16962" t="s">
        <v>25</v>
      </c>
      <c r="M16962" t="s">
        <v>26</v>
      </c>
      <c r="N16962">
        <v>17017</v>
      </c>
      <c r="O16962">
        <v>404</v>
      </c>
      <c r="P16962" t="s">
        <v>4068</v>
      </c>
      <c r="Q16962">
        <v>170110</v>
      </c>
      <c r="R16962">
        <v>3835</v>
      </c>
      <c r="S16962" t="s">
        <v>976</v>
      </c>
      <c r="T16962">
        <v>1707320</v>
      </c>
      <c r="U16962">
        <v>138270</v>
      </c>
      <c r="V16962" t="s">
        <v>4324</v>
      </c>
      <c r="W16962" t="s">
        <v>47</v>
      </c>
      <c r="X16962" t="s">
        <v>48</v>
      </c>
      <c r="Y16962" t="s">
        <v>41639</v>
      </c>
      <c r="Z16962" t="s">
        <v>41637</v>
      </c>
    </row>
    <row r="16963" spans="1:26" x14ac:dyDescent="0.45">
      <c r="A16963">
        <v>17015690</v>
      </c>
      <c r="B16963" t="s">
        <v>20061</v>
      </c>
      <c r="C16963">
        <v>0</v>
      </c>
      <c r="D16963">
        <v>3</v>
      </c>
      <c r="E16963">
        <v>0</v>
      </c>
      <c r="F16963">
        <v>3</v>
      </c>
      <c r="G16963">
        <v>0</v>
      </c>
      <c r="H16963">
        <v>0</v>
      </c>
      <c r="I16963">
        <v>491640</v>
      </c>
      <c r="J16963">
        <v>15</v>
      </c>
      <c r="K16963">
        <v>23</v>
      </c>
      <c r="L16963" t="s">
        <v>25</v>
      </c>
      <c r="M16963" t="s">
        <v>26</v>
      </c>
      <c r="N16963">
        <v>17017</v>
      </c>
      <c r="O16963">
        <v>404</v>
      </c>
      <c r="P16963" t="s">
        <v>4068</v>
      </c>
      <c r="Q16963">
        <v>170110</v>
      </c>
      <c r="R16963">
        <v>3835</v>
      </c>
      <c r="S16963" t="s">
        <v>976</v>
      </c>
      <c r="T16963">
        <v>1707324</v>
      </c>
      <c r="U16963">
        <v>138274</v>
      </c>
      <c r="V16963" t="s">
        <v>4329</v>
      </c>
      <c r="W16963" t="s">
        <v>30</v>
      </c>
      <c r="X16963" t="s">
        <v>48</v>
      </c>
      <c r="Y16963" t="s">
        <v>41639</v>
      </c>
      <c r="Z16963" t="s">
        <v>41637</v>
      </c>
    </row>
    <row r="16964" spans="1:26" x14ac:dyDescent="0.45">
      <c r="A16964">
        <v>17015692</v>
      </c>
      <c r="B16964" t="s">
        <v>7906</v>
      </c>
      <c r="C16964">
        <v>20</v>
      </c>
      <c r="D16964">
        <v>308</v>
      </c>
      <c r="E16964">
        <v>6</v>
      </c>
      <c r="F16964">
        <v>5</v>
      </c>
      <c r="G16964">
        <v>297</v>
      </c>
      <c r="H16964">
        <v>0</v>
      </c>
      <c r="I16964">
        <v>491624</v>
      </c>
      <c r="J16964">
        <v>15</v>
      </c>
      <c r="K16964">
        <v>23</v>
      </c>
      <c r="L16964" t="s">
        <v>25</v>
      </c>
      <c r="M16964" t="s">
        <v>26</v>
      </c>
      <c r="N16964">
        <v>17017</v>
      </c>
      <c r="O16964">
        <v>404</v>
      </c>
      <c r="P16964" t="s">
        <v>4068</v>
      </c>
      <c r="Q16964">
        <v>170110</v>
      </c>
      <c r="R16964">
        <v>3835</v>
      </c>
      <c r="S16964" t="s">
        <v>976</v>
      </c>
      <c r="T16964">
        <v>1707325</v>
      </c>
      <c r="U16964">
        <v>138275</v>
      </c>
      <c r="V16964" t="s">
        <v>7906</v>
      </c>
      <c r="W16964" t="s">
        <v>47</v>
      </c>
      <c r="X16964" t="s">
        <v>48</v>
      </c>
      <c r="Y16964" t="s">
        <v>41639</v>
      </c>
      <c r="Z16964">
        <v>7</v>
      </c>
    </row>
    <row r="16965" spans="1:26" x14ac:dyDescent="0.45">
      <c r="A16965">
        <v>17015696</v>
      </c>
      <c r="B16965" t="s">
        <v>20062</v>
      </c>
      <c r="C16965">
        <v>2</v>
      </c>
      <c r="D16965">
        <v>36</v>
      </c>
      <c r="E16965">
        <v>0</v>
      </c>
      <c r="F16965">
        <v>28</v>
      </c>
      <c r="G16965">
        <v>8</v>
      </c>
      <c r="H16965">
        <v>0</v>
      </c>
      <c r="I16965">
        <v>491670</v>
      </c>
      <c r="J16965">
        <v>15</v>
      </c>
      <c r="K16965">
        <v>23</v>
      </c>
      <c r="L16965" t="s">
        <v>25</v>
      </c>
      <c r="M16965" t="s">
        <v>26</v>
      </c>
      <c r="N16965">
        <v>17017</v>
      </c>
      <c r="O16965">
        <v>404</v>
      </c>
      <c r="P16965" t="s">
        <v>4068</v>
      </c>
      <c r="Q16965">
        <v>170110</v>
      </c>
      <c r="R16965">
        <v>3835</v>
      </c>
      <c r="S16965" t="s">
        <v>976</v>
      </c>
      <c r="T16965">
        <v>1707327</v>
      </c>
      <c r="U16965">
        <v>138277</v>
      </c>
      <c r="V16965" t="s">
        <v>20063</v>
      </c>
      <c r="W16965" t="s">
        <v>47</v>
      </c>
      <c r="X16965" t="s">
        <v>48</v>
      </c>
      <c r="Y16965" t="s">
        <v>41639</v>
      </c>
      <c r="Z16965" t="s">
        <v>41637</v>
      </c>
    </row>
    <row r="16966" spans="1:26" x14ac:dyDescent="0.45">
      <c r="A16966">
        <v>17015697</v>
      </c>
      <c r="B16966" t="s">
        <v>20064</v>
      </c>
      <c r="C16966">
        <v>0</v>
      </c>
      <c r="D16966">
        <v>8</v>
      </c>
      <c r="E16966">
        <v>6</v>
      </c>
      <c r="F16966">
        <v>2</v>
      </c>
      <c r="G16966">
        <v>0</v>
      </c>
      <c r="H16966">
        <v>0</v>
      </c>
      <c r="I16966">
        <v>491822</v>
      </c>
      <c r="J16966">
        <v>15</v>
      </c>
      <c r="K16966">
        <v>23</v>
      </c>
      <c r="L16966" t="s">
        <v>25</v>
      </c>
      <c r="M16966" t="s">
        <v>26</v>
      </c>
      <c r="N16966">
        <v>17017</v>
      </c>
      <c r="O16966">
        <v>404</v>
      </c>
      <c r="P16966" t="s">
        <v>4068</v>
      </c>
      <c r="Q16966">
        <v>170110</v>
      </c>
      <c r="R16966">
        <v>3835</v>
      </c>
      <c r="S16966" t="s">
        <v>976</v>
      </c>
      <c r="T16966">
        <v>1707328</v>
      </c>
      <c r="U16966">
        <v>138278</v>
      </c>
      <c r="V16966" t="s">
        <v>20065</v>
      </c>
      <c r="W16966" t="s">
        <v>30</v>
      </c>
      <c r="X16966" t="s">
        <v>48</v>
      </c>
      <c r="Y16966" t="s">
        <v>41639</v>
      </c>
      <c r="Z16966" t="s">
        <v>41637</v>
      </c>
    </row>
    <row r="16967" spans="1:26" x14ac:dyDescent="0.45">
      <c r="A16967">
        <v>17015698</v>
      </c>
      <c r="B16967" t="s">
        <v>20066</v>
      </c>
      <c r="C16967">
        <v>0</v>
      </c>
      <c r="D16967">
        <v>7</v>
      </c>
      <c r="E16967">
        <v>1</v>
      </c>
      <c r="F16967">
        <v>6</v>
      </c>
      <c r="G16967">
        <v>0</v>
      </c>
      <c r="H16967">
        <v>0</v>
      </c>
      <c r="I16967">
        <v>491696</v>
      </c>
      <c r="J16967">
        <v>15</v>
      </c>
      <c r="K16967">
        <v>23</v>
      </c>
      <c r="L16967" t="s">
        <v>25</v>
      </c>
      <c r="M16967" t="s">
        <v>26</v>
      </c>
      <c r="N16967">
        <v>17017</v>
      </c>
      <c r="O16967">
        <v>404</v>
      </c>
      <c r="P16967" t="s">
        <v>4068</v>
      </c>
      <c r="Q16967">
        <v>170110</v>
      </c>
      <c r="R16967">
        <v>3835</v>
      </c>
      <c r="S16967" t="s">
        <v>976</v>
      </c>
      <c r="T16967">
        <v>1707328</v>
      </c>
      <c r="U16967">
        <v>138278</v>
      </c>
      <c r="V16967" t="s">
        <v>20065</v>
      </c>
      <c r="W16967" t="s">
        <v>30</v>
      </c>
      <c r="X16967" t="s">
        <v>48</v>
      </c>
      <c r="Y16967" t="s">
        <v>41639</v>
      </c>
      <c r="Z16967" t="s">
        <v>41637</v>
      </c>
    </row>
    <row r="16968" spans="1:26" x14ac:dyDescent="0.45">
      <c r="A16968">
        <v>17015700</v>
      </c>
      <c r="B16968" t="s">
        <v>7952</v>
      </c>
      <c r="C16968">
        <v>0</v>
      </c>
      <c r="D16968">
        <v>6</v>
      </c>
      <c r="E16968">
        <v>1</v>
      </c>
      <c r="F16968">
        <v>5</v>
      </c>
      <c r="G16968">
        <v>0</v>
      </c>
      <c r="H16968">
        <v>0</v>
      </c>
      <c r="I16968">
        <v>491697</v>
      </c>
      <c r="J16968">
        <v>15</v>
      </c>
      <c r="K16968">
        <v>23</v>
      </c>
      <c r="L16968" t="s">
        <v>25</v>
      </c>
      <c r="M16968" t="s">
        <v>26</v>
      </c>
      <c r="N16968">
        <v>17017</v>
      </c>
      <c r="O16968">
        <v>404</v>
      </c>
      <c r="P16968" t="s">
        <v>4068</v>
      </c>
      <c r="Q16968">
        <v>170110</v>
      </c>
      <c r="R16968">
        <v>3835</v>
      </c>
      <c r="S16968" t="s">
        <v>976</v>
      </c>
      <c r="T16968">
        <v>1707328</v>
      </c>
      <c r="U16968">
        <v>138278</v>
      </c>
      <c r="V16968" t="s">
        <v>20065</v>
      </c>
      <c r="W16968" t="s">
        <v>30</v>
      </c>
      <c r="X16968" t="s">
        <v>48</v>
      </c>
      <c r="Y16968" t="s">
        <v>41639</v>
      </c>
      <c r="Z16968" t="s">
        <v>41637</v>
      </c>
    </row>
    <row r="16969" spans="1:26" x14ac:dyDescent="0.45">
      <c r="A16969">
        <v>17015703</v>
      </c>
      <c r="B16969" t="s">
        <v>20067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491580</v>
      </c>
      <c r="J16969">
        <v>15</v>
      </c>
      <c r="K16969">
        <v>23</v>
      </c>
      <c r="L16969" t="s">
        <v>25</v>
      </c>
      <c r="M16969" t="s">
        <v>26</v>
      </c>
      <c r="N16969">
        <v>17017</v>
      </c>
      <c r="O16969">
        <v>404</v>
      </c>
      <c r="P16969" t="s">
        <v>4068</v>
      </c>
      <c r="Q16969">
        <v>170110</v>
      </c>
      <c r="R16969">
        <v>3835</v>
      </c>
      <c r="S16969" t="s">
        <v>976</v>
      </c>
      <c r="T16969">
        <v>1707329</v>
      </c>
      <c r="U16969">
        <v>138279</v>
      </c>
      <c r="V16969" t="s">
        <v>20068</v>
      </c>
      <c r="W16969" t="s">
        <v>30</v>
      </c>
      <c r="X16969" t="s">
        <v>31</v>
      </c>
      <c r="Y16969" t="s">
        <v>41639</v>
      </c>
      <c r="Z16969" t="s">
        <v>41637</v>
      </c>
    </row>
    <row r="16970" spans="1:26" x14ac:dyDescent="0.45">
      <c r="A16970">
        <v>17015710</v>
      </c>
      <c r="B16970" t="s">
        <v>20069</v>
      </c>
      <c r="C16970">
        <v>1</v>
      </c>
      <c r="D16970">
        <v>17</v>
      </c>
      <c r="E16970">
        <v>0</v>
      </c>
      <c r="F16970">
        <v>16</v>
      </c>
      <c r="G16970">
        <v>0</v>
      </c>
      <c r="H16970">
        <v>1</v>
      </c>
      <c r="I16970">
        <v>491545</v>
      </c>
      <c r="J16970">
        <v>15</v>
      </c>
      <c r="K16970">
        <v>23</v>
      </c>
      <c r="L16970" t="s">
        <v>25</v>
      </c>
      <c r="M16970" t="s">
        <v>26</v>
      </c>
      <c r="N16970">
        <v>17017</v>
      </c>
      <c r="O16970">
        <v>404</v>
      </c>
      <c r="P16970" t="s">
        <v>4068</v>
      </c>
      <c r="Q16970">
        <v>170110</v>
      </c>
      <c r="R16970">
        <v>3835</v>
      </c>
      <c r="S16970" t="s">
        <v>976</v>
      </c>
      <c r="T16970">
        <v>1707332</v>
      </c>
      <c r="U16970">
        <v>138282</v>
      </c>
      <c r="V16970" t="s">
        <v>4334</v>
      </c>
      <c r="W16970" t="s">
        <v>47</v>
      </c>
      <c r="X16970" t="s">
        <v>48</v>
      </c>
      <c r="Y16970" t="s">
        <v>41639</v>
      </c>
      <c r="Z16970" t="s">
        <v>41637</v>
      </c>
    </row>
    <row r="16971" spans="1:26" x14ac:dyDescent="0.45">
      <c r="A16971">
        <v>17015712</v>
      </c>
      <c r="B16971" t="s">
        <v>2007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491542</v>
      </c>
      <c r="J16971">
        <v>15</v>
      </c>
      <c r="K16971">
        <v>23</v>
      </c>
      <c r="L16971" t="s">
        <v>25</v>
      </c>
      <c r="M16971" t="s">
        <v>26</v>
      </c>
      <c r="N16971">
        <v>17017</v>
      </c>
      <c r="O16971">
        <v>404</v>
      </c>
      <c r="P16971" t="s">
        <v>4068</v>
      </c>
      <c r="Q16971">
        <v>170110</v>
      </c>
      <c r="R16971">
        <v>3835</v>
      </c>
      <c r="S16971" t="s">
        <v>976</v>
      </c>
      <c r="T16971">
        <v>1707332</v>
      </c>
      <c r="U16971">
        <v>138282</v>
      </c>
      <c r="V16971" t="s">
        <v>4334</v>
      </c>
      <c r="W16971" t="s">
        <v>30</v>
      </c>
      <c r="X16971" t="s">
        <v>31</v>
      </c>
      <c r="Y16971" t="s">
        <v>41639</v>
      </c>
      <c r="Z16971" t="s">
        <v>41637</v>
      </c>
    </row>
    <row r="16972" spans="1:26" x14ac:dyDescent="0.45">
      <c r="A16972">
        <v>17015715</v>
      </c>
      <c r="B16972" t="s">
        <v>20071</v>
      </c>
      <c r="C16972">
        <v>1</v>
      </c>
      <c r="D16972">
        <v>13</v>
      </c>
      <c r="E16972">
        <v>0</v>
      </c>
      <c r="F16972">
        <v>9</v>
      </c>
      <c r="G16972">
        <v>4</v>
      </c>
      <c r="H16972">
        <v>0</v>
      </c>
      <c r="I16972">
        <v>491671</v>
      </c>
      <c r="J16972">
        <v>15</v>
      </c>
      <c r="K16972">
        <v>23</v>
      </c>
      <c r="L16972" t="s">
        <v>25</v>
      </c>
      <c r="M16972" t="s">
        <v>26</v>
      </c>
      <c r="N16972">
        <v>17017</v>
      </c>
      <c r="O16972">
        <v>404</v>
      </c>
      <c r="P16972" t="s">
        <v>4068</v>
      </c>
      <c r="Q16972">
        <v>170110</v>
      </c>
      <c r="R16972">
        <v>3835</v>
      </c>
      <c r="S16972" t="s">
        <v>976</v>
      </c>
      <c r="T16972">
        <v>1707333</v>
      </c>
      <c r="U16972">
        <v>138283</v>
      </c>
      <c r="V16972" t="s">
        <v>4335</v>
      </c>
      <c r="W16972" t="s">
        <v>47</v>
      </c>
      <c r="X16972" t="s">
        <v>48</v>
      </c>
      <c r="Y16972" t="s">
        <v>41639</v>
      </c>
      <c r="Z16972" t="s">
        <v>41637</v>
      </c>
    </row>
    <row r="16973" spans="1:26" x14ac:dyDescent="0.45">
      <c r="A16973">
        <v>17015717</v>
      </c>
      <c r="B16973" t="s">
        <v>20072</v>
      </c>
      <c r="C16973">
        <v>0</v>
      </c>
      <c r="D16973">
        <v>1</v>
      </c>
      <c r="E16973">
        <v>1</v>
      </c>
      <c r="F16973">
        <v>0</v>
      </c>
      <c r="G16973">
        <v>0</v>
      </c>
      <c r="H16973">
        <v>0</v>
      </c>
      <c r="I16973">
        <v>491712</v>
      </c>
      <c r="J16973">
        <v>15</v>
      </c>
      <c r="K16973">
        <v>23</v>
      </c>
      <c r="L16973" t="s">
        <v>25</v>
      </c>
      <c r="M16973" t="s">
        <v>26</v>
      </c>
      <c r="N16973">
        <v>17017</v>
      </c>
      <c r="O16973">
        <v>404</v>
      </c>
      <c r="P16973" t="s">
        <v>4068</v>
      </c>
      <c r="Q16973">
        <v>170110</v>
      </c>
      <c r="R16973">
        <v>3835</v>
      </c>
      <c r="S16973" t="s">
        <v>976</v>
      </c>
      <c r="T16973">
        <v>1707334</v>
      </c>
      <c r="U16973">
        <v>138285</v>
      </c>
      <c r="V16973" t="s">
        <v>4337</v>
      </c>
      <c r="W16973" t="s">
        <v>30</v>
      </c>
      <c r="X16973" t="s">
        <v>48</v>
      </c>
      <c r="Y16973" t="s">
        <v>41639</v>
      </c>
      <c r="Z16973" t="s">
        <v>41637</v>
      </c>
    </row>
    <row r="16974" spans="1:26" x14ac:dyDescent="0.45">
      <c r="A16974">
        <v>17015723</v>
      </c>
      <c r="B16974" t="s">
        <v>20073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491526</v>
      </c>
      <c r="J16974">
        <v>15</v>
      </c>
      <c r="K16974">
        <v>23</v>
      </c>
      <c r="L16974" t="s">
        <v>25</v>
      </c>
      <c r="M16974" t="s">
        <v>26</v>
      </c>
      <c r="N16974">
        <v>17017</v>
      </c>
      <c r="O16974">
        <v>404</v>
      </c>
      <c r="P16974" t="s">
        <v>4068</v>
      </c>
      <c r="Q16974">
        <v>170110</v>
      </c>
      <c r="R16974">
        <v>3835</v>
      </c>
      <c r="S16974" t="s">
        <v>976</v>
      </c>
      <c r="T16974">
        <v>1707336</v>
      </c>
      <c r="U16974">
        <v>138286</v>
      </c>
      <c r="V16974" t="s">
        <v>20074</v>
      </c>
      <c r="W16974" t="s">
        <v>30</v>
      </c>
      <c r="X16974" t="s">
        <v>31</v>
      </c>
      <c r="Y16974" t="s">
        <v>41639</v>
      </c>
      <c r="Z16974" t="s">
        <v>41637</v>
      </c>
    </row>
    <row r="16975" spans="1:26" x14ac:dyDescent="0.45">
      <c r="A16975">
        <v>17015728</v>
      </c>
      <c r="B16975" t="s">
        <v>20075</v>
      </c>
      <c r="C16975">
        <v>0</v>
      </c>
      <c r="D16975">
        <v>5</v>
      </c>
      <c r="E16975">
        <v>0</v>
      </c>
      <c r="F16975">
        <v>4</v>
      </c>
      <c r="G16975">
        <v>0</v>
      </c>
      <c r="H16975">
        <v>1</v>
      </c>
      <c r="I16975">
        <v>491616</v>
      </c>
      <c r="J16975">
        <v>15</v>
      </c>
      <c r="K16975">
        <v>23</v>
      </c>
      <c r="L16975" t="s">
        <v>25</v>
      </c>
      <c r="M16975" t="s">
        <v>26</v>
      </c>
      <c r="N16975">
        <v>17017</v>
      </c>
      <c r="O16975">
        <v>404</v>
      </c>
      <c r="P16975" t="s">
        <v>4068</v>
      </c>
      <c r="Q16975">
        <v>170110</v>
      </c>
      <c r="R16975">
        <v>3835</v>
      </c>
      <c r="S16975" t="s">
        <v>976</v>
      </c>
      <c r="T16975">
        <v>1707338</v>
      </c>
      <c r="U16975">
        <v>138288</v>
      </c>
      <c r="V16975" t="s">
        <v>20076</v>
      </c>
      <c r="W16975" t="s">
        <v>30</v>
      </c>
      <c r="X16975" t="s">
        <v>48</v>
      </c>
      <c r="Y16975" t="s">
        <v>41639</v>
      </c>
      <c r="Z16975" t="s">
        <v>41637</v>
      </c>
    </row>
    <row r="16976" spans="1:26" x14ac:dyDescent="0.45">
      <c r="A16976">
        <v>17015730</v>
      </c>
      <c r="B16976" t="s">
        <v>20077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491538</v>
      </c>
      <c r="J16976">
        <v>15</v>
      </c>
      <c r="K16976">
        <v>23</v>
      </c>
      <c r="L16976" t="s">
        <v>25</v>
      </c>
      <c r="M16976" t="s">
        <v>26</v>
      </c>
      <c r="N16976">
        <v>17017</v>
      </c>
      <c r="O16976">
        <v>404</v>
      </c>
      <c r="P16976" t="s">
        <v>4068</v>
      </c>
      <c r="Q16976">
        <v>170110</v>
      </c>
      <c r="R16976">
        <v>3835</v>
      </c>
      <c r="S16976" t="s">
        <v>976</v>
      </c>
      <c r="T16976">
        <v>1707339</v>
      </c>
      <c r="U16976">
        <v>138289</v>
      </c>
      <c r="V16976" t="s">
        <v>15882</v>
      </c>
      <c r="W16976" t="s">
        <v>30</v>
      </c>
      <c r="X16976" t="s">
        <v>31</v>
      </c>
      <c r="Y16976" t="s">
        <v>41639</v>
      </c>
      <c r="Z16976" t="s">
        <v>41637</v>
      </c>
    </row>
    <row r="16977" spans="1:26" x14ac:dyDescent="0.45">
      <c r="A16977">
        <v>17015732</v>
      </c>
      <c r="B16977" t="s">
        <v>20078</v>
      </c>
      <c r="C16977">
        <v>0</v>
      </c>
      <c r="D16977">
        <v>3</v>
      </c>
      <c r="E16977">
        <v>0</v>
      </c>
      <c r="F16977">
        <v>3</v>
      </c>
      <c r="G16977">
        <v>0</v>
      </c>
      <c r="H16977">
        <v>0</v>
      </c>
      <c r="I16977">
        <v>491537</v>
      </c>
      <c r="J16977">
        <v>15</v>
      </c>
      <c r="K16977">
        <v>23</v>
      </c>
      <c r="L16977" t="s">
        <v>25</v>
      </c>
      <c r="M16977" t="s">
        <v>26</v>
      </c>
      <c r="N16977">
        <v>17017</v>
      </c>
      <c r="O16977">
        <v>404</v>
      </c>
      <c r="P16977" t="s">
        <v>4068</v>
      </c>
      <c r="Q16977">
        <v>170110</v>
      </c>
      <c r="R16977">
        <v>3835</v>
      </c>
      <c r="S16977" t="s">
        <v>976</v>
      </c>
      <c r="T16977">
        <v>1707339</v>
      </c>
      <c r="U16977">
        <v>138289</v>
      </c>
      <c r="V16977" t="s">
        <v>15882</v>
      </c>
      <c r="W16977" t="s">
        <v>30</v>
      </c>
      <c r="X16977" t="s">
        <v>48</v>
      </c>
      <c r="Y16977" t="s">
        <v>41639</v>
      </c>
      <c r="Z16977" t="s">
        <v>41637</v>
      </c>
    </row>
    <row r="16978" spans="1:26" x14ac:dyDescent="0.45">
      <c r="A16978">
        <v>17015748</v>
      </c>
      <c r="B16978" t="s">
        <v>20079</v>
      </c>
      <c r="C16978">
        <v>1</v>
      </c>
      <c r="D16978">
        <v>12</v>
      </c>
      <c r="E16978">
        <v>10</v>
      </c>
      <c r="F16978">
        <v>1</v>
      </c>
      <c r="G16978">
        <v>1</v>
      </c>
      <c r="H16978">
        <v>0</v>
      </c>
      <c r="I16978">
        <v>491643</v>
      </c>
      <c r="J16978">
        <v>15</v>
      </c>
      <c r="K16978">
        <v>23</v>
      </c>
      <c r="L16978" t="s">
        <v>25</v>
      </c>
      <c r="M16978" t="s">
        <v>26</v>
      </c>
      <c r="N16978">
        <v>17017</v>
      </c>
      <c r="O16978">
        <v>404</v>
      </c>
      <c r="P16978" t="s">
        <v>4068</v>
      </c>
      <c r="Q16978">
        <v>170110</v>
      </c>
      <c r="R16978">
        <v>3835</v>
      </c>
      <c r="S16978" t="s">
        <v>976</v>
      </c>
      <c r="T16978">
        <v>1707343</v>
      </c>
      <c r="U16978">
        <v>138293</v>
      </c>
      <c r="V16978" t="s">
        <v>20080</v>
      </c>
      <c r="W16978" t="s">
        <v>47</v>
      </c>
      <c r="X16978" t="s">
        <v>48</v>
      </c>
      <c r="Y16978" t="s">
        <v>41639</v>
      </c>
      <c r="Z16978" t="s">
        <v>41637</v>
      </c>
    </row>
    <row r="16979" spans="1:26" x14ac:dyDescent="0.45">
      <c r="A16979">
        <v>17015763</v>
      </c>
      <c r="B16979" t="s">
        <v>20081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491685</v>
      </c>
      <c r="J16979">
        <v>15</v>
      </c>
      <c r="K16979">
        <v>23</v>
      </c>
      <c r="L16979" t="s">
        <v>25</v>
      </c>
      <c r="M16979" t="s">
        <v>26</v>
      </c>
      <c r="N16979">
        <v>17017</v>
      </c>
      <c r="O16979">
        <v>404</v>
      </c>
      <c r="P16979" t="s">
        <v>4068</v>
      </c>
      <c r="Q16979">
        <v>170110</v>
      </c>
      <c r="R16979">
        <v>3835</v>
      </c>
      <c r="S16979" t="s">
        <v>976</v>
      </c>
      <c r="T16979">
        <v>1707349</v>
      </c>
      <c r="U16979">
        <v>138298</v>
      </c>
      <c r="V16979" t="s">
        <v>4348</v>
      </c>
      <c r="W16979" t="s">
        <v>30</v>
      </c>
      <c r="X16979" t="s">
        <v>31</v>
      </c>
      <c r="Y16979" t="s">
        <v>41639</v>
      </c>
      <c r="Z16979" t="s">
        <v>41637</v>
      </c>
    </row>
    <row r="16980" spans="1:26" x14ac:dyDescent="0.45">
      <c r="A16980">
        <v>17015765</v>
      </c>
      <c r="B16980" t="s">
        <v>20082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491683</v>
      </c>
      <c r="J16980">
        <v>15</v>
      </c>
      <c r="K16980">
        <v>23</v>
      </c>
      <c r="L16980" t="s">
        <v>25</v>
      </c>
      <c r="M16980" t="s">
        <v>26</v>
      </c>
      <c r="N16980">
        <v>17017</v>
      </c>
      <c r="O16980">
        <v>404</v>
      </c>
      <c r="P16980" t="s">
        <v>4068</v>
      </c>
      <c r="Q16980">
        <v>170110</v>
      </c>
      <c r="R16980">
        <v>3835</v>
      </c>
      <c r="S16980" t="s">
        <v>976</v>
      </c>
      <c r="T16980">
        <v>1707349</v>
      </c>
      <c r="U16980">
        <v>138298</v>
      </c>
      <c r="V16980" t="s">
        <v>4348</v>
      </c>
      <c r="W16980" t="s">
        <v>30</v>
      </c>
      <c r="X16980" t="s">
        <v>31</v>
      </c>
      <c r="Y16980" t="s">
        <v>41639</v>
      </c>
      <c r="Z16980" t="s">
        <v>41637</v>
      </c>
    </row>
    <row r="16981" spans="1:26" x14ac:dyDescent="0.45">
      <c r="A16981">
        <v>17015767</v>
      </c>
      <c r="B16981" t="s">
        <v>20083</v>
      </c>
      <c r="C16981">
        <v>1</v>
      </c>
      <c r="D16981">
        <v>22</v>
      </c>
      <c r="E16981">
        <v>6</v>
      </c>
      <c r="F16981">
        <v>15</v>
      </c>
      <c r="G16981">
        <v>1</v>
      </c>
      <c r="H16981">
        <v>0</v>
      </c>
      <c r="I16981">
        <v>491689</v>
      </c>
      <c r="J16981">
        <v>15</v>
      </c>
      <c r="K16981">
        <v>23</v>
      </c>
      <c r="L16981" t="s">
        <v>25</v>
      </c>
      <c r="M16981" t="s">
        <v>26</v>
      </c>
      <c r="N16981">
        <v>17017</v>
      </c>
      <c r="O16981">
        <v>404</v>
      </c>
      <c r="P16981" t="s">
        <v>4068</v>
      </c>
      <c r="Q16981">
        <v>170110</v>
      </c>
      <c r="R16981">
        <v>3835</v>
      </c>
      <c r="S16981" t="s">
        <v>976</v>
      </c>
      <c r="T16981">
        <v>1707350</v>
      </c>
      <c r="U16981">
        <v>138299</v>
      </c>
      <c r="V16981" t="s">
        <v>4350</v>
      </c>
      <c r="W16981" t="s">
        <v>47</v>
      </c>
      <c r="X16981" t="s">
        <v>48</v>
      </c>
      <c r="Y16981" t="s">
        <v>41639</v>
      </c>
      <c r="Z16981" t="s">
        <v>41637</v>
      </c>
    </row>
    <row r="16982" spans="1:26" x14ac:dyDescent="0.45">
      <c r="A16982">
        <v>17015775</v>
      </c>
      <c r="B16982" t="s">
        <v>2706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491566</v>
      </c>
      <c r="J16982">
        <v>15</v>
      </c>
      <c r="K16982">
        <v>23</v>
      </c>
      <c r="L16982" t="s">
        <v>25</v>
      </c>
      <c r="M16982" t="s">
        <v>26</v>
      </c>
      <c r="N16982">
        <v>17017</v>
      </c>
      <c r="O16982">
        <v>404</v>
      </c>
      <c r="P16982" t="s">
        <v>4068</v>
      </c>
      <c r="Q16982">
        <v>170110</v>
      </c>
      <c r="R16982">
        <v>3835</v>
      </c>
      <c r="S16982" t="s">
        <v>976</v>
      </c>
      <c r="T16982">
        <v>1707352</v>
      </c>
      <c r="U16982">
        <v>138301</v>
      </c>
      <c r="V16982" t="s">
        <v>4353</v>
      </c>
      <c r="W16982" t="s">
        <v>30</v>
      </c>
      <c r="X16982" t="s">
        <v>31</v>
      </c>
      <c r="Y16982" t="s">
        <v>41639</v>
      </c>
      <c r="Z16982" t="s">
        <v>41637</v>
      </c>
    </row>
    <row r="16983" spans="1:26" x14ac:dyDescent="0.45">
      <c r="A16983">
        <v>17015778</v>
      </c>
      <c r="B16983" t="s">
        <v>20084</v>
      </c>
      <c r="C16983">
        <v>0</v>
      </c>
      <c r="D16983">
        <v>9</v>
      </c>
      <c r="E16983">
        <v>0</v>
      </c>
      <c r="F16983">
        <v>9</v>
      </c>
      <c r="G16983">
        <v>0</v>
      </c>
      <c r="H16983">
        <v>0</v>
      </c>
      <c r="I16983">
        <v>491666</v>
      </c>
      <c r="J16983">
        <v>15</v>
      </c>
      <c r="K16983">
        <v>23</v>
      </c>
      <c r="L16983" t="s">
        <v>25</v>
      </c>
      <c r="M16983" t="s">
        <v>26</v>
      </c>
      <c r="N16983">
        <v>17017</v>
      </c>
      <c r="O16983">
        <v>404</v>
      </c>
      <c r="P16983" t="s">
        <v>4068</v>
      </c>
      <c r="Q16983">
        <v>170110</v>
      </c>
      <c r="R16983">
        <v>3835</v>
      </c>
      <c r="S16983" t="s">
        <v>976</v>
      </c>
      <c r="T16983">
        <v>1707353</v>
      </c>
      <c r="U16983">
        <v>138302</v>
      </c>
      <c r="V16983" t="s">
        <v>4355</v>
      </c>
      <c r="W16983" t="s">
        <v>30</v>
      </c>
      <c r="X16983" t="s">
        <v>48</v>
      </c>
      <c r="Y16983" t="s">
        <v>41639</v>
      </c>
      <c r="Z16983" t="s">
        <v>41637</v>
      </c>
    </row>
    <row r="16984" spans="1:26" x14ac:dyDescent="0.45">
      <c r="A16984">
        <v>17015782</v>
      </c>
      <c r="B16984" t="s">
        <v>20085</v>
      </c>
      <c r="C16984">
        <v>0</v>
      </c>
      <c r="D16984">
        <v>1</v>
      </c>
      <c r="E16984">
        <v>0</v>
      </c>
      <c r="F16984">
        <v>1</v>
      </c>
      <c r="G16984">
        <v>0</v>
      </c>
      <c r="H16984">
        <v>0</v>
      </c>
      <c r="I16984">
        <v>491652</v>
      </c>
      <c r="J16984">
        <v>15</v>
      </c>
      <c r="K16984">
        <v>23</v>
      </c>
      <c r="L16984" t="s">
        <v>25</v>
      </c>
      <c r="M16984" t="s">
        <v>26</v>
      </c>
      <c r="N16984">
        <v>17017</v>
      </c>
      <c r="O16984">
        <v>404</v>
      </c>
      <c r="P16984" t="s">
        <v>4068</v>
      </c>
      <c r="Q16984">
        <v>170110</v>
      </c>
      <c r="R16984">
        <v>3835</v>
      </c>
      <c r="S16984" t="s">
        <v>976</v>
      </c>
      <c r="T16984">
        <v>1707355</v>
      </c>
      <c r="U16984">
        <v>138305</v>
      </c>
      <c r="V16984" t="s">
        <v>20086</v>
      </c>
      <c r="W16984" t="s">
        <v>30</v>
      </c>
      <c r="X16984" t="s">
        <v>48</v>
      </c>
      <c r="Y16984" t="s">
        <v>41639</v>
      </c>
      <c r="Z16984" t="s">
        <v>41637</v>
      </c>
    </row>
    <row r="16985" spans="1:26" x14ac:dyDescent="0.45">
      <c r="A16985">
        <v>17015784</v>
      </c>
      <c r="B16985" t="s">
        <v>20087</v>
      </c>
      <c r="C16985">
        <v>0</v>
      </c>
      <c r="D16985">
        <v>2</v>
      </c>
      <c r="E16985">
        <v>0</v>
      </c>
      <c r="F16985">
        <v>2</v>
      </c>
      <c r="G16985">
        <v>0</v>
      </c>
      <c r="H16985">
        <v>0</v>
      </c>
      <c r="I16985">
        <v>491650</v>
      </c>
      <c r="J16985">
        <v>15</v>
      </c>
      <c r="K16985">
        <v>23</v>
      </c>
      <c r="L16985" t="s">
        <v>25</v>
      </c>
      <c r="M16985" t="s">
        <v>26</v>
      </c>
      <c r="N16985">
        <v>17017</v>
      </c>
      <c r="O16985">
        <v>404</v>
      </c>
      <c r="P16985" t="s">
        <v>4068</v>
      </c>
      <c r="Q16985">
        <v>170110</v>
      </c>
      <c r="R16985">
        <v>3835</v>
      </c>
      <c r="S16985" t="s">
        <v>976</v>
      </c>
      <c r="T16985">
        <v>1707355</v>
      </c>
      <c r="U16985">
        <v>138305</v>
      </c>
      <c r="V16985" t="s">
        <v>20086</v>
      </c>
      <c r="W16985" t="s">
        <v>30</v>
      </c>
      <c r="X16985" t="s">
        <v>48</v>
      </c>
      <c r="Y16985" t="s">
        <v>41639</v>
      </c>
      <c r="Z16985" t="s">
        <v>41637</v>
      </c>
    </row>
    <row r="16986" spans="1:26" x14ac:dyDescent="0.45">
      <c r="A16986">
        <v>17015790</v>
      </c>
      <c r="B16986" t="s">
        <v>20088</v>
      </c>
      <c r="C16986">
        <v>13</v>
      </c>
      <c r="D16986">
        <v>198</v>
      </c>
      <c r="E16986">
        <v>130</v>
      </c>
      <c r="F16986">
        <v>20</v>
      </c>
      <c r="G16986">
        <v>48</v>
      </c>
      <c r="H16986">
        <v>0</v>
      </c>
      <c r="I16986">
        <v>491591</v>
      </c>
      <c r="J16986">
        <v>15</v>
      </c>
      <c r="K16986">
        <v>23</v>
      </c>
      <c r="L16986" t="s">
        <v>25</v>
      </c>
      <c r="M16986" t="s">
        <v>26</v>
      </c>
      <c r="N16986">
        <v>17017</v>
      </c>
      <c r="O16986">
        <v>404</v>
      </c>
      <c r="P16986" t="s">
        <v>4068</v>
      </c>
      <c r="Q16986">
        <v>170110</v>
      </c>
      <c r="R16986">
        <v>3835</v>
      </c>
      <c r="S16986" t="s">
        <v>976</v>
      </c>
      <c r="T16986">
        <v>1707359</v>
      </c>
      <c r="U16986">
        <v>138308</v>
      </c>
      <c r="V16986" t="s">
        <v>4364</v>
      </c>
      <c r="W16986" t="s">
        <v>47</v>
      </c>
      <c r="X16986" t="s">
        <v>48</v>
      </c>
      <c r="Y16986" t="s">
        <v>41639</v>
      </c>
      <c r="Z16986">
        <v>7</v>
      </c>
    </row>
    <row r="16987" spans="1:26" x14ac:dyDescent="0.45">
      <c r="A16987">
        <v>17015794</v>
      </c>
      <c r="B16987" t="s">
        <v>20089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491582</v>
      </c>
      <c r="J16987">
        <v>15</v>
      </c>
      <c r="K16987">
        <v>23</v>
      </c>
      <c r="L16987" t="s">
        <v>25</v>
      </c>
      <c r="M16987" t="s">
        <v>26</v>
      </c>
      <c r="N16987">
        <v>17017</v>
      </c>
      <c r="O16987">
        <v>404</v>
      </c>
      <c r="P16987" t="s">
        <v>4068</v>
      </c>
      <c r="Q16987">
        <v>170110</v>
      </c>
      <c r="R16987">
        <v>3835</v>
      </c>
      <c r="S16987" t="s">
        <v>976</v>
      </c>
      <c r="T16987">
        <v>1707360</v>
      </c>
      <c r="U16987">
        <v>138309</v>
      </c>
      <c r="V16987" t="s">
        <v>4366</v>
      </c>
      <c r="W16987" t="s">
        <v>30</v>
      </c>
      <c r="X16987" t="s">
        <v>31</v>
      </c>
      <c r="Y16987" t="s">
        <v>41639</v>
      </c>
      <c r="Z16987" t="s">
        <v>41637</v>
      </c>
    </row>
    <row r="16988" spans="1:26" x14ac:dyDescent="0.45">
      <c r="A16988">
        <v>17015796</v>
      </c>
      <c r="B16988" t="s">
        <v>20090</v>
      </c>
      <c r="C16988">
        <v>1</v>
      </c>
      <c r="D16988">
        <v>25</v>
      </c>
      <c r="E16988">
        <v>14</v>
      </c>
      <c r="F16988">
        <v>10</v>
      </c>
      <c r="G16988">
        <v>1</v>
      </c>
      <c r="H16988">
        <v>0</v>
      </c>
      <c r="I16988">
        <v>491678</v>
      </c>
      <c r="J16988">
        <v>15</v>
      </c>
      <c r="K16988">
        <v>23</v>
      </c>
      <c r="L16988" t="s">
        <v>25</v>
      </c>
      <c r="M16988" t="s">
        <v>26</v>
      </c>
      <c r="N16988">
        <v>17017</v>
      </c>
      <c r="O16988">
        <v>404</v>
      </c>
      <c r="P16988" t="s">
        <v>4068</v>
      </c>
      <c r="Q16988">
        <v>170110</v>
      </c>
      <c r="R16988">
        <v>3835</v>
      </c>
      <c r="S16988" t="s">
        <v>976</v>
      </c>
      <c r="T16988">
        <v>1707361</v>
      </c>
      <c r="U16988">
        <v>138310</v>
      </c>
      <c r="V16988" t="s">
        <v>20091</v>
      </c>
      <c r="W16988" t="s">
        <v>47</v>
      </c>
      <c r="X16988" t="s">
        <v>48</v>
      </c>
      <c r="Y16988" t="s">
        <v>41639</v>
      </c>
      <c r="Z16988" t="s">
        <v>41637</v>
      </c>
    </row>
    <row r="16989" spans="1:26" x14ac:dyDescent="0.45">
      <c r="A16989">
        <v>17015801</v>
      </c>
      <c r="B16989" t="s">
        <v>20092</v>
      </c>
      <c r="C16989">
        <v>11</v>
      </c>
      <c r="D16989">
        <v>157</v>
      </c>
      <c r="E16989">
        <v>132</v>
      </c>
      <c r="F16989">
        <v>24</v>
      </c>
      <c r="G16989">
        <v>1</v>
      </c>
      <c r="H16989">
        <v>0</v>
      </c>
      <c r="I16989">
        <v>491597</v>
      </c>
      <c r="J16989">
        <v>15</v>
      </c>
      <c r="K16989">
        <v>23</v>
      </c>
      <c r="L16989" t="s">
        <v>25</v>
      </c>
      <c r="M16989" t="s">
        <v>26</v>
      </c>
      <c r="N16989">
        <v>17017</v>
      </c>
      <c r="O16989">
        <v>404</v>
      </c>
      <c r="P16989" t="s">
        <v>4068</v>
      </c>
      <c r="Q16989">
        <v>170110</v>
      </c>
      <c r="R16989">
        <v>3835</v>
      </c>
      <c r="S16989" t="s">
        <v>976</v>
      </c>
      <c r="T16989">
        <v>1707363</v>
      </c>
      <c r="U16989">
        <v>138312</v>
      </c>
      <c r="V16989" t="s">
        <v>20093</v>
      </c>
      <c r="W16989" t="s">
        <v>47</v>
      </c>
      <c r="X16989" t="s">
        <v>48</v>
      </c>
      <c r="Y16989" t="s">
        <v>41639</v>
      </c>
      <c r="Z16989">
        <v>7</v>
      </c>
    </row>
    <row r="16990" spans="1:26" x14ac:dyDescent="0.45">
      <c r="A16990">
        <v>17015802</v>
      </c>
      <c r="B16990" t="s">
        <v>20094</v>
      </c>
      <c r="C16990">
        <v>5</v>
      </c>
      <c r="D16990">
        <v>59</v>
      </c>
      <c r="E16990">
        <v>38</v>
      </c>
      <c r="F16990">
        <v>16</v>
      </c>
      <c r="G16990">
        <v>4</v>
      </c>
      <c r="H16990">
        <v>1</v>
      </c>
      <c r="I16990">
        <v>491596</v>
      </c>
      <c r="J16990">
        <v>15</v>
      </c>
      <c r="K16990">
        <v>23</v>
      </c>
      <c r="L16990" t="s">
        <v>25</v>
      </c>
      <c r="M16990" t="s">
        <v>26</v>
      </c>
      <c r="N16990">
        <v>17017</v>
      </c>
      <c r="O16990">
        <v>404</v>
      </c>
      <c r="P16990" t="s">
        <v>4068</v>
      </c>
      <c r="Q16990">
        <v>170110</v>
      </c>
      <c r="R16990">
        <v>3835</v>
      </c>
      <c r="S16990" t="s">
        <v>976</v>
      </c>
      <c r="T16990">
        <v>1707363</v>
      </c>
      <c r="U16990">
        <v>138312</v>
      </c>
      <c r="V16990" t="s">
        <v>20093</v>
      </c>
      <c r="W16990" t="s">
        <v>47</v>
      </c>
      <c r="X16990" t="s">
        <v>48</v>
      </c>
      <c r="Y16990" t="s">
        <v>41639</v>
      </c>
      <c r="Z16990">
        <v>45780</v>
      </c>
    </row>
    <row r="16991" spans="1:26" x14ac:dyDescent="0.45">
      <c r="A16991">
        <v>17015804</v>
      </c>
      <c r="B16991" t="s">
        <v>20095</v>
      </c>
      <c r="C16991">
        <v>0</v>
      </c>
      <c r="D16991">
        <v>3</v>
      </c>
      <c r="E16991">
        <v>0</v>
      </c>
      <c r="F16991">
        <v>3</v>
      </c>
      <c r="G16991">
        <v>0</v>
      </c>
      <c r="H16991">
        <v>0</v>
      </c>
      <c r="I16991">
        <v>491622</v>
      </c>
      <c r="J16991">
        <v>15</v>
      </c>
      <c r="K16991">
        <v>23</v>
      </c>
      <c r="L16991" t="s">
        <v>25</v>
      </c>
      <c r="M16991" t="s">
        <v>26</v>
      </c>
      <c r="N16991">
        <v>17017</v>
      </c>
      <c r="O16991">
        <v>404</v>
      </c>
      <c r="P16991" t="s">
        <v>4068</v>
      </c>
      <c r="Q16991">
        <v>170110</v>
      </c>
      <c r="R16991">
        <v>3835</v>
      </c>
      <c r="S16991" t="s">
        <v>976</v>
      </c>
      <c r="T16991">
        <v>1707364</v>
      </c>
      <c r="U16991">
        <v>138313</v>
      </c>
      <c r="V16991" t="s">
        <v>20096</v>
      </c>
      <c r="W16991" t="s">
        <v>30</v>
      </c>
      <c r="X16991" t="s">
        <v>48</v>
      </c>
      <c r="Y16991" t="s">
        <v>41639</v>
      </c>
      <c r="Z16991" t="s">
        <v>41637</v>
      </c>
    </row>
    <row r="16992" spans="1:26" x14ac:dyDescent="0.45">
      <c r="A16992">
        <v>17015807</v>
      </c>
      <c r="B16992" t="s">
        <v>20097</v>
      </c>
      <c r="C16992">
        <v>0</v>
      </c>
      <c r="D16992">
        <v>10</v>
      </c>
      <c r="E16992">
        <v>0</v>
      </c>
      <c r="F16992">
        <v>10</v>
      </c>
      <c r="G16992">
        <v>0</v>
      </c>
      <c r="H16992">
        <v>0</v>
      </c>
      <c r="I16992">
        <v>491621</v>
      </c>
      <c r="J16992">
        <v>15</v>
      </c>
      <c r="K16992">
        <v>23</v>
      </c>
      <c r="L16992" t="s">
        <v>25</v>
      </c>
      <c r="M16992" t="s">
        <v>26</v>
      </c>
      <c r="N16992">
        <v>17017</v>
      </c>
      <c r="O16992">
        <v>404</v>
      </c>
      <c r="P16992" t="s">
        <v>4068</v>
      </c>
      <c r="Q16992">
        <v>170110</v>
      </c>
      <c r="R16992">
        <v>3835</v>
      </c>
      <c r="S16992" t="s">
        <v>976</v>
      </c>
      <c r="T16992">
        <v>1707366</v>
      </c>
      <c r="U16992">
        <v>138315</v>
      </c>
      <c r="V16992" t="s">
        <v>4368</v>
      </c>
      <c r="W16992" t="s">
        <v>30</v>
      </c>
      <c r="X16992" t="s">
        <v>48</v>
      </c>
      <c r="Y16992" t="s">
        <v>41639</v>
      </c>
      <c r="Z16992" t="s">
        <v>41637</v>
      </c>
    </row>
    <row r="16993" spans="1:26" x14ac:dyDescent="0.45">
      <c r="A16993">
        <v>17015822</v>
      </c>
      <c r="B16993" t="s">
        <v>4265</v>
      </c>
      <c r="C16993">
        <v>2</v>
      </c>
      <c r="D16993">
        <v>23</v>
      </c>
      <c r="E16993">
        <v>16</v>
      </c>
      <c r="F16993">
        <v>7</v>
      </c>
      <c r="G16993">
        <v>0</v>
      </c>
      <c r="H16993">
        <v>0</v>
      </c>
      <c r="I16993">
        <v>491630</v>
      </c>
      <c r="J16993">
        <v>15</v>
      </c>
      <c r="K16993">
        <v>23</v>
      </c>
      <c r="L16993" t="s">
        <v>25</v>
      </c>
      <c r="M16993" t="s">
        <v>26</v>
      </c>
      <c r="N16993">
        <v>17017</v>
      </c>
      <c r="O16993">
        <v>404</v>
      </c>
      <c r="P16993" t="s">
        <v>4068</v>
      </c>
      <c r="Q16993">
        <v>170110</v>
      </c>
      <c r="R16993">
        <v>3835</v>
      </c>
      <c r="S16993" t="s">
        <v>976</v>
      </c>
      <c r="T16993">
        <v>1707371</v>
      </c>
      <c r="U16993">
        <v>138320</v>
      </c>
      <c r="V16993" t="s">
        <v>20098</v>
      </c>
      <c r="W16993" t="s">
        <v>47</v>
      </c>
      <c r="X16993" t="s">
        <v>48</v>
      </c>
      <c r="Y16993" t="s">
        <v>41639</v>
      </c>
      <c r="Z16993" t="s">
        <v>41637</v>
      </c>
    </row>
    <row r="16994" spans="1:26" x14ac:dyDescent="0.45">
      <c r="A16994">
        <v>17015823</v>
      </c>
      <c r="B16994" t="s">
        <v>20099</v>
      </c>
      <c r="C16994">
        <v>1</v>
      </c>
      <c r="D16994">
        <v>24</v>
      </c>
      <c r="E16994">
        <v>6</v>
      </c>
      <c r="F16994">
        <v>18</v>
      </c>
      <c r="G16994">
        <v>0</v>
      </c>
      <c r="H16994">
        <v>0</v>
      </c>
      <c r="I16994">
        <v>491659</v>
      </c>
      <c r="J16994">
        <v>15</v>
      </c>
      <c r="K16994">
        <v>23</v>
      </c>
      <c r="L16994" t="s">
        <v>25</v>
      </c>
      <c r="M16994" t="s">
        <v>26</v>
      </c>
      <c r="N16994">
        <v>17017</v>
      </c>
      <c r="O16994">
        <v>404</v>
      </c>
      <c r="P16994" t="s">
        <v>4068</v>
      </c>
      <c r="Q16994">
        <v>170110</v>
      </c>
      <c r="R16994">
        <v>3835</v>
      </c>
      <c r="S16994" t="s">
        <v>976</v>
      </c>
      <c r="T16994">
        <v>1707372</v>
      </c>
      <c r="U16994">
        <v>138321</v>
      </c>
      <c r="V16994" t="s">
        <v>20100</v>
      </c>
      <c r="W16994" t="s">
        <v>47</v>
      </c>
      <c r="X16994" t="s">
        <v>48</v>
      </c>
      <c r="Y16994" t="s">
        <v>41639</v>
      </c>
      <c r="Z16994" t="s">
        <v>41637</v>
      </c>
    </row>
    <row r="16995" spans="1:26" x14ac:dyDescent="0.45">
      <c r="A16995">
        <v>17015828</v>
      </c>
      <c r="B16995" t="s">
        <v>20101</v>
      </c>
      <c r="C16995">
        <v>5</v>
      </c>
      <c r="D16995">
        <v>73</v>
      </c>
      <c r="E16995">
        <v>73</v>
      </c>
      <c r="F16995">
        <v>0</v>
      </c>
      <c r="G16995">
        <v>0</v>
      </c>
      <c r="H16995">
        <v>0</v>
      </c>
      <c r="I16995">
        <v>491604</v>
      </c>
      <c r="J16995">
        <v>15</v>
      </c>
      <c r="K16995">
        <v>23</v>
      </c>
      <c r="L16995" t="s">
        <v>25</v>
      </c>
      <c r="M16995" t="s">
        <v>26</v>
      </c>
      <c r="N16995">
        <v>17017</v>
      </c>
      <c r="O16995">
        <v>404</v>
      </c>
      <c r="P16995" t="s">
        <v>4068</v>
      </c>
      <c r="Q16995">
        <v>170110</v>
      </c>
      <c r="R16995">
        <v>3835</v>
      </c>
      <c r="S16995" t="s">
        <v>976</v>
      </c>
      <c r="T16995">
        <v>1707374</v>
      </c>
      <c r="U16995">
        <v>138323</v>
      </c>
      <c r="V16995" t="s">
        <v>20102</v>
      </c>
      <c r="W16995" t="s">
        <v>47</v>
      </c>
      <c r="X16995" t="s">
        <v>48</v>
      </c>
      <c r="Y16995" t="s">
        <v>41639</v>
      </c>
      <c r="Z16995">
        <v>45780</v>
      </c>
    </row>
    <row r="16996" spans="1:26" x14ac:dyDescent="0.45">
      <c r="A16996">
        <v>17015829</v>
      </c>
      <c r="B16996" t="s">
        <v>20103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491607</v>
      </c>
      <c r="J16996">
        <v>15</v>
      </c>
      <c r="K16996">
        <v>23</v>
      </c>
      <c r="L16996" t="s">
        <v>25</v>
      </c>
      <c r="M16996" t="s">
        <v>26</v>
      </c>
      <c r="N16996">
        <v>17017</v>
      </c>
      <c r="O16996">
        <v>404</v>
      </c>
      <c r="P16996" t="s">
        <v>4068</v>
      </c>
      <c r="Q16996">
        <v>170110</v>
      </c>
      <c r="R16996">
        <v>3835</v>
      </c>
      <c r="S16996" t="s">
        <v>976</v>
      </c>
      <c r="T16996">
        <v>1707374</v>
      </c>
      <c r="U16996">
        <v>138323</v>
      </c>
      <c r="V16996" t="s">
        <v>20102</v>
      </c>
      <c r="W16996" t="s">
        <v>30</v>
      </c>
      <c r="X16996" t="s">
        <v>31</v>
      </c>
      <c r="Y16996" t="s">
        <v>41639</v>
      </c>
      <c r="Z16996" t="s">
        <v>41637</v>
      </c>
    </row>
    <row r="16997" spans="1:26" x14ac:dyDescent="0.45">
      <c r="A16997">
        <v>17015831</v>
      </c>
      <c r="B16997" t="s">
        <v>20104</v>
      </c>
      <c r="C16997">
        <v>1</v>
      </c>
      <c r="D16997">
        <v>10</v>
      </c>
      <c r="E16997">
        <v>10</v>
      </c>
      <c r="F16997">
        <v>0</v>
      </c>
      <c r="G16997">
        <v>0</v>
      </c>
      <c r="H16997">
        <v>0</v>
      </c>
      <c r="I16997">
        <v>491606</v>
      </c>
      <c r="J16997">
        <v>15</v>
      </c>
      <c r="K16997">
        <v>23</v>
      </c>
      <c r="L16997" t="s">
        <v>25</v>
      </c>
      <c r="M16997" t="s">
        <v>26</v>
      </c>
      <c r="N16997">
        <v>17017</v>
      </c>
      <c r="O16997">
        <v>404</v>
      </c>
      <c r="P16997" t="s">
        <v>4068</v>
      </c>
      <c r="Q16997">
        <v>170110</v>
      </c>
      <c r="R16997">
        <v>3835</v>
      </c>
      <c r="S16997" t="s">
        <v>976</v>
      </c>
      <c r="T16997">
        <v>1707374</v>
      </c>
      <c r="U16997">
        <v>138323</v>
      </c>
      <c r="V16997" t="s">
        <v>20102</v>
      </c>
      <c r="W16997" t="s">
        <v>47</v>
      </c>
      <c r="X16997" t="s">
        <v>48</v>
      </c>
      <c r="Y16997" t="s">
        <v>41639</v>
      </c>
      <c r="Z16997" t="s">
        <v>41637</v>
      </c>
    </row>
    <row r="16998" spans="1:26" x14ac:dyDescent="0.45">
      <c r="A16998">
        <v>17015837</v>
      </c>
      <c r="B16998" t="s">
        <v>20105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491539</v>
      </c>
      <c r="J16998">
        <v>15</v>
      </c>
      <c r="K16998">
        <v>23</v>
      </c>
      <c r="L16998" t="s">
        <v>25</v>
      </c>
      <c r="M16998" t="s">
        <v>26</v>
      </c>
      <c r="N16998">
        <v>17017</v>
      </c>
      <c r="O16998">
        <v>404</v>
      </c>
      <c r="P16998" t="s">
        <v>4068</v>
      </c>
      <c r="Q16998">
        <v>170110</v>
      </c>
      <c r="R16998">
        <v>3835</v>
      </c>
      <c r="S16998" t="s">
        <v>976</v>
      </c>
      <c r="T16998">
        <v>1707376</v>
      </c>
      <c r="U16998">
        <v>138325</v>
      </c>
      <c r="V16998" t="s">
        <v>4377</v>
      </c>
      <c r="W16998" t="s">
        <v>30</v>
      </c>
      <c r="X16998" t="s">
        <v>31</v>
      </c>
      <c r="Y16998" t="s">
        <v>41639</v>
      </c>
      <c r="Z16998" t="s">
        <v>41637</v>
      </c>
    </row>
    <row r="16999" spans="1:26" x14ac:dyDescent="0.45">
      <c r="A16999">
        <v>17015843</v>
      </c>
      <c r="B16999" t="s">
        <v>19952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491600</v>
      </c>
      <c r="J16999">
        <v>15</v>
      </c>
      <c r="K16999">
        <v>23</v>
      </c>
      <c r="L16999" t="s">
        <v>25</v>
      </c>
      <c r="M16999" t="s">
        <v>26</v>
      </c>
      <c r="N16999">
        <v>17017</v>
      </c>
      <c r="O16999">
        <v>404</v>
      </c>
      <c r="P16999" t="s">
        <v>4068</v>
      </c>
      <c r="Q16999">
        <v>170110</v>
      </c>
      <c r="R16999">
        <v>3835</v>
      </c>
      <c r="S16999" t="s">
        <v>976</v>
      </c>
      <c r="T16999">
        <v>1707379</v>
      </c>
      <c r="U16999">
        <v>138328</v>
      </c>
      <c r="V16999" t="s">
        <v>20106</v>
      </c>
      <c r="W16999" t="s">
        <v>30</v>
      </c>
      <c r="X16999" t="s">
        <v>31</v>
      </c>
      <c r="Y16999" t="s">
        <v>41639</v>
      </c>
      <c r="Z16999" t="s">
        <v>41637</v>
      </c>
    </row>
    <row r="17000" spans="1:26" x14ac:dyDescent="0.45">
      <c r="A17000">
        <v>17015851</v>
      </c>
      <c r="B17000" t="s">
        <v>20107</v>
      </c>
      <c r="C17000">
        <v>1</v>
      </c>
      <c r="D17000">
        <v>11</v>
      </c>
      <c r="E17000">
        <v>3</v>
      </c>
      <c r="F17000">
        <v>0</v>
      </c>
      <c r="G17000">
        <v>2</v>
      </c>
      <c r="H17000">
        <v>6</v>
      </c>
      <c r="I17000">
        <v>499793</v>
      </c>
      <c r="J17000">
        <v>15</v>
      </c>
      <c r="K17000">
        <v>23</v>
      </c>
      <c r="L17000" t="s">
        <v>25</v>
      </c>
      <c r="M17000" t="s">
        <v>26</v>
      </c>
      <c r="N17000">
        <v>17018</v>
      </c>
      <c r="O17000">
        <v>406</v>
      </c>
      <c r="P17000" t="s">
        <v>272</v>
      </c>
      <c r="Q17000">
        <v>170111</v>
      </c>
      <c r="R17000">
        <v>3843</v>
      </c>
      <c r="S17000" t="s">
        <v>4380</v>
      </c>
      <c r="T17000">
        <v>1707381</v>
      </c>
      <c r="U17000">
        <v>138749</v>
      </c>
      <c r="V17000" t="s">
        <v>3309</v>
      </c>
      <c r="W17000" t="s">
        <v>47</v>
      </c>
      <c r="X17000" t="s">
        <v>48</v>
      </c>
      <c r="Y17000" t="s">
        <v>41640</v>
      </c>
      <c r="Z17000" t="s">
        <v>41637</v>
      </c>
    </row>
    <row r="17001" spans="1:26" x14ac:dyDescent="0.45">
      <c r="A17001">
        <v>17015854</v>
      </c>
      <c r="B17001" t="s">
        <v>4383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499680</v>
      </c>
      <c r="J17001">
        <v>15</v>
      </c>
      <c r="K17001">
        <v>23</v>
      </c>
      <c r="L17001" t="s">
        <v>25</v>
      </c>
      <c r="M17001" t="s">
        <v>26</v>
      </c>
      <c r="N17001">
        <v>17018</v>
      </c>
      <c r="O17001">
        <v>406</v>
      </c>
      <c r="P17001" t="s">
        <v>272</v>
      </c>
      <c r="Q17001">
        <v>170111</v>
      </c>
      <c r="R17001">
        <v>3843</v>
      </c>
      <c r="S17001" t="s">
        <v>4380</v>
      </c>
      <c r="T17001">
        <v>1707382</v>
      </c>
      <c r="U17001">
        <v>138802</v>
      </c>
      <c r="V17001" t="s">
        <v>4383</v>
      </c>
      <c r="W17001" t="s">
        <v>30</v>
      </c>
      <c r="X17001" t="s">
        <v>31</v>
      </c>
      <c r="Y17001" t="s">
        <v>41640</v>
      </c>
      <c r="Z17001" t="s">
        <v>41637</v>
      </c>
    </row>
    <row r="17002" spans="1:26" x14ac:dyDescent="0.45">
      <c r="A17002">
        <v>17015864</v>
      </c>
      <c r="B17002" t="s">
        <v>20108</v>
      </c>
      <c r="C17002">
        <v>0</v>
      </c>
      <c r="D17002">
        <v>3</v>
      </c>
      <c r="E17002">
        <v>0</v>
      </c>
      <c r="F17002">
        <v>1</v>
      </c>
      <c r="G17002">
        <v>1</v>
      </c>
      <c r="H17002">
        <v>1</v>
      </c>
      <c r="I17002">
        <v>499703</v>
      </c>
      <c r="J17002">
        <v>15</v>
      </c>
      <c r="K17002">
        <v>23</v>
      </c>
      <c r="L17002" t="s">
        <v>25</v>
      </c>
      <c r="M17002" t="s">
        <v>26</v>
      </c>
      <c r="N17002">
        <v>17018</v>
      </c>
      <c r="O17002">
        <v>406</v>
      </c>
      <c r="P17002" t="s">
        <v>272</v>
      </c>
      <c r="Q17002">
        <v>170111</v>
      </c>
      <c r="R17002">
        <v>3843</v>
      </c>
      <c r="S17002" t="s">
        <v>4380</v>
      </c>
      <c r="T17002">
        <v>1707387</v>
      </c>
      <c r="U17002">
        <v>138752</v>
      </c>
      <c r="V17002" t="s">
        <v>20108</v>
      </c>
      <c r="W17002" t="s">
        <v>30</v>
      </c>
      <c r="X17002" t="s">
        <v>48</v>
      </c>
      <c r="Y17002" t="s">
        <v>41640</v>
      </c>
      <c r="Z17002" t="s">
        <v>41637</v>
      </c>
    </row>
    <row r="17003" spans="1:26" x14ac:dyDescent="0.45">
      <c r="A17003">
        <v>17015865</v>
      </c>
      <c r="B17003" t="s">
        <v>20109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499765</v>
      </c>
      <c r="J17003">
        <v>15</v>
      </c>
      <c r="K17003">
        <v>23</v>
      </c>
      <c r="L17003" t="s">
        <v>25</v>
      </c>
      <c r="M17003" t="s">
        <v>26</v>
      </c>
      <c r="N17003">
        <v>17018</v>
      </c>
      <c r="O17003">
        <v>406</v>
      </c>
      <c r="P17003" t="s">
        <v>272</v>
      </c>
      <c r="Q17003">
        <v>170111</v>
      </c>
      <c r="R17003">
        <v>3843</v>
      </c>
      <c r="S17003" t="s">
        <v>4380</v>
      </c>
      <c r="T17003">
        <v>1707388</v>
      </c>
      <c r="U17003">
        <v>138803</v>
      </c>
      <c r="V17003" t="s">
        <v>20110</v>
      </c>
      <c r="W17003" t="s">
        <v>30</v>
      </c>
      <c r="X17003" t="s">
        <v>31</v>
      </c>
      <c r="Y17003" t="s">
        <v>41640</v>
      </c>
      <c r="Z17003" t="s">
        <v>41637</v>
      </c>
    </row>
    <row r="17004" spans="1:26" x14ac:dyDescent="0.45">
      <c r="A17004">
        <v>17015866</v>
      </c>
      <c r="B17004" t="s">
        <v>20110</v>
      </c>
      <c r="C17004">
        <v>1</v>
      </c>
      <c r="D17004">
        <v>12</v>
      </c>
      <c r="E17004">
        <v>7</v>
      </c>
      <c r="F17004">
        <v>3</v>
      </c>
      <c r="G17004">
        <v>2</v>
      </c>
      <c r="H17004">
        <v>0</v>
      </c>
      <c r="I17004">
        <v>499777</v>
      </c>
      <c r="J17004">
        <v>15</v>
      </c>
      <c r="K17004">
        <v>23</v>
      </c>
      <c r="L17004" t="s">
        <v>25</v>
      </c>
      <c r="M17004" t="s">
        <v>26</v>
      </c>
      <c r="N17004">
        <v>17018</v>
      </c>
      <c r="O17004">
        <v>406</v>
      </c>
      <c r="P17004" t="s">
        <v>272</v>
      </c>
      <c r="Q17004">
        <v>170111</v>
      </c>
      <c r="R17004">
        <v>3843</v>
      </c>
      <c r="S17004" t="s">
        <v>4380</v>
      </c>
      <c r="T17004">
        <v>1707388</v>
      </c>
      <c r="U17004">
        <v>138803</v>
      </c>
      <c r="V17004" t="s">
        <v>20110</v>
      </c>
      <c r="W17004" t="s">
        <v>47</v>
      </c>
      <c r="X17004" t="s">
        <v>48</v>
      </c>
      <c r="Y17004" t="s">
        <v>41640</v>
      </c>
      <c r="Z17004" t="s">
        <v>41637</v>
      </c>
    </row>
    <row r="17005" spans="1:26" x14ac:dyDescent="0.45">
      <c r="A17005">
        <v>17015868</v>
      </c>
      <c r="B17005" t="s">
        <v>3367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499692</v>
      </c>
      <c r="J17005">
        <v>15</v>
      </c>
      <c r="K17005">
        <v>23</v>
      </c>
      <c r="L17005" t="s">
        <v>25</v>
      </c>
      <c r="M17005" t="s">
        <v>26</v>
      </c>
      <c r="N17005">
        <v>17018</v>
      </c>
      <c r="O17005">
        <v>406</v>
      </c>
      <c r="P17005" t="s">
        <v>272</v>
      </c>
      <c r="Q17005">
        <v>170111</v>
      </c>
      <c r="R17005">
        <v>3843</v>
      </c>
      <c r="S17005" t="s">
        <v>4380</v>
      </c>
      <c r="T17005">
        <v>1707389</v>
      </c>
      <c r="U17005">
        <v>138753</v>
      </c>
      <c r="V17005" t="s">
        <v>10351</v>
      </c>
      <c r="W17005" t="s">
        <v>30</v>
      </c>
      <c r="X17005" t="s">
        <v>31</v>
      </c>
      <c r="Y17005" t="s">
        <v>41640</v>
      </c>
      <c r="Z17005" t="s">
        <v>41637</v>
      </c>
    </row>
    <row r="17006" spans="1:26" x14ac:dyDescent="0.45">
      <c r="A17006">
        <v>17015869</v>
      </c>
      <c r="B17006" t="s">
        <v>20111</v>
      </c>
      <c r="C17006">
        <v>0</v>
      </c>
      <c r="D17006">
        <v>5</v>
      </c>
      <c r="E17006">
        <v>0</v>
      </c>
      <c r="F17006">
        <v>0</v>
      </c>
      <c r="G17006">
        <v>5</v>
      </c>
      <c r="H17006">
        <v>0</v>
      </c>
      <c r="I17006">
        <v>499749</v>
      </c>
      <c r="J17006">
        <v>15</v>
      </c>
      <c r="K17006">
        <v>23</v>
      </c>
      <c r="L17006" t="s">
        <v>25</v>
      </c>
      <c r="M17006" t="s">
        <v>26</v>
      </c>
      <c r="N17006">
        <v>17018</v>
      </c>
      <c r="O17006">
        <v>406</v>
      </c>
      <c r="P17006" t="s">
        <v>272</v>
      </c>
      <c r="Q17006">
        <v>170111</v>
      </c>
      <c r="R17006">
        <v>3843</v>
      </c>
      <c r="S17006" t="s">
        <v>4380</v>
      </c>
      <c r="T17006">
        <v>1707390</v>
      </c>
      <c r="U17006">
        <v>138754</v>
      </c>
      <c r="V17006" t="s">
        <v>20112</v>
      </c>
      <c r="W17006" t="s">
        <v>30</v>
      </c>
      <c r="X17006" t="s">
        <v>48</v>
      </c>
      <c r="Y17006" t="s">
        <v>41640</v>
      </c>
      <c r="Z17006" t="s">
        <v>41637</v>
      </c>
    </row>
    <row r="17007" spans="1:26" x14ac:dyDescent="0.45">
      <c r="A17007">
        <v>17015871</v>
      </c>
      <c r="B17007" t="s">
        <v>3188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499748</v>
      </c>
      <c r="J17007">
        <v>15</v>
      </c>
      <c r="K17007">
        <v>23</v>
      </c>
      <c r="L17007" t="s">
        <v>25</v>
      </c>
      <c r="M17007" t="s">
        <v>26</v>
      </c>
      <c r="N17007">
        <v>17018</v>
      </c>
      <c r="O17007">
        <v>406</v>
      </c>
      <c r="P17007" t="s">
        <v>272</v>
      </c>
      <c r="Q17007">
        <v>170111</v>
      </c>
      <c r="R17007">
        <v>3843</v>
      </c>
      <c r="S17007" t="s">
        <v>4380</v>
      </c>
      <c r="T17007">
        <v>1707390</v>
      </c>
      <c r="U17007">
        <v>138754</v>
      </c>
      <c r="V17007" t="s">
        <v>20112</v>
      </c>
      <c r="W17007" t="s">
        <v>30</v>
      </c>
      <c r="X17007" t="s">
        <v>31</v>
      </c>
      <c r="Y17007" t="s">
        <v>41640</v>
      </c>
      <c r="Z17007" t="s">
        <v>41637</v>
      </c>
    </row>
    <row r="17008" spans="1:26" x14ac:dyDescent="0.45">
      <c r="A17008">
        <v>17015876</v>
      </c>
      <c r="B17008" t="s">
        <v>20113</v>
      </c>
      <c r="C17008">
        <v>0</v>
      </c>
      <c r="D17008">
        <v>8</v>
      </c>
      <c r="E17008">
        <v>4</v>
      </c>
      <c r="F17008">
        <v>0</v>
      </c>
      <c r="G17008">
        <v>4</v>
      </c>
      <c r="H17008">
        <v>0</v>
      </c>
      <c r="I17008">
        <v>499728</v>
      </c>
      <c r="J17008">
        <v>15</v>
      </c>
      <c r="K17008">
        <v>23</v>
      </c>
      <c r="L17008" t="s">
        <v>25</v>
      </c>
      <c r="M17008" t="s">
        <v>26</v>
      </c>
      <c r="N17008">
        <v>17018</v>
      </c>
      <c r="O17008">
        <v>406</v>
      </c>
      <c r="P17008" t="s">
        <v>272</v>
      </c>
      <c r="Q17008">
        <v>170111</v>
      </c>
      <c r="R17008">
        <v>3843</v>
      </c>
      <c r="S17008" t="s">
        <v>4380</v>
      </c>
      <c r="T17008">
        <v>1707392</v>
      </c>
      <c r="U17008">
        <v>138756</v>
      </c>
      <c r="V17008" t="s">
        <v>20113</v>
      </c>
      <c r="W17008" t="s">
        <v>30</v>
      </c>
      <c r="X17008" t="s">
        <v>48</v>
      </c>
      <c r="Y17008" t="s">
        <v>41640</v>
      </c>
      <c r="Z17008" t="s">
        <v>41637</v>
      </c>
    </row>
    <row r="17009" spans="1:26" x14ac:dyDescent="0.45">
      <c r="A17009">
        <v>17015878</v>
      </c>
      <c r="B17009" t="s">
        <v>104</v>
      </c>
      <c r="C17009">
        <v>1</v>
      </c>
      <c r="D17009">
        <v>10</v>
      </c>
      <c r="E17009">
        <v>4</v>
      </c>
      <c r="F17009">
        <v>0</v>
      </c>
      <c r="G17009">
        <v>0</v>
      </c>
      <c r="H17009">
        <v>6</v>
      </c>
      <c r="I17009">
        <v>499689</v>
      </c>
      <c r="J17009">
        <v>15</v>
      </c>
      <c r="K17009">
        <v>23</v>
      </c>
      <c r="L17009" t="s">
        <v>25</v>
      </c>
      <c r="M17009" t="s">
        <v>26</v>
      </c>
      <c r="N17009">
        <v>17018</v>
      </c>
      <c r="O17009">
        <v>406</v>
      </c>
      <c r="P17009" t="s">
        <v>272</v>
      </c>
      <c r="Q17009">
        <v>170111</v>
      </c>
      <c r="R17009">
        <v>3843</v>
      </c>
      <c r="S17009" t="s">
        <v>4380</v>
      </c>
      <c r="T17009">
        <v>1707393</v>
      </c>
      <c r="U17009">
        <v>138759</v>
      </c>
      <c r="V17009" t="s">
        <v>4387</v>
      </c>
      <c r="W17009" t="s">
        <v>47</v>
      </c>
      <c r="X17009" t="s">
        <v>48</v>
      </c>
      <c r="Y17009" t="s">
        <v>41640</v>
      </c>
      <c r="Z17009" t="s">
        <v>41637</v>
      </c>
    </row>
    <row r="17010" spans="1:26" x14ac:dyDescent="0.45">
      <c r="A17010">
        <v>17015880</v>
      </c>
      <c r="B17010" t="s">
        <v>20114</v>
      </c>
      <c r="C17010">
        <v>0</v>
      </c>
      <c r="D17010">
        <v>3</v>
      </c>
      <c r="E17010">
        <v>0</v>
      </c>
      <c r="F17010">
        <v>0</v>
      </c>
      <c r="G17010">
        <v>3</v>
      </c>
      <c r="H17010">
        <v>0</v>
      </c>
      <c r="I17010">
        <v>499758</v>
      </c>
      <c r="J17010">
        <v>15</v>
      </c>
      <c r="K17010">
        <v>23</v>
      </c>
      <c r="L17010" t="s">
        <v>25</v>
      </c>
      <c r="M17010" t="s">
        <v>26</v>
      </c>
      <c r="N17010">
        <v>17018</v>
      </c>
      <c r="O17010">
        <v>406</v>
      </c>
      <c r="P17010" t="s">
        <v>272</v>
      </c>
      <c r="Q17010">
        <v>170111</v>
      </c>
      <c r="R17010">
        <v>3843</v>
      </c>
      <c r="S17010" t="s">
        <v>4380</v>
      </c>
      <c r="T17010">
        <v>1707394</v>
      </c>
      <c r="U17010">
        <v>138757</v>
      </c>
      <c r="V17010" t="s">
        <v>20114</v>
      </c>
      <c r="W17010" t="s">
        <v>30</v>
      </c>
      <c r="X17010" t="s">
        <v>48</v>
      </c>
      <c r="Y17010" t="s">
        <v>41640</v>
      </c>
      <c r="Z17010" t="s">
        <v>41637</v>
      </c>
    </row>
    <row r="17011" spans="1:26" x14ac:dyDescent="0.45">
      <c r="A17011">
        <v>17015883</v>
      </c>
      <c r="B17011" t="s">
        <v>13498</v>
      </c>
      <c r="C17011">
        <v>1</v>
      </c>
      <c r="D17011">
        <v>11</v>
      </c>
      <c r="E17011">
        <v>0</v>
      </c>
      <c r="F17011">
        <v>0</v>
      </c>
      <c r="G17011">
        <v>11</v>
      </c>
      <c r="H17011">
        <v>0</v>
      </c>
      <c r="I17011">
        <v>499714</v>
      </c>
      <c r="J17011">
        <v>15</v>
      </c>
      <c r="K17011">
        <v>23</v>
      </c>
      <c r="L17011" t="s">
        <v>25</v>
      </c>
      <c r="M17011" t="s">
        <v>26</v>
      </c>
      <c r="N17011">
        <v>17018</v>
      </c>
      <c r="O17011">
        <v>406</v>
      </c>
      <c r="P17011" t="s">
        <v>272</v>
      </c>
      <c r="Q17011">
        <v>170111</v>
      </c>
      <c r="R17011">
        <v>3843</v>
      </c>
      <c r="S17011" t="s">
        <v>4380</v>
      </c>
      <c r="T17011">
        <v>1707396</v>
      </c>
      <c r="U17011">
        <v>138760</v>
      </c>
      <c r="V17011" t="s">
        <v>20115</v>
      </c>
      <c r="W17011" t="s">
        <v>47</v>
      </c>
      <c r="X17011" t="s">
        <v>48</v>
      </c>
      <c r="Y17011" t="s">
        <v>41640</v>
      </c>
      <c r="Z17011" t="s">
        <v>41637</v>
      </c>
    </row>
    <row r="17012" spans="1:26" x14ac:dyDescent="0.45">
      <c r="A17012">
        <v>17015884</v>
      </c>
      <c r="B17012" t="s">
        <v>2188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499712</v>
      </c>
      <c r="J17012">
        <v>15</v>
      </c>
      <c r="K17012">
        <v>23</v>
      </c>
      <c r="L17012" t="s">
        <v>25</v>
      </c>
      <c r="M17012" t="s">
        <v>26</v>
      </c>
      <c r="N17012">
        <v>17018</v>
      </c>
      <c r="O17012">
        <v>406</v>
      </c>
      <c r="P17012" t="s">
        <v>272</v>
      </c>
      <c r="Q17012">
        <v>170111</v>
      </c>
      <c r="R17012">
        <v>3843</v>
      </c>
      <c r="S17012" t="s">
        <v>4380</v>
      </c>
      <c r="T17012">
        <v>1707396</v>
      </c>
      <c r="U17012">
        <v>138760</v>
      </c>
      <c r="V17012" t="s">
        <v>20115</v>
      </c>
      <c r="W17012" t="s">
        <v>30</v>
      </c>
      <c r="X17012" t="s">
        <v>31</v>
      </c>
      <c r="Y17012" t="s">
        <v>41640</v>
      </c>
      <c r="Z17012" t="s">
        <v>41637</v>
      </c>
    </row>
    <row r="17013" spans="1:26" x14ac:dyDescent="0.45">
      <c r="A17013">
        <v>17015890</v>
      </c>
      <c r="B17013" t="s">
        <v>1710</v>
      </c>
      <c r="C17013">
        <v>0</v>
      </c>
      <c r="D17013">
        <v>14</v>
      </c>
      <c r="E17013">
        <v>0</v>
      </c>
      <c r="F17013">
        <v>0</v>
      </c>
      <c r="G17013">
        <v>13</v>
      </c>
      <c r="H17013">
        <v>1</v>
      </c>
      <c r="I17013">
        <v>499767</v>
      </c>
      <c r="J17013">
        <v>15</v>
      </c>
      <c r="K17013">
        <v>23</v>
      </c>
      <c r="L17013" t="s">
        <v>25</v>
      </c>
      <c r="M17013" t="s">
        <v>26</v>
      </c>
      <c r="N17013">
        <v>17018</v>
      </c>
      <c r="O17013">
        <v>406</v>
      </c>
      <c r="P17013" t="s">
        <v>272</v>
      </c>
      <c r="Q17013">
        <v>170111</v>
      </c>
      <c r="R17013">
        <v>3843</v>
      </c>
      <c r="S17013" t="s">
        <v>4380</v>
      </c>
      <c r="T17013">
        <v>1707399</v>
      </c>
      <c r="U17013">
        <v>138763</v>
      </c>
      <c r="V17013" t="s">
        <v>1710</v>
      </c>
      <c r="W17013" t="s">
        <v>30</v>
      </c>
      <c r="X17013" t="s">
        <v>48</v>
      </c>
      <c r="Y17013" t="s">
        <v>41640</v>
      </c>
      <c r="Z17013" t="s">
        <v>41637</v>
      </c>
    </row>
    <row r="17014" spans="1:26" x14ac:dyDescent="0.45">
      <c r="A17014">
        <v>17015891</v>
      </c>
      <c r="B17014" t="s">
        <v>20116</v>
      </c>
      <c r="C17014">
        <v>0</v>
      </c>
      <c r="D17014">
        <v>2</v>
      </c>
      <c r="E17014">
        <v>1</v>
      </c>
      <c r="F17014">
        <v>0</v>
      </c>
      <c r="G17014">
        <v>1</v>
      </c>
      <c r="H17014">
        <v>0</v>
      </c>
      <c r="I17014">
        <v>499768</v>
      </c>
      <c r="J17014">
        <v>15</v>
      </c>
      <c r="K17014">
        <v>23</v>
      </c>
      <c r="L17014" t="s">
        <v>25</v>
      </c>
      <c r="M17014" t="s">
        <v>26</v>
      </c>
      <c r="N17014">
        <v>17018</v>
      </c>
      <c r="O17014">
        <v>406</v>
      </c>
      <c r="P17014" t="s">
        <v>272</v>
      </c>
      <c r="Q17014">
        <v>170111</v>
      </c>
      <c r="R17014">
        <v>3843</v>
      </c>
      <c r="S17014" t="s">
        <v>4380</v>
      </c>
      <c r="T17014">
        <v>1707399</v>
      </c>
      <c r="U17014">
        <v>138763</v>
      </c>
      <c r="V17014" t="s">
        <v>1710</v>
      </c>
      <c r="W17014" t="s">
        <v>30</v>
      </c>
      <c r="X17014" t="s">
        <v>48</v>
      </c>
      <c r="Y17014" t="s">
        <v>41640</v>
      </c>
      <c r="Z17014" t="s">
        <v>41637</v>
      </c>
    </row>
    <row r="17015" spans="1:26" x14ac:dyDescent="0.45">
      <c r="A17015">
        <v>17015894</v>
      </c>
      <c r="B17015" t="s">
        <v>20117</v>
      </c>
      <c r="C17015">
        <v>0</v>
      </c>
      <c r="D17015">
        <v>8</v>
      </c>
      <c r="E17015">
        <v>5</v>
      </c>
      <c r="F17015">
        <v>0</v>
      </c>
      <c r="G17015">
        <v>3</v>
      </c>
      <c r="H17015">
        <v>0</v>
      </c>
      <c r="I17015">
        <v>499705</v>
      </c>
      <c r="J17015">
        <v>15</v>
      </c>
      <c r="K17015">
        <v>23</v>
      </c>
      <c r="L17015" t="s">
        <v>25</v>
      </c>
      <c r="M17015" t="s">
        <v>26</v>
      </c>
      <c r="N17015">
        <v>17018</v>
      </c>
      <c r="O17015">
        <v>406</v>
      </c>
      <c r="P17015" t="s">
        <v>272</v>
      </c>
      <c r="Q17015">
        <v>170111</v>
      </c>
      <c r="R17015">
        <v>3843</v>
      </c>
      <c r="S17015" t="s">
        <v>4380</v>
      </c>
      <c r="T17015">
        <v>1707401</v>
      </c>
      <c r="U17015">
        <v>138765</v>
      </c>
      <c r="V17015" t="s">
        <v>4390</v>
      </c>
      <c r="W17015" t="s">
        <v>30</v>
      </c>
      <c r="X17015" t="s">
        <v>48</v>
      </c>
      <c r="Y17015" t="s">
        <v>41640</v>
      </c>
      <c r="Z17015" t="s">
        <v>41637</v>
      </c>
    </row>
    <row r="17016" spans="1:26" x14ac:dyDescent="0.45">
      <c r="A17016">
        <v>17015907</v>
      </c>
      <c r="B17016" t="s">
        <v>1467</v>
      </c>
      <c r="C17016">
        <v>0</v>
      </c>
      <c r="D17016">
        <v>4</v>
      </c>
      <c r="E17016">
        <v>0</v>
      </c>
      <c r="F17016">
        <v>0</v>
      </c>
      <c r="G17016">
        <v>4</v>
      </c>
      <c r="H17016">
        <v>0</v>
      </c>
      <c r="I17016">
        <v>499756</v>
      </c>
      <c r="J17016">
        <v>15</v>
      </c>
      <c r="K17016">
        <v>23</v>
      </c>
      <c r="L17016" t="s">
        <v>25</v>
      </c>
      <c r="M17016" t="s">
        <v>26</v>
      </c>
      <c r="N17016">
        <v>17018</v>
      </c>
      <c r="O17016">
        <v>406</v>
      </c>
      <c r="P17016" t="s">
        <v>272</v>
      </c>
      <c r="Q17016">
        <v>170111</v>
      </c>
      <c r="R17016">
        <v>3843</v>
      </c>
      <c r="S17016" t="s">
        <v>4380</v>
      </c>
      <c r="T17016">
        <v>1707405</v>
      </c>
      <c r="U17016">
        <v>138769</v>
      </c>
      <c r="V17016" t="s">
        <v>4394</v>
      </c>
      <c r="W17016" t="s">
        <v>30</v>
      </c>
      <c r="X17016" t="s">
        <v>48</v>
      </c>
      <c r="Y17016" t="s">
        <v>41640</v>
      </c>
      <c r="Z17016" t="s">
        <v>41637</v>
      </c>
    </row>
    <row r="17017" spans="1:26" x14ac:dyDescent="0.45">
      <c r="A17017">
        <v>17015914</v>
      </c>
      <c r="B17017" t="s">
        <v>20118</v>
      </c>
      <c r="C17017">
        <v>0</v>
      </c>
      <c r="D17017">
        <v>2</v>
      </c>
      <c r="E17017">
        <v>0</v>
      </c>
      <c r="F17017">
        <v>0</v>
      </c>
      <c r="G17017">
        <v>2</v>
      </c>
      <c r="H17017">
        <v>0</v>
      </c>
      <c r="I17017">
        <v>499763</v>
      </c>
      <c r="J17017">
        <v>15</v>
      </c>
      <c r="K17017">
        <v>23</v>
      </c>
      <c r="L17017" t="s">
        <v>25</v>
      </c>
      <c r="M17017" t="s">
        <v>26</v>
      </c>
      <c r="N17017">
        <v>17018</v>
      </c>
      <c r="O17017">
        <v>406</v>
      </c>
      <c r="P17017" t="s">
        <v>272</v>
      </c>
      <c r="Q17017">
        <v>170111</v>
      </c>
      <c r="R17017">
        <v>3843</v>
      </c>
      <c r="S17017" t="s">
        <v>4380</v>
      </c>
      <c r="T17017">
        <v>1707409</v>
      </c>
      <c r="U17017">
        <v>138773</v>
      </c>
      <c r="V17017" t="s">
        <v>20119</v>
      </c>
      <c r="W17017" t="s">
        <v>30</v>
      </c>
      <c r="X17017" t="s">
        <v>48</v>
      </c>
      <c r="Y17017" t="s">
        <v>41640</v>
      </c>
      <c r="Z17017" t="s">
        <v>41637</v>
      </c>
    </row>
    <row r="17018" spans="1:26" x14ac:dyDescent="0.45">
      <c r="A17018">
        <v>17015918</v>
      </c>
      <c r="B17018" t="s">
        <v>190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499798</v>
      </c>
      <c r="J17018">
        <v>15</v>
      </c>
      <c r="K17018">
        <v>23</v>
      </c>
      <c r="L17018" t="s">
        <v>25</v>
      </c>
      <c r="M17018" t="s">
        <v>26</v>
      </c>
      <c r="N17018">
        <v>17018</v>
      </c>
      <c r="O17018">
        <v>406</v>
      </c>
      <c r="P17018" t="s">
        <v>272</v>
      </c>
      <c r="Q17018">
        <v>170111</v>
      </c>
      <c r="R17018">
        <v>3843</v>
      </c>
      <c r="S17018" t="s">
        <v>4380</v>
      </c>
      <c r="T17018">
        <v>1707411</v>
      </c>
      <c r="U17018">
        <v>138775</v>
      </c>
      <c r="V17018" t="s">
        <v>20120</v>
      </c>
      <c r="W17018" t="s">
        <v>30</v>
      </c>
      <c r="X17018" t="s">
        <v>31</v>
      </c>
      <c r="Y17018" t="s">
        <v>41640</v>
      </c>
      <c r="Z17018" t="s">
        <v>41637</v>
      </c>
    </row>
    <row r="17019" spans="1:26" x14ac:dyDescent="0.45">
      <c r="A17019">
        <v>17015920</v>
      </c>
      <c r="B17019" t="s">
        <v>20121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499707</v>
      </c>
      <c r="J17019">
        <v>15</v>
      </c>
      <c r="K17019">
        <v>23</v>
      </c>
      <c r="L17019" t="s">
        <v>25</v>
      </c>
      <c r="M17019" t="s">
        <v>26</v>
      </c>
      <c r="N17019">
        <v>17018</v>
      </c>
      <c r="O17019">
        <v>406</v>
      </c>
      <c r="P17019" t="s">
        <v>272</v>
      </c>
      <c r="Q17019">
        <v>170111</v>
      </c>
      <c r="R17019">
        <v>3843</v>
      </c>
      <c r="S17019" t="s">
        <v>4380</v>
      </c>
      <c r="T17019">
        <v>1707412</v>
      </c>
      <c r="U17019">
        <v>138778</v>
      </c>
      <c r="V17019" t="s">
        <v>20121</v>
      </c>
      <c r="W17019" t="s">
        <v>30</v>
      </c>
      <c r="X17019" t="s">
        <v>31</v>
      </c>
      <c r="Y17019" t="s">
        <v>41640</v>
      </c>
      <c r="Z17019" t="s">
        <v>41637</v>
      </c>
    </row>
    <row r="17020" spans="1:26" x14ac:dyDescent="0.45">
      <c r="A17020">
        <v>17015925</v>
      </c>
      <c r="B17020" t="s">
        <v>20122</v>
      </c>
      <c r="C17020">
        <v>1</v>
      </c>
      <c r="D17020">
        <v>17</v>
      </c>
      <c r="E17020">
        <v>0</v>
      </c>
      <c r="F17020">
        <v>0</v>
      </c>
      <c r="G17020">
        <v>17</v>
      </c>
      <c r="H17020">
        <v>0</v>
      </c>
      <c r="I17020">
        <v>499736</v>
      </c>
      <c r="J17020">
        <v>15</v>
      </c>
      <c r="K17020">
        <v>23</v>
      </c>
      <c r="L17020" t="s">
        <v>25</v>
      </c>
      <c r="M17020" t="s">
        <v>26</v>
      </c>
      <c r="N17020">
        <v>17018</v>
      </c>
      <c r="O17020">
        <v>406</v>
      </c>
      <c r="P17020" t="s">
        <v>272</v>
      </c>
      <c r="Q17020">
        <v>170111</v>
      </c>
      <c r="R17020">
        <v>3843</v>
      </c>
      <c r="S17020" t="s">
        <v>4380</v>
      </c>
      <c r="T17020">
        <v>1707414</v>
      </c>
      <c r="U17020">
        <v>138777</v>
      </c>
      <c r="V17020" t="s">
        <v>4396</v>
      </c>
      <c r="W17020" t="s">
        <v>47</v>
      </c>
      <c r="X17020" t="s">
        <v>48</v>
      </c>
      <c r="Y17020" t="s">
        <v>41640</v>
      </c>
      <c r="Z17020" t="s">
        <v>41637</v>
      </c>
    </row>
    <row r="17021" spans="1:26" x14ac:dyDescent="0.45">
      <c r="A17021">
        <v>17015928</v>
      </c>
      <c r="B17021" t="s">
        <v>234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499694</v>
      </c>
      <c r="J17021">
        <v>15</v>
      </c>
      <c r="K17021">
        <v>23</v>
      </c>
      <c r="L17021" t="s">
        <v>25</v>
      </c>
      <c r="M17021" t="s">
        <v>26</v>
      </c>
      <c r="N17021">
        <v>17018</v>
      </c>
      <c r="O17021">
        <v>406</v>
      </c>
      <c r="P17021" t="s">
        <v>272</v>
      </c>
      <c r="Q17021">
        <v>170111</v>
      </c>
      <c r="R17021">
        <v>3843</v>
      </c>
      <c r="S17021" t="s">
        <v>4380</v>
      </c>
      <c r="T17021">
        <v>1707415</v>
      </c>
      <c r="U17021">
        <v>138779</v>
      </c>
      <c r="V17021" t="s">
        <v>20123</v>
      </c>
      <c r="W17021" t="s">
        <v>30</v>
      </c>
      <c r="X17021" t="s">
        <v>31</v>
      </c>
      <c r="Y17021" t="s">
        <v>41640</v>
      </c>
      <c r="Z17021" t="s">
        <v>41637</v>
      </c>
    </row>
    <row r="17022" spans="1:26" x14ac:dyDescent="0.45">
      <c r="A17022">
        <v>17015939</v>
      </c>
      <c r="B17022" t="s">
        <v>20124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499811</v>
      </c>
      <c r="J17022">
        <v>15</v>
      </c>
      <c r="K17022">
        <v>23</v>
      </c>
      <c r="L17022" t="s">
        <v>25</v>
      </c>
      <c r="M17022" t="s">
        <v>26</v>
      </c>
      <c r="N17022">
        <v>17018</v>
      </c>
      <c r="O17022">
        <v>406</v>
      </c>
      <c r="P17022" t="s">
        <v>272</v>
      </c>
      <c r="Q17022">
        <v>170111</v>
      </c>
      <c r="R17022">
        <v>3843</v>
      </c>
      <c r="S17022" t="s">
        <v>4380</v>
      </c>
      <c r="T17022">
        <v>1707419</v>
      </c>
      <c r="U17022">
        <v>138783</v>
      </c>
      <c r="V17022" t="s">
        <v>100</v>
      </c>
      <c r="W17022" t="s">
        <v>30</v>
      </c>
      <c r="X17022" t="s">
        <v>31</v>
      </c>
      <c r="Y17022" t="s">
        <v>41640</v>
      </c>
      <c r="Z17022" t="s">
        <v>41637</v>
      </c>
    </row>
    <row r="17023" spans="1:26" x14ac:dyDescent="0.45">
      <c r="A17023">
        <v>17015941</v>
      </c>
      <c r="B17023" t="s">
        <v>20125</v>
      </c>
      <c r="C17023">
        <v>0</v>
      </c>
      <c r="D17023">
        <v>1</v>
      </c>
      <c r="E17023">
        <v>1</v>
      </c>
      <c r="F17023">
        <v>0</v>
      </c>
      <c r="G17023">
        <v>0</v>
      </c>
      <c r="H17023">
        <v>0</v>
      </c>
      <c r="I17023">
        <v>499770</v>
      </c>
      <c r="J17023">
        <v>15</v>
      </c>
      <c r="K17023">
        <v>23</v>
      </c>
      <c r="L17023" t="s">
        <v>25</v>
      </c>
      <c r="M17023" t="s">
        <v>26</v>
      </c>
      <c r="N17023">
        <v>17018</v>
      </c>
      <c r="O17023">
        <v>406</v>
      </c>
      <c r="P17023" t="s">
        <v>272</v>
      </c>
      <c r="Q17023">
        <v>170111</v>
      </c>
      <c r="R17023">
        <v>3843</v>
      </c>
      <c r="S17023" t="s">
        <v>4380</v>
      </c>
      <c r="T17023">
        <v>1707420</v>
      </c>
      <c r="U17023">
        <v>138784</v>
      </c>
      <c r="V17023" t="s">
        <v>20126</v>
      </c>
      <c r="W17023" t="s">
        <v>30</v>
      </c>
      <c r="X17023" t="s">
        <v>48</v>
      </c>
      <c r="Y17023" t="s">
        <v>41640</v>
      </c>
      <c r="Z17023" t="s">
        <v>41637</v>
      </c>
    </row>
    <row r="17024" spans="1:26" x14ac:dyDescent="0.45">
      <c r="A17024">
        <v>17015945</v>
      </c>
      <c r="B17024" t="s">
        <v>20127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499780</v>
      </c>
      <c r="J17024">
        <v>15</v>
      </c>
      <c r="K17024">
        <v>23</v>
      </c>
      <c r="L17024" t="s">
        <v>25</v>
      </c>
      <c r="M17024" t="s">
        <v>26</v>
      </c>
      <c r="N17024">
        <v>17018</v>
      </c>
      <c r="O17024">
        <v>406</v>
      </c>
      <c r="P17024" t="s">
        <v>272</v>
      </c>
      <c r="Q17024">
        <v>170111</v>
      </c>
      <c r="R17024">
        <v>3843</v>
      </c>
      <c r="S17024" t="s">
        <v>4380</v>
      </c>
      <c r="T17024">
        <v>1707422</v>
      </c>
      <c r="U17024">
        <v>138786</v>
      </c>
      <c r="V17024" t="s">
        <v>20128</v>
      </c>
      <c r="W17024" t="s">
        <v>30</v>
      </c>
      <c r="X17024" t="s">
        <v>31</v>
      </c>
      <c r="Y17024" t="s">
        <v>41640</v>
      </c>
      <c r="Z17024" t="s">
        <v>41637</v>
      </c>
    </row>
    <row r="17025" spans="1:26" x14ac:dyDescent="0.45">
      <c r="A17025">
        <v>17015949</v>
      </c>
      <c r="B17025" t="s">
        <v>20129</v>
      </c>
      <c r="C17025">
        <v>0</v>
      </c>
      <c r="D17025">
        <v>1</v>
      </c>
      <c r="E17025">
        <v>0</v>
      </c>
      <c r="F17025">
        <v>0</v>
      </c>
      <c r="G17025">
        <v>0</v>
      </c>
      <c r="H17025">
        <v>1</v>
      </c>
      <c r="I17025">
        <v>499716</v>
      </c>
      <c r="J17025">
        <v>15</v>
      </c>
      <c r="K17025">
        <v>23</v>
      </c>
      <c r="L17025" t="s">
        <v>25</v>
      </c>
      <c r="M17025" t="s">
        <v>26</v>
      </c>
      <c r="N17025">
        <v>17018</v>
      </c>
      <c r="O17025">
        <v>406</v>
      </c>
      <c r="P17025" t="s">
        <v>272</v>
      </c>
      <c r="Q17025">
        <v>170111</v>
      </c>
      <c r="R17025">
        <v>3843</v>
      </c>
      <c r="S17025" t="s">
        <v>4380</v>
      </c>
      <c r="T17025">
        <v>1707425</v>
      </c>
      <c r="U17025">
        <v>138789</v>
      </c>
      <c r="V17025" t="s">
        <v>20130</v>
      </c>
      <c r="W17025" t="s">
        <v>30</v>
      </c>
      <c r="X17025" t="s">
        <v>48</v>
      </c>
      <c r="Y17025" t="s">
        <v>41640</v>
      </c>
      <c r="Z17025" t="s">
        <v>41637</v>
      </c>
    </row>
    <row r="17026" spans="1:26" x14ac:dyDescent="0.45">
      <c r="A17026">
        <v>17015958</v>
      </c>
      <c r="B17026" t="s">
        <v>978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499686</v>
      </c>
      <c r="J17026">
        <v>15</v>
      </c>
      <c r="K17026">
        <v>23</v>
      </c>
      <c r="L17026" t="s">
        <v>25</v>
      </c>
      <c r="M17026" t="s">
        <v>26</v>
      </c>
      <c r="N17026">
        <v>17018</v>
      </c>
      <c r="O17026">
        <v>406</v>
      </c>
      <c r="P17026" t="s">
        <v>272</v>
      </c>
      <c r="Q17026">
        <v>170111</v>
      </c>
      <c r="R17026">
        <v>3843</v>
      </c>
      <c r="S17026" t="s">
        <v>4380</v>
      </c>
      <c r="T17026">
        <v>1707427</v>
      </c>
      <c r="U17026">
        <v>138791</v>
      </c>
      <c r="V17026" t="s">
        <v>4402</v>
      </c>
      <c r="W17026" t="s">
        <v>30</v>
      </c>
      <c r="X17026" t="s">
        <v>31</v>
      </c>
      <c r="Y17026" t="s">
        <v>41640</v>
      </c>
      <c r="Z17026" t="s">
        <v>41637</v>
      </c>
    </row>
    <row r="17027" spans="1:26" x14ac:dyDescent="0.45">
      <c r="A17027">
        <v>17015959</v>
      </c>
      <c r="B17027" t="s">
        <v>4402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499687</v>
      </c>
      <c r="J17027">
        <v>15</v>
      </c>
      <c r="K17027">
        <v>23</v>
      </c>
      <c r="L17027" t="s">
        <v>25</v>
      </c>
      <c r="M17027" t="s">
        <v>26</v>
      </c>
      <c r="N17027">
        <v>17018</v>
      </c>
      <c r="O17027">
        <v>406</v>
      </c>
      <c r="P17027" t="s">
        <v>272</v>
      </c>
      <c r="Q17027">
        <v>170111</v>
      </c>
      <c r="R17027">
        <v>3843</v>
      </c>
      <c r="S17027" t="s">
        <v>4380</v>
      </c>
      <c r="T17027">
        <v>1707427</v>
      </c>
      <c r="U17027">
        <v>138791</v>
      </c>
      <c r="V17027" t="s">
        <v>4402</v>
      </c>
      <c r="W17027" t="s">
        <v>30</v>
      </c>
      <c r="X17027" t="s">
        <v>31</v>
      </c>
      <c r="Y17027" t="s">
        <v>41640</v>
      </c>
      <c r="Z17027" t="s">
        <v>41637</v>
      </c>
    </row>
    <row r="17028" spans="1:26" x14ac:dyDescent="0.45">
      <c r="A17028">
        <v>17015960</v>
      </c>
      <c r="B17028" t="s">
        <v>566</v>
      </c>
      <c r="C17028">
        <v>0</v>
      </c>
      <c r="D17028">
        <v>1</v>
      </c>
      <c r="E17028">
        <v>0</v>
      </c>
      <c r="F17028">
        <v>0</v>
      </c>
      <c r="G17028">
        <v>1</v>
      </c>
      <c r="H17028">
        <v>0</v>
      </c>
      <c r="I17028">
        <v>499683</v>
      </c>
      <c r="J17028">
        <v>15</v>
      </c>
      <c r="K17028">
        <v>23</v>
      </c>
      <c r="L17028" t="s">
        <v>25</v>
      </c>
      <c r="M17028" t="s">
        <v>26</v>
      </c>
      <c r="N17028">
        <v>17018</v>
      </c>
      <c r="O17028">
        <v>406</v>
      </c>
      <c r="P17028" t="s">
        <v>272</v>
      </c>
      <c r="Q17028">
        <v>170111</v>
      </c>
      <c r="R17028">
        <v>3843</v>
      </c>
      <c r="S17028" t="s">
        <v>4380</v>
      </c>
      <c r="T17028">
        <v>1707427</v>
      </c>
      <c r="U17028">
        <v>138791</v>
      </c>
      <c r="V17028" t="s">
        <v>4402</v>
      </c>
      <c r="W17028" t="s">
        <v>30</v>
      </c>
      <c r="X17028" t="s">
        <v>48</v>
      </c>
      <c r="Y17028" t="s">
        <v>41640</v>
      </c>
      <c r="Z17028" t="s">
        <v>41637</v>
      </c>
    </row>
    <row r="17029" spans="1:26" x14ac:dyDescent="0.45">
      <c r="A17029">
        <v>17015962</v>
      </c>
      <c r="B17029" t="s">
        <v>20131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499814</v>
      </c>
      <c r="J17029">
        <v>15</v>
      </c>
      <c r="K17029">
        <v>23</v>
      </c>
      <c r="L17029" t="s">
        <v>25</v>
      </c>
      <c r="M17029" t="s">
        <v>26</v>
      </c>
      <c r="N17029">
        <v>17018</v>
      </c>
      <c r="O17029">
        <v>406</v>
      </c>
      <c r="P17029" t="s">
        <v>272</v>
      </c>
      <c r="Q17029">
        <v>170111</v>
      </c>
      <c r="R17029">
        <v>3843</v>
      </c>
      <c r="S17029" t="s">
        <v>4380</v>
      </c>
      <c r="T17029">
        <v>1707428</v>
      </c>
      <c r="U17029">
        <v>138792</v>
      </c>
      <c r="V17029" t="s">
        <v>20132</v>
      </c>
      <c r="W17029" t="s">
        <v>30</v>
      </c>
      <c r="X17029" t="s">
        <v>31</v>
      </c>
      <c r="Y17029" t="s">
        <v>41640</v>
      </c>
      <c r="Z17029" t="s">
        <v>41637</v>
      </c>
    </row>
    <row r="17030" spans="1:26" x14ac:dyDescent="0.45">
      <c r="A17030">
        <v>17015963</v>
      </c>
      <c r="B17030" t="s">
        <v>295</v>
      </c>
      <c r="C17030">
        <v>0</v>
      </c>
      <c r="D17030">
        <v>1</v>
      </c>
      <c r="E17030">
        <v>0</v>
      </c>
      <c r="F17030">
        <v>0</v>
      </c>
      <c r="G17030">
        <v>1</v>
      </c>
      <c r="H17030">
        <v>0</v>
      </c>
      <c r="I17030">
        <v>499817</v>
      </c>
      <c r="J17030">
        <v>15</v>
      </c>
      <c r="K17030">
        <v>23</v>
      </c>
      <c r="L17030" t="s">
        <v>25</v>
      </c>
      <c r="M17030" t="s">
        <v>26</v>
      </c>
      <c r="N17030">
        <v>17018</v>
      </c>
      <c r="O17030">
        <v>406</v>
      </c>
      <c r="P17030" t="s">
        <v>272</v>
      </c>
      <c r="Q17030">
        <v>170111</v>
      </c>
      <c r="R17030">
        <v>3843</v>
      </c>
      <c r="S17030" t="s">
        <v>4380</v>
      </c>
      <c r="T17030">
        <v>1707428</v>
      </c>
      <c r="U17030">
        <v>138792</v>
      </c>
      <c r="V17030" t="s">
        <v>20132</v>
      </c>
      <c r="W17030" t="s">
        <v>30</v>
      </c>
      <c r="X17030" t="s">
        <v>48</v>
      </c>
      <c r="Y17030" t="s">
        <v>41640</v>
      </c>
      <c r="Z17030" t="s">
        <v>41637</v>
      </c>
    </row>
    <row r="17031" spans="1:26" x14ac:dyDescent="0.45">
      <c r="A17031">
        <v>17015964</v>
      </c>
      <c r="B17031" t="s">
        <v>20133</v>
      </c>
      <c r="C17031">
        <v>0</v>
      </c>
      <c r="D17031">
        <v>1</v>
      </c>
      <c r="E17031">
        <v>0</v>
      </c>
      <c r="F17031">
        <v>0</v>
      </c>
      <c r="G17031">
        <v>1</v>
      </c>
      <c r="H17031">
        <v>0</v>
      </c>
      <c r="I17031">
        <v>499815</v>
      </c>
      <c r="J17031">
        <v>15</v>
      </c>
      <c r="K17031">
        <v>23</v>
      </c>
      <c r="L17031" t="s">
        <v>25</v>
      </c>
      <c r="M17031" t="s">
        <v>26</v>
      </c>
      <c r="N17031">
        <v>17018</v>
      </c>
      <c r="O17031">
        <v>406</v>
      </c>
      <c r="P17031" t="s">
        <v>272</v>
      </c>
      <c r="Q17031">
        <v>170111</v>
      </c>
      <c r="R17031">
        <v>3843</v>
      </c>
      <c r="S17031" t="s">
        <v>4380</v>
      </c>
      <c r="T17031">
        <v>1707428</v>
      </c>
      <c r="U17031">
        <v>138792</v>
      </c>
      <c r="V17031" t="s">
        <v>20132</v>
      </c>
      <c r="W17031" t="s">
        <v>30</v>
      </c>
      <c r="X17031" t="s">
        <v>48</v>
      </c>
      <c r="Y17031" t="s">
        <v>41640</v>
      </c>
      <c r="Z17031" t="s">
        <v>41637</v>
      </c>
    </row>
    <row r="17032" spans="1:26" x14ac:dyDescent="0.45">
      <c r="A17032">
        <v>17015966</v>
      </c>
      <c r="B17032" t="s">
        <v>20134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499710</v>
      </c>
      <c r="J17032">
        <v>15</v>
      </c>
      <c r="K17032">
        <v>23</v>
      </c>
      <c r="L17032" t="s">
        <v>25</v>
      </c>
      <c r="M17032" t="s">
        <v>26</v>
      </c>
      <c r="N17032">
        <v>17018</v>
      </c>
      <c r="O17032">
        <v>406</v>
      </c>
      <c r="P17032" t="s">
        <v>272</v>
      </c>
      <c r="Q17032">
        <v>170111</v>
      </c>
      <c r="R17032">
        <v>3843</v>
      </c>
      <c r="S17032" t="s">
        <v>4380</v>
      </c>
      <c r="T17032">
        <v>1707429</v>
      </c>
      <c r="U17032">
        <v>138797</v>
      </c>
      <c r="V17032" t="s">
        <v>4404</v>
      </c>
      <c r="W17032" t="s">
        <v>30</v>
      </c>
      <c r="X17032" t="s">
        <v>31</v>
      </c>
      <c r="Y17032" t="s">
        <v>41640</v>
      </c>
      <c r="Z17032" t="s">
        <v>41637</v>
      </c>
    </row>
    <row r="17033" spans="1:26" x14ac:dyDescent="0.45">
      <c r="A17033">
        <v>17015972</v>
      </c>
      <c r="B17033" t="s">
        <v>20135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499729</v>
      </c>
      <c r="J17033">
        <v>15</v>
      </c>
      <c r="K17033">
        <v>23</v>
      </c>
      <c r="L17033" t="s">
        <v>25</v>
      </c>
      <c r="M17033" t="s">
        <v>26</v>
      </c>
      <c r="N17033">
        <v>17018</v>
      </c>
      <c r="O17033">
        <v>406</v>
      </c>
      <c r="P17033" t="s">
        <v>272</v>
      </c>
      <c r="Q17033">
        <v>170111</v>
      </c>
      <c r="R17033">
        <v>3843</v>
      </c>
      <c r="S17033" t="s">
        <v>4380</v>
      </c>
      <c r="T17033">
        <v>1707431</v>
      </c>
      <c r="U17033">
        <v>138796</v>
      </c>
      <c r="V17033" t="s">
        <v>4407</v>
      </c>
      <c r="W17033" t="s">
        <v>30</v>
      </c>
      <c r="X17033" t="s">
        <v>31</v>
      </c>
      <c r="Y17033" t="s">
        <v>41640</v>
      </c>
      <c r="Z17033" t="s">
        <v>41637</v>
      </c>
    </row>
    <row r="17034" spans="1:26" x14ac:dyDescent="0.45">
      <c r="A17034">
        <v>17015975</v>
      </c>
      <c r="B17034" t="s">
        <v>1116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499726</v>
      </c>
      <c r="J17034">
        <v>15</v>
      </c>
      <c r="K17034">
        <v>23</v>
      </c>
      <c r="L17034" t="s">
        <v>25</v>
      </c>
      <c r="M17034" t="s">
        <v>26</v>
      </c>
      <c r="N17034">
        <v>17018</v>
      </c>
      <c r="O17034">
        <v>406</v>
      </c>
      <c r="P17034" t="s">
        <v>272</v>
      </c>
      <c r="Q17034">
        <v>170111</v>
      </c>
      <c r="R17034">
        <v>3843</v>
      </c>
      <c r="S17034" t="s">
        <v>4380</v>
      </c>
      <c r="T17034">
        <v>1707432</v>
      </c>
      <c r="U17034">
        <v>138794</v>
      </c>
      <c r="V17034" t="s">
        <v>836</v>
      </c>
      <c r="W17034" t="s">
        <v>30</v>
      </c>
      <c r="X17034" t="s">
        <v>31</v>
      </c>
      <c r="Y17034" t="s">
        <v>41640</v>
      </c>
      <c r="Z17034" t="s">
        <v>41637</v>
      </c>
    </row>
    <row r="17035" spans="1:26" x14ac:dyDescent="0.45">
      <c r="A17035">
        <v>17015978</v>
      </c>
      <c r="B17035" t="s">
        <v>20136</v>
      </c>
      <c r="C17035">
        <v>0</v>
      </c>
      <c r="D17035">
        <v>4</v>
      </c>
      <c r="E17035">
        <v>0</v>
      </c>
      <c r="F17035">
        <v>4</v>
      </c>
      <c r="G17035">
        <v>0</v>
      </c>
      <c r="H17035">
        <v>0</v>
      </c>
      <c r="I17035">
        <v>499803</v>
      </c>
      <c r="J17035">
        <v>15</v>
      </c>
      <c r="K17035">
        <v>23</v>
      </c>
      <c r="L17035" t="s">
        <v>25</v>
      </c>
      <c r="M17035" t="s">
        <v>26</v>
      </c>
      <c r="N17035">
        <v>17018</v>
      </c>
      <c r="O17035">
        <v>406</v>
      </c>
      <c r="P17035" t="s">
        <v>272</v>
      </c>
      <c r="Q17035">
        <v>170111</v>
      </c>
      <c r="R17035">
        <v>3843</v>
      </c>
      <c r="S17035" t="s">
        <v>4380</v>
      </c>
      <c r="T17035">
        <v>1707433</v>
      </c>
      <c r="U17035">
        <v>138795</v>
      </c>
      <c r="V17035" t="s">
        <v>20137</v>
      </c>
      <c r="W17035" t="s">
        <v>30</v>
      </c>
      <c r="X17035" t="s">
        <v>48</v>
      </c>
      <c r="Y17035" t="s">
        <v>41640</v>
      </c>
      <c r="Z17035" t="s">
        <v>41637</v>
      </c>
    </row>
    <row r="17036" spans="1:26" x14ac:dyDescent="0.45">
      <c r="A17036">
        <v>17015980</v>
      </c>
      <c r="B17036" t="s">
        <v>20138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499704</v>
      </c>
      <c r="J17036">
        <v>15</v>
      </c>
      <c r="K17036">
        <v>23</v>
      </c>
      <c r="L17036" t="s">
        <v>25</v>
      </c>
      <c r="M17036" t="s">
        <v>26</v>
      </c>
      <c r="N17036">
        <v>17018</v>
      </c>
      <c r="O17036">
        <v>406</v>
      </c>
      <c r="P17036" t="s">
        <v>272</v>
      </c>
      <c r="Q17036">
        <v>170111</v>
      </c>
      <c r="R17036">
        <v>3843</v>
      </c>
      <c r="S17036" t="s">
        <v>4380</v>
      </c>
      <c r="T17036">
        <v>1707434</v>
      </c>
      <c r="U17036">
        <v>138798</v>
      </c>
      <c r="V17036" t="s">
        <v>2358</v>
      </c>
      <c r="W17036" t="s">
        <v>30</v>
      </c>
      <c r="X17036" t="s">
        <v>31</v>
      </c>
      <c r="Y17036" t="s">
        <v>41640</v>
      </c>
      <c r="Z17036" t="s">
        <v>41637</v>
      </c>
    </row>
    <row r="17037" spans="1:26" x14ac:dyDescent="0.45">
      <c r="A17037">
        <v>17015989</v>
      </c>
      <c r="B17037" t="s">
        <v>16376</v>
      </c>
      <c r="C17037">
        <v>0</v>
      </c>
      <c r="D17037">
        <v>12</v>
      </c>
      <c r="E17037">
        <v>0</v>
      </c>
      <c r="F17037">
        <v>5</v>
      </c>
      <c r="G17037">
        <v>5</v>
      </c>
      <c r="H17037">
        <v>2</v>
      </c>
      <c r="I17037">
        <v>499018</v>
      </c>
      <c r="J17037">
        <v>15</v>
      </c>
      <c r="K17037">
        <v>23</v>
      </c>
      <c r="L17037" t="s">
        <v>25</v>
      </c>
      <c r="M17037" t="s">
        <v>26</v>
      </c>
      <c r="N17037">
        <v>17018</v>
      </c>
      <c r="O17037">
        <v>406</v>
      </c>
      <c r="P17037" t="s">
        <v>272</v>
      </c>
      <c r="Q17037">
        <v>170112</v>
      </c>
      <c r="R17037">
        <v>3844</v>
      </c>
      <c r="S17037" t="s">
        <v>273</v>
      </c>
      <c r="T17037">
        <v>1707438</v>
      </c>
      <c r="U17037">
        <v>138805</v>
      </c>
      <c r="V17037" t="s">
        <v>16376</v>
      </c>
      <c r="W17037" t="s">
        <v>30</v>
      </c>
      <c r="X17037" t="s">
        <v>48</v>
      </c>
      <c r="Y17037" t="s">
        <v>41640</v>
      </c>
      <c r="Z17037" t="s">
        <v>41637</v>
      </c>
    </row>
    <row r="17038" spans="1:26" x14ac:dyDescent="0.45">
      <c r="A17038">
        <v>17015992</v>
      </c>
      <c r="B17038" t="s">
        <v>20139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499031</v>
      </c>
      <c r="J17038">
        <v>15</v>
      </c>
      <c r="K17038">
        <v>23</v>
      </c>
      <c r="L17038" t="s">
        <v>25</v>
      </c>
      <c r="M17038" t="s">
        <v>26</v>
      </c>
      <c r="N17038">
        <v>17018</v>
      </c>
      <c r="O17038">
        <v>406</v>
      </c>
      <c r="P17038" t="s">
        <v>272</v>
      </c>
      <c r="Q17038">
        <v>170112</v>
      </c>
      <c r="R17038">
        <v>3844</v>
      </c>
      <c r="S17038" t="s">
        <v>273</v>
      </c>
      <c r="T17038">
        <v>1707438</v>
      </c>
      <c r="U17038">
        <v>138805</v>
      </c>
      <c r="V17038" t="s">
        <v>16376</v>
      </c>
      <c r="W17038" t="s">
        <v>30</v>
      </c>
      <c r="X17038" t="s">
        <v>31</v>
      </c>
      <c r="Y17038" t="s">
        <v>41640</v>
      </c>
      <c r="Z17038" t="s">
        <v>41637</v>
      </c>
    </row>
    <row r="17039" spans="1:26" x14ac:dyDescent="0.45">
      <c r="A17039">
        <v>17016007</v>
      </c>
      <c r="B17039" t="s">
        <v>10481</v>
      </c>
      <c r="C17039">
        <v>2</v>
      </c>
      <c r="D17039">
        <v>22</v>
      </c>
      <c r="E17039">
        <v>10</v>
      </c>
      <c r="F17039">
        <v>1</v>
      </c>
      <c r="G17039">
        <v>11</v>
      </c>
      <c r="H17039">
        <v>0</v>
      </c>
      <c r="I17039">
        <v>498970</v>
      </c>
      <c r="J17039">
        <v>15</v>
      </c>
      <c r="K17039">
        <v>23</v>
      </c>
      <c r="L17039" t="s">
        <v>25</v>
      </c>
      <c r="M17039" t="s">
        <v>26</v>
      </c>
      <c r="N17039">
        <v>17018</v>
      </c>
      <c r="O17039">
        <v>406</v>
      </c>
      <c r="P17039" t="s">
        <v>272</v>
      </c>
      <c r="Q17039">
        <v>170112</v>
      </c>
      <c r="R17039">
        <v>3844</v>
      </c>
      <c r="S17039" t="s">
        <v>273</v>
      </c>
      <c r="T17039">
        <v>1707444</v>
      </c>
      <c r="U17039">
        <v>138814</v>
      </c>
      <c r="V17039" t="s">
        <v>10481</v>
      </c>
      <c r="W17039" t="s">
        <v>47</v>
      </c>
      <c r="X17039" t="s">
        <v>48</v>
      </c>
      <c r="Y17039" t="s">
        <v>41640</v>
      </c>
      <c r="Z17039" t="s">
        <v>41637</v>
      </c>
    </row>
    <row r="17040" spans="1:26" x14ac:dyDescent="0.45">
      <c r="A17040">
        <v>17016011</v>
      </c>
      <c r="B17040" t="s">
        <v>320</v>
      </c>
      <c r="C17040">
        <v>1</v>
      </c>
      <c r="D17040">
        <v>11</v>
      </c>
      <c r="E17040">
        <v>11</v>
      </c>
      <c r="F17040">
        <v>0</v>
      </c>
      <c r="G17040">
        <v>0</v>
      </c>
      <c r="H17040">
        <v>0</v>
      </c>
      <c r="I17040">
        <v>499062</v>
      </c>
      <c r="J17040">
        <v>15</v>
      </c>
      <c r="K17040">
        <v>23</v>
      </c>
      <c r="L17040" t="s">
        <v>25</v>
      </c>
      <c r="M17040" t="s">
        <v>26</v>
      </c>
      <c r="N17040">
        <v>17018</v>
      </c>
      <c r="O17040">
        <v>406</v>
      </c>
      <c r="P17040" t="s">
        <v>272</v>
      </c>
      <c r="Q17040">
        <v>170112</v>
      </c>
      <c r="R17040">
        <v>3844</v>
      </c>
      <c r="S17040" t="s">
        <v>273</v>
      </c>
      <c r="T17040">
        <v>1707445</v>
      </c>
      <c r="U17040">
        <v>138818</v>
      </c>
      <c r="V17040" t="s">
        <v>1809</v>
      </c>
      <c r="W17040" t="s">
        <v>47</v>
      </c>
      <c r="X17040" t="s">
        <v>48</v>
      </c>
      <c r="Y17040" t="s">
        <v>41640</v>
      </c>
      <c r="Z17040" t="s">
        <v>41637</v>
      </c>
    </row>
    <row r="17041" spans="1:26" x14ac:dyDescent="0.45">
      <c r="A17041">
        <v>17016015</v>
      </c>
      <c r="B17041" t="s">
        <v>20140</v>
      </c>
      <c r="C17041">
        <v>0</v>
      </c>
      <c r="D17041">
        <v>6</v>
      </c>
      <c r="E17041">
        <v>1</v>
      </c>
      <c r="F17041">
        <v>0</v>
      </c>
      <c r="G17041">
        <v>4</v>
      </c>
      <c r="H17041">
        <v>1</v>
      </c>
      <c r="I17041">
        <v>0</v>
      </c>
      <c r="J17041">
        <v>15</v>
      </c>
      <c r="K17041">
        <v>23</v>
      </c>
      <c r="L17041" t="s">
        <v>25</v>
      </c>
      <c r="M17041" t="s">
        <v>26</v>
      </c>
      <c r="N17041">
        <v>17018</v>
      </c>
      <c r="O17041">
        <v>406</v>
      </c>
      <c r="P17041" t="s">
        <v>272</v>
      </c>
      <c r="Q17041">
        <v>170112</v>
      </c>
      <c r="R17041">
        <v>3844</v>
      </c>
      <c r="S17041" t="s">
        <v>273</v>
      </c>
      <c r="T17041">
        <v>1707446</v>
      </c>
      <c r="U17041">
        <v>0</v>
      </c>
      <c r="V17041" t="s">
        <v>20140</v>
      </c>
      <c r="W17041" t="s">
        <v>30</v>
      </c>
      <c r="X17041" t="s">
        <v>48</v>
      </c>
      <c r="Y17041" t="s">
        <v>41640</v>
      </c>
      <c r="Z17041" t="s">
        <v>41637</v>
      </c>
    </row>
    <row r="17042" spans="1:26" x14ac:dyDescent="0.45">
      <c r="A17042">
        <v>17016018</v>
      </c>
      <c r="B17042" t="s">
        <v>20141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15</v>
      </c>
      <c r="K17042">
        <v>23</v>
      </c>
      <c r="L17042" t="s">
        <v>25</v>
      </c>
      <c r="M17042" t="s">
        <v>26</v>
      </c>
      <c r="N17042">
        <v>17018</v>
      </c>
      <c r="O17042">
        <v>406</v>
      </c>
      <c r="P17042" t="s">
        <v>272</v>
      </c>
      <c r="Q17042">
        <v>170112</v>
      </c>
      <c r="R17042">
        <v>3844</v>
      </c>
      <c r="S17042" t="s">
        <v>273</v>
      </c>
      <c r="T17042">
        <v>1707446</v>
      </c>
      <c r="U17042">
        <v>0</v>
      </c>
      <c r="V17042" t="s">
        <v>20140</v>
      </c>
      <c r="W17042" t="s">
        <v>30</v>
      </c>
      <c r="X17042" t="s">
        <v>31</v>
      </c>
      <c r="Y17042" t="s">
        <v>41640</v>
      </c>
      <c r="Z17042" t="s">
        <v>41637</v>
      </c>
    </row>
    <row r="17043" spans="1:26" x14ac:dyDescent="0.45">
      <c r="A17043">
        <v>17016028</v>
      </c>
      <c r="B17043" t="s">
        <v>20142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499175</v>
      </c>
      <c r="J17043">
        <v>15</v>
      </c>
      <c r="K17043">
        <v>23</v>
      </c>
      <c r="L17043" t="s">
        <v>25</v>
      </c>
      <c r="M17043" t="s">
        <v>26</v>
      </c>
      <c r="N17043">
        <v>17018</v>
      </c>
      <c r="O17043">
        <v>406</v>
      </c>
      <c r="P17043" t="s">
        <v>272</v>
      </c>
      <c r="Q17043">
        <v>170112</v>
      </c>
      <c r="R17043">
        <v>3844</v>
      </c>
      <c r="S17043" t="s">
        <v>273</v>
      </c>
      <c r="T17043">
        <v>1707450</v>
      </c>
      <c r="U17043">
        <v>138817</v>
      </c>
      <c r="V17043" t="s">
        <v>4422</v>
      </c>
      <c r="W17043" t="s">
        <v>30</v>
      </c>
      <c r="X17043" t="s">
        <v>31</v>
      </c>
      <c r="Y17043" t="s">
        <v>41640</v>
      </c>
      <c r="Z17043" t="s">
        <v>41637</v>
      </c>
    </row>
    <row r="17044" spans="1:26" x14ac:dyDescent="0.45">
      <c r="A17044">
        <v>17016029</v>
      </c>
      <c r="B17044" t="s">
        <v>4422</v>
      </c>
      <c r="C17044">
        <v>0</v>
      </c>
      <c r="D17044">
        <v>8</v>
      </c>
      <c r="E17044">
        <v>0</v>
      </c>
      <c r="F17044">
        <v>0</v>
      </c>
      <c r="G17044">
        <v>8</v>
      </c>
      <c r="H17044">
        <v>0</v>
      </c>
      <c r="I17044">
        <v>499174</v>
      </c>
      <c r="J17044">
        <v>15</v>
      </c>
      <c r="K17044">
        <v>23</v>
      </c>
      <c r="L17044" t="s">
        <v>25</v>
      </c>
      <c r="M17044" t="s">
        <v>26</v>
      </c>
      <c r="N17044">
        <v>17018</v>
      </c>
      <c r="O17044">
        <v>406</v>
      </c>
      <c r="P17044" t="s">
        <v>272</v>
      </c>
      <c r="Q17044">
        <v>170112</v>
      </c>
      <c r="R17044">
        <v>3844</v>
      </c>
      <c r="S17044" t="s">
        <v>273</v>
      </c>
      <c r="T17044">
        <v>1707450</v>
      </c>
      <c r="U17044">
        <v>138817</v>
      </c>
      <c r="V17044" t="s">
        <v>4422</v>
      </c>
      <c r="W17044" t="s">
        <v>30</v>
      </c>
      <c r="X17044" t="s">
        <v>48</v>
      </c>
      <c r="Y17044" t="s">
        <v>41640</v>
      </c>
      <c r="Z17044" t="s">
        <v>41637</v>
      </c>
    </row>
    <row r="17045" spans="1:26" x14ac:dyDescent="0.45">
      <c r="A17045">
        <v>17016032</v>
      </c>
      <c r="B17045" t="s">
        <v>20143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499085</v>
      </c>
      <c r="J17045">
        <v>15</v>
      </c>
      <c r="K17045">
        <v>23</v>
      </c>
      <c r="L17045" t="s">
        <v>25</v>
      </c>
      <c r="M17045" t="s">
        <v>26</v>
      </c>
      <c r="N17045">
        <v>17018</v>
      </c>
      <c r="O17045">
        <v>406</v>
      </c>
      <c r="P17045" t="s">
        <v>272</v>
      </c>
      <c r="Q17045">
        <v>170112</v>
      </c>
      <c r="R17045">
        <v>3844</v>
      </c>
      <c r="S17045" t="s">
        <v>273</v>
      </c>
      <c r="T17045">
        <v>1707452</v>
      </c>
      <c r="U17045">
        <v>138821</v>
      </c>
      <c r="V17045" t="s">
        <v>20144</v>
      </c>
      <c r="W17045" t="s">
        <v>30</v>
      </c>
      <c r="X17045" t="s">
        <v>31</v>
      </c>
      <c r="Y17045" t="s">
        <v>41640</v>
      </c>
      <c r="Z17045" t="s">
        <v>41637</v>
      </c>
    </row>
    <row r="17046" spans="1:26" x14ac:dyDescent="0.45">
      <c r="A17046">
        <v>17016039</v>
      </c>
      <c r="B17046" t="s">
        <v>20145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498972</v>
      </c>
      <c r="J17046">
        <v>15</v>
      </c>
      <c r="K17046">
        <v>23</v>
      </c>
      <c r="L17046" t="s">
        <v>25</v>
      </c>
      <c r="M17046" t="s">
        <v>26</v>
      </c>
      <c r="N17046">
        <v>17018</v>
      </c>
      <c r="O17046">
        <v>406</v>
      </c>
      <c r="P17046" t="s">
        <v>272</v>
      </c>
      <c r="Q17046">
        <v>170112</v>
      </c>
      <c r="R17046">
        <v>3844</v>
      </c>
      <c r="S17046" t="s">
        <v>273</v>
      </c>
      <c r="T17046">
        <v>1707453</v>
      </c>
      <c r="U17046">
        <v>138822</v>
      </c>
      <c r="V17046" t="s">
        <v>4423</v>
      </c>
      <c r="W17046" t="s">
        <v>30</v>
      </c>
      <c r="X17046" t="s">
        <v>31</v>
      </c>
      <c r="Y17046" t="s">
        <v>41640</v>
      </c>
      <c r="Z17046" t="s">
        <v>41637</v>
      </c>
    </row>
    <row r="17047" spans="1:26" x14ac:dyDescent="0.45">
      <c r="A17047">
        <v>17016042</v>
      </c>
      <c r="B17047" t="s">
        <v>20146</v>
      </c>
      <c r="C17047">
        <v>0</v>
      </c>
      <c r="D17047">
        <v>1</v>
      </c>
      <c r="E17047">
        <v>1</v>
      </c>
      <c r="F17047">
        <v>0</v>
      </c>
      <c r="G17047">
        <v>0</v>
      </c>
      <c r="H17047">
        <v>0</v>
      </c>
      <c r="I17047">
        <v>499106</v>
      </c>
      <c r="J17047">
        <v>15</v>
      </c>
      <c r="K17047">
        <v>23</v>
      </c>
      <c r="L17047" t="s">
        <v>25</v>
      </c>
      <c r="M17047" t="s">
        <v>26</v>
      </c>
      <c r="N17047">
        <v>17018</v>
      </c>
      <c r="O17047">
        <v>406</v>
      </c>
      <c r="P17047" t="s">
        <v>272</v>
      </c>
      <c r="Q17047">
        <v>170112</v>
      </c>
      <c r="R17047">
        <v>3844</v>
      </c>
      <c r="S17047" t="s">
        <v>273</v>
      </c>
      <c r="T17047">
        <v>1707454</v>
      </c>
      <c r="U17047">
        <v>138823</v>
      </c>
      <c r="V17047" t="s">
        <v>20146</v>
      </c>
      <c r="W17047" t="s">
        <v>30</v>
      </c>
      <c r="X17047" t="s">
        <v>48</v>
      </c>
      <c r="Y17047" t="s">
        <v>41640</v>
      </c>
      <c r="Z17047" t="s">
        <v>41637</v>
      </c>
    </row>
    <row r="17048" spans="1:26" x14ac:dyDescent="0.45">
      <c r="A17048">
        <v>17016048</v>
      </c>
      <c r="B17048" t="s">
        <v>20147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499010</v>
      </c>
      <c r="J17048">
        <v>15</v>
      </c>
      <c r="K17048">
        <v>23</v>
      </c>
      <c r="L17048" t="s">
        <v>25</v>
      </c>
      <c r="M17048" t="s">
        <v>26</v>
      </c>
      <c r="N17048">
        <v>17018</v>
      </c>
      <c r="O17048">
        <v>406</v>
      </c>
      <c r="P17048" t="s">
        <v>272</v>
      </c>
      <c r="Q17048">
        <v>170112</v>
      </c>
      <c r="R17048">
        <v>3844</v>
      </c>
      <c r="S17048" t="s">
        <v>273</v>
      </c>
      <c r="T17048">
        <v>1707456</v>
      </c>
      <c r="U17048">
        <v>138824</v>
      </c>
      <c r="V17048" t="s">
        <v>932</v>
      </c>
      <c r="W17048" t="s">
        <v>30</v>
      </c>
      <c r="X17048" t="s">
        <v>31</v>
      </c>
      <c r="Y17048" t="s">
        <v>41640</v>
      </c>
      <c r="Z17048" t="s">
        <v>41637</v>
      </c>
    </row>
    <row r="17049" spans="1:26" x14ac:dyDescent="0.45">
      <c r="A17049">
        <v>17016050</v>
      </c>
      <c r="B17049" t="s">
        <v>171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499012</v>
      </c>
      <c r="J17049">
        <v>15</v>
      </c>
      <c r="K17049">
        <v>23</v>
      </c>
      <c r="L17049" t="s">
        <v>25</v>
      </c>
      <c r="M17049" t="s">
        <v>26</v>
      </c>
      <c r="N17049">
        <v>17018</v>
      </c>
      <c r="O17049">
        <v>406</v>
      </c>
      <c r="P17049" t="s">
        <v>272</v>
      </c>
      <c r="Q17049">
        <v>170112</v>
      </c>
      <c r="R17049">
        <v>3844</v>
      </c>
      <c r="S17049" t="s">
        <v>273</v>
      </c>
      <c r="T17049">
        <v>1707456</v>
      </c>
      <c r="U17049">
        <v>138824</v>
      </c>
      <c r="V17049" t="s">
        <v>932</v>
      </c>
      <c r="W17049" t="s">
        <v>30</v>
      </c>
      <c r="X17049" t="s">
        <v>31</v>
      </c>
      <c r="Y17049" t="s">
        <v>41640</v>
      </c>
      <c r="Z17049" t="s">
        <v>41637</v>
      </c>
    </row>
    <row r="17050" spans="1:26" x14ac:dyDescent="0.45">
      <c r="A17050">
        <v>17016056</v>
      </c>
      <c r="B17050" t="s">
        <v>10337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499029</v>
      </c>
      <c r="J17050">
        <v>15</v>
      </c>
      <c r="K17050">
        <v>23</v>
      </c>
      <c r="L17050" t="s">
        <v>25</v>
      </c>
      <c r="M17050" t="s">
        <v>26</v>
      </c>
      <c r="N17050">
        <v>17018</v>
      </c>
      <c r="O17050">
        <v>406</v>
      </c>
      <c r="P17050" t="s">
        <v>272</v>
      </c>
      <c r="Q17050">
        <v>170112</v>
      </c>
      <c r="R17050">
        <v>3844</v>
      </c>
      <c r="S17050" t="s">
        <v>273</v>
      </c>
      <c r="T17050">
        <v>1707458</v>
      </c>
      <c r="U17050">
        <v>138827</v>
      </c>
      <c r="V17050" t="s">
        <v>20148</v>
      </c>
      <c r="W17050" t="s">
        <v>30</v>
      </c>
      <c r="X17050" t="s">
        <v>31</v>
      </c>
      <c r="Y17050" t="s">
        <v>41640</v>
      </c>
      <c r="Z17050" t="s">
        <v>41637</v>
      </c>
    </row>
    <row r="17051" spans="1:26" x14ac:dyDescent="0.45">
      <c r="A17051">
        <v>17016060</v>
      </c>
      <c r="B17051" t="s">
        <v>20149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499070</v>
      </c>
      <c r="J17051">
        <v>15</v>
      </c>
      <c r="K17051">
        <v>23</v>
      </c>
      <c r="L17051" t="s">
        <v>25</v>
      </c>
      <c r="M17051" t="s">
        <v>26</v>
      </c>
      <c r="N17051">
        <v>17018</v>
      </c>
      <c r="O17051">
        <v>406</v>
      </c>
      <c r="P17051" t="s">
        <v>272</v>
      </c>
      <c r="Q17051">
        <v>170112</v>
      </c>
      <c r="R17051">
        <v>3844</v>
      </c>
      <c r="S17051" t="s">
        <v>273</v>
      </c>
      <c r="T17051">
        <v>1707459</v>
      </c>
      <c r="U17051">
        <v>138828</v>
      </c>
      <c r="V17051" t="s">
        <v>12672</v>
      </c>
      <c r="W17051" t="s">
        <v>30</v>
      </c>
      <c r="X17051" t="s">
        <v>31</v>
      </c>
      <c r="Y17051" t="s">
        <v>41640</v>
      </c>
      <c r="Z17051" t="s">
        <v>41637</v>
      </c>
    </row>
    <row r="17052" spans="1:26" x14ac:dyDescent="0.45">
      <c r="A17052">
        <v>17016067</v>
      </c>
      <c r="B17052" t="s">
        <v>10239</v>
      </c>
      <c r="C17052">
        <v>0</v>
      </c>
      <c r="D17052">
        <v>1</v>
      </c>
      <c r="E17052">
        <v>1</v>
      </c>
      <c r="F17052">
        <v>0</v>
      </c>
      <c r="G17052">
        <v>0</v>
      </c>
      <c r="H17052">
        <v>0</v>
      </c>
      <c r="I17052">
        <v>498992</v>
      </c>
      <c r="J17052">
        <v>15</v>
      </c>
      <c r="K17052">
        <v>23</v>
      </c>
      <c r="L17052" t="s">
        <v>25</v>
      </c>
      <c r="M17052" t="s">
        <v>26</v>
      </c>
      <c r="N17052">
        <v>17018</v>
      </c>
      <c r="O17052">
        <v>406</v>
      </c>
      <c r="P17052" t="s">
        <v>272</v>
      </c>
      <c r="Q17052">
        <v>170112</v>
      </c>
      <c r="R17052">
        <v>3844</v>
      </c>
      <c r="S17052" t="s">
        <v>273</v>
      </c>
      <c r="T17052">
        <v>1707461</v>
      </c>
      <c r="U17052">
        <v>138829</v>
      </c>
      <c r="V17052" t="s">
        <v>20150</v>
      </c>
      <c r="W17052" t="s">
        <v>30</v>
      </c>
      <c r="X17052" t="s">
        <v>48</v>
      </c>
      <c r="Y17052" t="s">
        <v>41640</v>
      </c>
      <c r="Z17052" t="s">
        <v>41637</v>
      </c>
    </row>
    <row r="17053" spans="1:26" x14ac:dyDescent="0.45">
      <c r="A17053">
        <v>17016074</v>
      </c>
      <c r="B17053" t="s">
        <v>20151</v>
      </c>
      <c r="C17053">
        <v>1</v>
      </c>
      <c r="D17053">
        <v>23</v>
      </c>
      <c r="E17053">
        <v>1</v>
      </c>
      <c r="F17053">
        <v>22</v>
      </c>
      <c r="G17053">
        <v>0</v>
      </c>
      <c r="H17053">
        <v>0</v>
      </c>
      <c r="I17053">
        <v>499004</v>
      </c>
      <c r="J17053">
        <v>15</v>
      </c>
      <c r="K17053">
        <v>23</v>
      </c>
      <c r="L17053" t="s">
        <v>25</v>
      </c>
      <c r="M17053" t="s">
        <v>26</v>
      </c>
      <c r="N17053">
        <v>17018</v>
      </c>
      <c r="O17053">
        <v>406</v>
      </c>
      <c r="P17053" t="s">
        <v>272</v>
      </c>
      <c r="Q17053">
        <v>170112</v>
      </c>
      <c r="R17053">
        <v>3844</v>
      </c>
      <c r="S17053" t="s">
        <v>273</v>
      </c>
      <c r="T17053">
        <v>1707463</v>
      </c>
      <c r="U17053">
        <v>138832</v>
      </c>
      <c r="V17053" t="s">
        <v>4427</v>
      </c>
      <c r="W17053" t="s">
        <v>47</v>
      </c>
      <c r="X17053" t="s">
        <v>48</v>
      </c>
      <c r="Y17053" t="s">
        <v>41640</v>
      </c>
      <c r="Z17053" t="s">
        <v>41637</v>
      </c>
    </row>
    <row r="17054" spans="1:26" x14ac:dyDescent="0.45">
      <c r="A17054">
        <v>17016079</v>
      </c>
      <c r="B17054" t="s">
        <v>20152</v>
      </c>
      <c r="C17054">
        <v>1</v>
      </c>
      <c r="D17054">
        <v>18</v>
      </c>
      <c r="E17054">
        <v>0</v>
      </c>
      <c r="F17054">
        <v>0</v>
      </c>
      <c r="G17054">
        <v>17</v>
      </c>
      <c r="H17054">
        <v>1</v>
      </c>
      <c r="I17054">
        <v>498994</v>
      </c>
      <c r="J17054">
        <v>15</v>
      </c>
      <c r="K17054">
        <v>23</v>
      </c>
      <c r="L17054" t="s">
        <v>25</v>
      </c>
      <c r="M17054" t="s">
        <v>26</v>
      </c>
      <c r="N17054">
        <v>17018</v>
      </c>
      <c r="O17054">
        <v>406</v>
      </c>
      <c r="P17054" t="s">
        <v>272</v>
      </c>
      <c r="Q17054">
        <v>170112</v>
      </c>
      <c r="R17054">
        <v>3844</v>
      </c>
      <c r="S17054" t="s">
        <v>273</v>
      </c>
      <c r="T17054">
        <v>1707466</v>
      </c>
      <c r="U17054">
        <v>138834</v>
      </c>
      <c r="V17054" t="s">
        <v>20152</v>
      </c>
      <c r="W17054" t="s">
        <v>47</v>
      </c>
      <c r="X17054" t="s">
        <v>48</v>
      </c>
      <c r="Y17054" t="s">
        <v>41640</v>
      </c>
      <c r="Z17054" t="s">
        <v>41637</v>
      </c>
    </row>
    <row r="17055" spans="1:26" x14ac:dyDescent="0.45">
      <c r="A17055">
        <v>17016087</v>
      </c>
      <c r="B17055" t="s">
        <v>20153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499046</v>
      </c>
      <c r="J17055">
        <v>15</v>
      </c>
      <c r="K17055">
        <v>23</v>
      </c>
      <c r="L17055" t="s">
        <v>25</v>
      </c>
      <c r="M17055" t="s">
        <v>26</v>
      </c>
      <c r="N17055">
        <v>17018</v>
      </c>
      <c r="O17055">
        <v>406</v>
      </c>
      <c r="P17055" t="s">
        <v>272</v>
      </c>
      <c r="Q17055">
        <v>170112</v>
      </c>
      <c r="R17055">
        <v>3844</v>
      </c>
      <c r="S17055" t="s">
        <v>273</v>
      </c>
      <c r="T17055">
        <v>1707468</v>
      </c>
      <c r="U17055">
        <v>138835</v>
      </c>
      <c r="V17055" t="s">
        <v>4431</v>
      </c>
      <c r="W17055" t="s">
        <v>30</v>
      </c>
      <c r="X17055" t="s">
        <v>31</v>
      </c>
      <c r="Y17055" t="s">
        <v>41640</v>
      </c>
      <c r="Z17055" t="s">
        <v>41637</v>
      </c>
    </row>
    <row r="17056" spans="1:26" x14ac:dyDescent="0.45">
      <c r="A17056">
        <v>17016091</v>
      </c>
      <c r="B17056" t="s">
        <v>1711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498942</v>
      </c>
      <c r="J17056">
        <v>15</v>
      </c>
      <c r="K17056">
        <v>23</v>
      </c>
      <c r="L17056" t="s">
        <v>25</v>
      </c>
      <c r="M17056" t="s">
        <v>26</v>
      </c>
      <c r="N17056">
        <v>17018</v>
      </c>
      <c r="O17056">
        <v>406</v>
      </c>
      <c r="P17056" t="s">
        <v>272</v>
      </c>
      <c r="Q17056">
        <v>170112</v>
      </c>
      <c r="R17056">
        <v>3844</v>
      </c>
      <c r="S17056" t="s">
        <v>273</v>
      </c>
      <c r="T17056">
        <v>1707471</v>
      </c>
      <c r="U17056">
        <v>138840</v>
      </c>
      <c r="V17056" t="s">
        <v>4433</v>
      </c>
      <c r="W17056" t="s">
        <v>30</v>
      </c>
      <c r="X17056" t="s">
        <v>31</v>
      </c>
      <c r="Y17056" t="s">
        <v>41640</v>
      </c>
      <c r="Z17056" t="s">
        <v>41637</v>
      </c>
    </row>
    <row r="17057" spans="1:26" x14ac:dyDescent="0.45">
      <c r="A17057">
        <v>17016097</v>
      </c>
      <c r="B17057" t="s">
        <v>20154</v>
      </c>
      <c r="C17057">
        <v>0</v>
      </c>
      <c r="D17057">
        <v>1</v>
      </c>
      <c r="E17057">
        <v>1</v>
      </c>
      <c r="F17057">
        <v>0</v>
      </c>
      <c r="G17057">
        <v>0</v>
      </c>
      <c r="H17057">
        <v>0</v>
      </c>
      <c r="I17057">
        <v>499044</v>
      </c>
      <c r="J17057">
        <v>15</v>
      </c>
      <c r="K17057">
        <v>23</v>
      </c>
      <c r="L17057" t="s">
        <v>25</v>
      </c>
      <c r="M17057" t="s">
        <v>26</v>
      </c>
      <c r="N17057">
        <v>17018</v>
      </c>
      <c r="O17057">
        <v>406</v>
      </c>
      <c r="P17057" t="s">
        <v>272</v>
      </c>
      <c r="Q17057">
        <v>170112</v>
      </c>
      <c r="R17057">
        <v>3844</v>
      </c>
      <c r="S17057" t="s">
        <v>273</v>
      </c>
      <c r="T17057">
        <v>1707472</v>
      </c>
      <c r="U17057">
        <v>138842</v>
      </c>
      <c r="V17057" t="s">
        <v>20155</v>
      </c>
      <c r="W17057" t="s">
        <v>30</v>
      </c>
      <c r="X17057" t="s">
        <v>48</v>
      </c>
      <c r="Y17057" t="s">
        <v>41640</v>
      </c>
      <c r="Z17057" t="s">
        <v>41637</v>
      </c>
    </row>
    <row r="17058" spans="1:26" x14ac:dyDescent="0.45">
      <c r="A17058">
        <v>17016099</v>
      </c>
      <c r="B17058" t="s">
        <v>20156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499094</v>
      </c>
      <c r="J17058">
        <v>15</v>
      </c>
      <c r="K17058">
        <v>23</v>
      </c>
      <c r="L17058" t="s">
        <v>25</v>
      </c>
      <c r="M17058" t="s">
        <v>26</v>
      </c>
      <c r="N17058">
        <v>17018</v>
      </c>
      <c r="O17058">
        <v>406</v>
      </c>
      <c r="P17058" t="s">
        <v>272</v>
      </c>
      <c r="Q17058">
        <v>170112</v>
      </c>
      <c r="R17058">
        <v>3844</v>
      </c>
      <c r="S17058" t="s">
        <v>273</v>
      </c>
      <c r="T17058">
        <v>1707473</v>
      </c>
      <c r="U17058">
        <v>138843</v>
      </c>
      <c r="V17058" t="s">
        <v>20156</v>
      </c>
      <c r="W17058" t="s">
        <v>30</v>
      </c>
      <c r="X17058" t="s">
        <v>31</v>
      </c>
      <c r="Y17058" t="s">
        <v>41640</v>
      </c>
      <c r="Z17058" t="s">
        <v>41637</v>
      </c>
    </row>
    <row r="17059" spans="1:26" x14ac:dyDescent="0.45">
      <c r="A17059">
        <v>17016101</v>
      </c>
      <c r="B17059" t="s">
        <v>20157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499099</v>
      </c>
      <c r="J17059">
        <v>15</v>
      </c>
      <c r="K17059">
        <v>23</v>
      </c>
      <c r="L17059" t="s">
        <v>25</v>
      </c>
      <c r="M17059" t="s">
        <v>26</v>
      </c>
      <c r="N17059">
        <v>17018</v>
      </c>
      <c r="O17059">
        <v>406</v>
      </c>
      <c r="P17059" t="s">
        <v>272</v>
      </c>
      <c r="Q17059">
        <v>170112</v>
      </c>
      <c r="R17059">
        <v>3844</v>
      </c>
      <c r="S17059" t="s">
        <v>273</v>
      </c>
      <c r="T17059">
        <v>1707473</v>
      </c>
      <c r="U17059">
        <v>138843</v>
      </c>
      <c r="V17059" t="s">
        <v>20156</v>
      </c>
      <c r="W17059" t="s">
        <v>30</v>
      </c>
      <c r="X17059" t="s">
        <v>31</v>
      </c>
      <c r="Y17059" t="s">
        <v>41640</v>
      </c>
      <c r="Z17059" t="s">
        <v>41637</v>
      </c>
    </row>
    <row r="17060" spans="1:26" x14ac:dyDescent="0.45">
      <c r="A17060">
        <v>17016102</v>
      </c>
      <c r="B17060" t="s">
        <v>360</v>
      </c>
      <c r="C17060">
        <v>0</v>
      </c>
      <c r="D17060">
        <v>1</v>
      </c>
      <c r="E17060">
        <v>0</v>
      </c>
      <c r="F17060">
        <v>1</v>
      </c>
      <c r="G17060">
        <v>0</v>
      </c>
      <c r="H17060">
        <v>0</v>
      </c>
      <c r="I17060">
        <v>498932</v>
      </c>
      <c r="J17060">
        <v>15</v>
      </c>
      <c r="K17060">
        <v>23</v>
      </c>
      <c r="L17060" t="s">
        <v>25</v>
      </c>
      <c r="M17060" t="s">
        <v>26</v>
      </c>
      <c r="N17060">
        <v>17018</v>
      </c>
      <c r="O17060">
        <v>406</v>
      </c>
      <c r="P17060" t="s">
        <v>272</v>
      </c>
      <c r="Q17060">
        <v>170112</v>
      </c>
      <c r="R17060">
        <v>3844</v>
      </c>
      <c r="S17060" t="s">
        <v>273</v>
      </c>
      <c r="T17060">
        <v>1707474</v>
      </c>
      <c r="U17060">
        <v>138844</v>
      </c>
      <c r="V17060" t="s">
        <v>20158</v>
      </c>
      <c r="W17060" t="s">
        <v>30</v>
      </c>
      <c r="X17060" t="s">
        <v>48</v>
      </c>
      <c r="Y17060" t="s">
        <v>41640</v>
      </c>
      <c r="Z17060" t="s">
        <v>41637</v>
      </c>
    </row>
    <row r="17061" spans="1:26" x14ac:dyDescent="0.45">
      <c r="A17061">
        <v>17016113</v>
      </c>
      <c r="B17061" t="s">
        <v>20159</v>
      </c>
      <c r="C17061">
        <v>0</v>
      </c>
      <c r="D17061">
        <v>6</v>
      </c>
      <c r="E17061">
        <v>1</v>
      </c>
      <c r="F17061">
        <v>5</v>
      </c>
      <c r="G17061">
        <v>0</v>
      </c>
      <c r="H17061">
        <v>0</v>
      </c>
      <c r="I17061">
        <v>499134</v>
      </c>
      <c r="J17061">
        <v>15</v>
      </c>
      <c r="K17061">
        <v>23</v>
      </c>
      <c r="L17061" t="s">
        <v>25</v>
      </c>
      <c r="M17061" t="s">
        <v>26</v>
      </c>
      <c r="N17061">
        <v>17018</v>
      </c>
      <c r="O17061">
        <v>406</v>
      </c>
      <c r="P17061" t="s">
        <v>272</v>
      </c>
      <c r="Q17061">
        <v>170112</v>
      </c>
      <c r="R17061">
        <v>3844</v>
      </c>
      <c r="S17061" t="s">
        <v>273</v>
      </c>
      <c r="T17061">
        <v>1707478</v>
      </c>
      <c r="U17061">
        <v>138848</v>
      </c>
      <c r="V17061" t="s">
        <v>20159</v>
      </c>
      <c r="W17061" t="s">
        <v>30</v>
      </c>
      <c r="X17061" t="s">
        <v>48</v>
      </c>
      <c r="Y17061" t="s">
        <v>41640</v>
      </c>
      <c r="Z17061" t="s">
        <v>41637</v>
      </c>
    </row>
    <row r="17062" spans="1:26" x14ac:dyDescent="0.45">
      <c r="A17062">
        <v>17016125</v>
      </c>
      <c r="B17062" t="s">
        <v>20160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499087</v>
      </c>
      <c r="J17062">
        <v>15</v>
      </c>
      <c r="K17062">
        <v>23</v>
      </c>
      <c r="L17062" t="s">
        <v>25</v>
      </c>
      <c r="M17062" t="s">
        <v>26</v>
      </c>
      <c r="N17062">
        <v>17018</v>
      </c>
      <c r="O17062">
        <v>406</v>
      </c>
      <c r="P17062" t="s">
        <v>272</v>
      </c>
      <c r="Q17062">
        <v>170112</v>
      </c>
      <c r="R17062">
        <v>3844</v>
      </c>
      <c r="S17062" t="s">
        <v>273</v>
      </c>
      <c r="T17062">
        <v>1707481</v>
      </c>
      <c r="U17062">
        <v>138850</v>
      </c>
      <c r="V17062" t="s">
        <v>20161</v>
      </c>
      <c r="W17062" t="s">
        <v>30</v>
      </c>
      <c r="X17062" t="s">
        <v>31</v>
      </c>
      <c r="Y17062" t="s">
        <v>41640</v>
      </c>
      <c r="Z17062" t="s">
        <v>41637</v>
      </c>
    </row>
    <row r="17063" spans="1:26" x14ac:dyDescent="0.45">
      <c r="A17063">
        <v>17016126</v>
      </c>
      <c r="B17063" t="s">
        <v>20162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499153</v>
      </c>
      <c r="J17063">
        <v>15</v>
      </c>
      <c r="K17063">
        <v>23</v>
      </c>
      <c r="L17063" t="s">
        <v>25</v>
      </c>
      <c r="M17063" t="s">
        <v>26</v>
      </c>
      <c r="N17063">
        <v>17018</v>
      </c>
      <c r="O17063">
        <v>406</v>
      </c>
      <c r="P17063" t="s">
        <v>272</v>
      </c>
      <c r="Q17063">
        <v>170112</v>
      </c>
      <c r="R17063">
        <v>3844</v>
      </c>
      <c r="S17063" t="s">
        <v>273</v>
      </c>
      <c r="T17063">
        <v>1707482</v>
      </c>
      <c r="U17063">
        <v>138851</v>
      </c>
      <c r="V17063" t="s">
        <v>13568</v>
      </c>
      <c r="W17063" t="s">
        <v>30</v>
      </c>
      <c r="X17063" t="s">
        <v>31</v>
      </c>
      <c r="Y17063" t="s">
        <v>41640</v>
      </c>
      <c r="Z17063" t="s">
        <v>41637</v>
      </c>
    </row>
    <row r="17064" spans="1:26" x14ac:dyDescent="0.45">
      <c r="A17064">
        <v>17016131</v>
      </c>
      <c r="B17064" t="s">
        <v>2389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499053</v>
      </c>
      <c r="J17064">
        <v>15</v>
      </c>
      <c r="K17064">
        <v>23</v>
      </c>
      <c r="L17064" t="s">
        <v>25</v>
      </c>
      <c r="M17064" t="s">
        <v>26</v>
      </c>
      <c r="N17064">
        <v>17018</v>
      </c>
      <c r="O17064">
        <v>406</v>
      </c>
      <c r="P17064" t="s">
        <v>272</v>
      </c>
      <c r="Q17064">
        <v>170112</v>
      </c>
      <c r="R17064">
        <v>3844</v>
      </c>
      <c r="S17064" t="s">
        <v>273</v>
      </c>
      <c r="T17064">
        <v>1707483</v>
      </c>
      <c r="U17064">
        <v>138852</v>
      </c>
      <c r="V17064" t="s">
        <v>20163</v>
      </c>
      <c r="W17064" t="s">
        <v>30</v>
      </c>
      <c r="X17064" t="s">
        <v>31</v>
      </c>
      <c r="Y17064" t="s">
        <v>41640</v>
      </c>
      <c r="Z17064" t="s">
        <v>41637</v>
      </c>
    </row>
    <row r="17065" spans="1:26" x14ac:dyDescent="0.45">
      <c r="A17065">
        <v>17016134</v>
      </c>
      <c r="B17065" t="s">
        <v>13277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499090</v>
      </c>
      <c r="J17065">
        <v>15</v>
      </c>
      <c r="K17065">
        <v>23</v>
      </c>
      <c r="L17065" t="s">
        <v>25</v>
      </c>
      <c r="M17065" t="s">
        <v>26</v>
      </c>
      <c r="N17065">
        <v>17018</v>
      </c>
      <c r="O17065">
        <v>406</v>
      </c>
      <c r="P17065" t="s">
        <v>272</v>
      </c>
      <c r="Q17065">
        <v>170112</v>
      </c>
      <c r="R17065">
        <v>3844</v>
      </c>
      <c r="S17065" t="s">
        <v>273</v>
      </c>
      <c r="T17065">
        <v>1707484</v>
      </c>
      <c r="U17065">
        <v>138853</v>
      </c>
      <c r="V17065" t="s">
        <v>20164</v>
      </c>
      <c r="W17065" t="s">
        <v>30</v>
      </c>
      <c r="X17065" t="s">
        <v>31</v>
      </c>
      <c r="Y17065" t="s">
        <v>41640</v>
      </c>
      <c r="Z17065" t="s">
        <v>41637</v>
      </c>
    </row>
    <row r="17066" spans="1:26" x14ac:dyDescent="0.45">
      <c r="A17066">
        <v>17016135</v>
      </c>
      <c r="B17066" t="s">
        <v>20165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499091</v>
      </c>
      <c r="J17066">
        <v>15</v>
      </c>
      <c r="K17066">
        <v>23</v>
      </c>
      <c r="L17066" t="s">
        <v>25</v>
      </c>
      <c r="M17066" t="s">
        <v>26</v>
      </c>
      <c r="N17066">
        <v>17018</v>
      </c>
      <c r="O17066">
        <v>406</v>
      </c>
      <c r="P17066" t="s">
        <v>272</v>
      </c>
      <c r="Q17066">
        <v>170112</v>
      </c>
      <c r="R17066">
        <v>3844</v>
      </c>
      <c r="S17066" t="s">
        <v>273</v>
      </c>
      <c r="T17066">
        <v>1707484</v>
      </c>
      <c r="U17066">
        <v>138853</v>
      </c>
      <c r="V17066" t="s">
        <v>20164</v>
      </c>
      <c r="W17066" t="s">
        <v>30</v>
      </c>
      <c r="X17066" t="s">
        <v>31</v>
      </c>
      <c r="Y17066" t="s">
        <v>41640</v>
      </c>
      <c r="Z17066" t="s">
        <v>41637</v>
      </c>
    </row>
    <row r="17067" spans="1:26" x14ac:dyDescent="0.45">
      <c r="A17067">
        <v>17016145</v>
      </c>
      <c r="B17067" t="s">
        <v>20166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499128</v>
      </c>
      <c r="J17067">
        <v>15</v>
      </c>
      <c r="K17067">
        <v>23</v>
      </c>
      <c r="L17067" t="s">
        <v>25</v>
      </c>
      <c r="M17067" t="s">
        <v>26</v>
      </c>
      <c r="N17067">
        <v>17018</v>
      </c>
      <c r="O17067">
        <v>406</v>
      </c>
      <c r="P17067" t="s">
        <v>272</v>
      </c>
      <c r="Q17067">
        <v>170112</v>
      </c>
      <c r="R17067">
        <v>3844</v>
      </c>
      <c r="S17067" t="s">
        <v>273</v>
      </c>
      <c r="T17067">
        <v>1707490</v>
      </c>
      <c r="U17067">
        <v>138858</v>
      </c>
      <c r="V17067" t="s">
        <v>20166</v>
      </c>
      <c r="W17067" t="s">
        <v>30</v>
      </c>
      <c r="X17067" t="s">
        <v>31</v>
      </c>
      <c r="Y17067" t="s">
        <v>41640</v>
      </c>
      <c r="Z17067" t="s">
        <v>41637</v>
      </c>
    </row>
    <row r="17068" spans="1:26" x14ac:dyDescent="0.45">
      <c r="A17068">
        <v>17016162</v>
      </c>
      <c r="B17068" t="s">
        <v>20167</v>
      </c>
      <c r="C17068">
        <v>0</v>
      </c>
      <c r="D17068">
        <v>1</v>
      </c>
      <c r="E17068">
        <v>1</v>
      </c>
      <c r="F17068">
        <v>0</v>
      </c>
      <c r="G17068">
        <v>0</v>
      </c>
      <c r="H17068">
        <v>0</v>
      </c>
      <c r="I17068">
        <v>499117</v>
      </c>
      <c r="J17068">
        <v>15</v>
      </c>
      <c r="K17068">
        <v>23</v>
      </c>
      <c r="L17068" t="s">
        <v>25</v>
      </c>
      <c r="M17068" t="s">
        <v>26</v>
      </c>
      <c r="N17068">
        <v>17018</v>
      </c>
      <c r="O17068">
        <v>406</v>
      </c>
      <c r="P17068" t="s">
        <v>272</v>
      </c>
      <c r="Q17068">
        <v>170112</v>
      </c>
      <c r="R17068">
        <v>3844</v>
      </c>
      <c r="S17068" t="s">
        <v>273</v>
      </c>
      <c r="T17068">
        <v>1707496</v>
      </c>
      <c r="U17068">
        <v>138864</v>
      </c>
      <c r="V17068" t="s">
        <v>20167</v>
      </c>
      <c r="W17068" t="s">
        <v>30</v>
      </c>
      <c r="X17068" t="s">
        <v>48</v>
      </c>
      <c r="Y17068" t="s">
        <v>41640</v>
      </c>
      <c r="Z17068" t="s">
        <v>41637</v>
      </c>
    </row>
    <row r="17069" spans="1:26" x14ac:dyDescent="0.45">
      <c r="A17069">
        <v>17016175</v>
      </c>
      <c r="B17069" t="s">
        <v>4427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499102</v>
      </c>
      <c r="J17069">
        <v>15</v>
      </c>
      <c r="K17069">
        <v>23</v>
      </c>
      <c r="L17069" t="s">
        <v>25</v>
      </c>
      <c r="M17069" t="s">
        <v>26</v>
      </c>
      <c r="N17069">
        <v>17018</v>
      </c>
      <c r="O17069">
        <v>406</v>
      </c>
      <c r="P17069" t="s">
        <v>272</v>
      </c>
      <c r="Q17069">
        <v>170112</v>
      </c>
      <c r="R17069">
        <v>3844</v>
      </c>
      <c r="S17069" t="s">
        <v>273</v>
      </c>
      <c r="T17069">
        <v>1707499</v>
      </c>
      <c r="U17069">
        <v>138867</v>
      </c>
      <c r="V17069" t="s">
        <v>262</v>
      </c>
      <c r="W17069" t="s">
        <v>30</v>
      </c>
      <c r="X17069" t="s">
        <v>31</v>
      </c>
      <c r="Y17069" t="s">
        <v>41640</v>
      </c>
      <c r="Z17069" t="s">
        <v>41637</v>
      </c>
    </row>
    <row r="17070" spans="1:26" x14ac:dyDescent="0.45">
      <c r="A17070">
        <v>17016184</v>
      </c>
      <c r="B17070" t="s">
        <v>20168</v>
      </c>
      <c r="C17070">
        <v>1</v>
      </c>
      <c r="D17070">
        <v>10</v>
      </c>
      <c r="E17070">
        <v>0</v>
      </c>
      <c r="F17070">
        <v>0</v>
      </c>
      <c r="G17070">
        <v>10</v>
      </c>
      <c r="H17070">
        <v>0</v>
      </c>
      <c r="I17070">
        <v>499148</v>
      </c>
      <c r="J17070">
        <v>15</v>
      </c>
      <c r="K17070">
        <v>23</v>
      </c>
      <c r="L17070" t="s">
        <v>25</v>
      </c>
      <c r="M17070" t="s">
        <v>26</v>
      </c>
      <c r="N17070">
        <v>17018</v>
      </c>
      <c r="O17070">
        <v>406</v>
      </c>
      <c r="P17070" t="s">
        <v>272</v>
      </c>
      <c r="Q17070">
        <v>170112</v>
      </c>
      <c r="R17070">
        <v>3844</v>
      </c>
      <c r="S17070" t="s">
        <v>273</v>
      </c>
      <c r="T17070">
        <v>1707502</v>
      </c>
      <c r="U17070">
        <v>138870</v>
      </c>
      <c r="V17070" t="s">
        <v>20168</v>
      </c>
      <c r="W17070" t="s">
        <v>47</v>
      </c>
      <c r="X17070" t="s">
        <v>48</v>
      </c>
      <c r="Y17070" t="s">
        <v>41640</v>
      </c>
      <c r="Z17070" t="s">
        <v>41637</v>
      </c>
    </row>
    <row r="17071" spans="1:26" x14ac:dyDescent="0.45">
      <c r="A17071">
        <v>17016193</v>
      </c>
      <c r="B17071" t="s">
        <v>20169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499030</v>
      </c>
      <c r="J17071">
        <v>15</v>
      </c>
      <c r="K17071">
        <v>23</v>
      </c>
      <c r="L17071" t="s">
        <v>25</v>
      </c>
      <c r="M17071" t="s">
        <v>26</v>
      </c>
      <c r="N17071">
        <v>17018</v>
      </c>
      <c r="O17071">
        <v>406</v>
      </c>
      <c r="P17071" t="s">
        <v>272</v>
      </c>
      <c r="Q17071">
        <v>170112</v>
      </c>
      <c r="R17071">
        <v>3844</v>
      </c>
      <c r="S17071" t="s">
        <v>273</v>
      </c>
      <c r="T17071">
        <v>1707506</v>
      </c>
      <c r="U17071">
        <v>138875</v>
      </c>
      <c r="V17071" t="s">
        <v>2192</v>
      </c>
      <c r="W17071" t="s">
        <v>30</v>
      </c>
      <c r="X17071" t="s">
        <v>31</v>
      </c>
      <c r="Y17071" t="s">
        <v>41640</v>
      </c>
      <c r="Z17071" t="s">
        <v>41637</v>
      </c>
    </row>
    <row r="17072" spans="1:26" x14ac:dyDescent="0.45">
      <c r="A17072">
        <v>17016200</v>
      </c>
      <c r="B17072" t="s">
        <v>2017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499129</v>
      </c>
      <c r="J17072">
        <v>15</v>
      </c>
      <c r="K17072">
        <v>23</v>
      </c>
      <c r="L17072" t="s">
        <v>25</v>
      </c>
      <c r="M17072" t="s">
        <v>26</v>
      </c>
      <c r="N17072">
        <v>17018</v>
      </c>
      <c r="O17072">
        <v>406</v>
      </c>
      <c r="P17072" t="s">
        <v>272</v>
      </c>
      <c r="Q17072">
        <v>170112</v>
      </c>
      <c r="R17072">
        <v>3844</v>
      </c>
      <c r="S17072" t="s">
        <v>273</v>
      </c>
      <c r="T17072">
        <v>1707510</v>
      </c>
      <c r="U17072">
        <v>138878</v>
      </c>
      <c r="V17072" t="s">
        <v>20171</v>
      </c>
      <c r="W17072" t="s">
        <v>30</v>
      </c>
      <c r="X17072" t="s">
        <v>31</v>
      </c>
      <c r="Y17072" t="s">
        <v>41640</v>
      </c>
      <c r="Z17072" t="s">
        <v>41637</v>
      </c>
    </row>
    <row r="17073" spans="1:26" x14ac:dyDescent="0.45">
      <c r="A17073">
        <v>17016202</v>
      </c>
      <c r="B17073" t="s">
        <v>20172</v>
      </c>
      <c r="C17073">
        <v>2</v>
      </c>
      <c r="D17073">
        <v>20</v>
      </c>
      <c r="E17073">
        <v>5</v>
      </c>
      <c r="F17073">
        <v>15</v>
      </c>
      <c r="G17073">
        <v>0</v>
      </c>
      <c r="H17073">
        <v>0</v>
      </c>
      <c r="I17073">
        <v>498956</v>
      </c>
      <c r="J17073">
        <v>15</v>
      </c>
      <c r="K17073">
        <v>23</v>
      </c>
      <c r="L17073" t="s">
        <v>25</v>
      </c>
      <c r="M17073" t="s">
        <v>26</v>
      </c>
      <c r="N17073">
        <v>17018</v>
      </c>
      <c r="O17073">
        <v>406</v>
      </c>
      <c r="P17073" t="s">
        <v>272</v>
      </c>
      <c r="Q17073">
        <v>170112</v>
      </c>
      <c r="R17073">
        <v>3844</v>
      </c>
      <c r="S17073" t="s">
        <v>273</v>
      </c>
      <c r="T17073">
        <v>1707511</v>
      </c>
      <c r="U17073">
        <v>138879</v>
      </c>
      <c r="V17073" t="s">
        <v>20173</v>
      </c>
      <c r="W17073" t="s">
        <v>47</v>
      </c>
      <c r="X17073" t="s">
        <v>48</v>
      </c>
      <c r="Y17073" t="s">
        <v>41640</v>
      </c>
      <c r="Z17073" t="s">
        <v>41637</v>
      </c>
    </row>
    <row r="17074" spans="1:26" x14ac:dyDescent="0.45">
      <c r="A17074">
        <v>17016204</v>
      </c>
      <c r="B17074" t="s">
        <v>15245</v>
      </c>
      <c r="C17074">
        <v>0</v>
      </c>
      <c r="D17074">
        <v>1</v>
      </c>
      <c r="E17074">
        <v>1</v>
      </c>
      <c r="F17074">
        <v>0</v>
      </c>
      <c r="G17074">
        <v>0</v>
      </c>
      <c r="H17074">
        <v>0</v>
      </c>
      <c r="I17074">
        <v>498962</v>
      </c>
      <c r="J17074">
        <v>15</v>
      </c>
      <c r="K17074">
        <v>23</v>
      </c>
      <c r="L17074" t="s">
        <v>25</v>
      </c>
      <c r="M17074" t="s">
        <v>26</v>
      </c>
      <c r="N17074">
        <v>17018</v>
      </c>
      <c r="O17074">
        <v>406</v>
      </c>
      <c r="P17074" t="s">
        <v>272</v>
      </c>
      <c r="Q17074">
        <v>170112</v>
      </c>
      <c r="R17074">
        <v>3844</v>
      </c>
      <c r="S17074" t="s">
        <v>273</v>
      </c>
      <c r="T17074">
        <v>1707511</v>
      </c>
      <c r="U17074">
        <v>138879</v>
      </c>
      <c r="V17074" t="s">
        <v>20173</v>
      </c>
      <c r="W17074" t="s">
        <v>30</v>
      </c>
      <c r="X17074" t="s">
        <v>48</v>
      </c>
      <c r="Y17074" t="s">
        <v>41640</v>
      </c>
      <c r="Z17074" t="s">
        <v>41637</v>
      </c>
    </row>
    <row r="17075" spans="1:26" x14ac:dyDescent="0.45">
      <c r="A17075">
        <v>17016207</v>
      </c>
      <c r="B17075" t="s">
        <v>20174</v>
      </c>
      <c r="C17075">
        <v>0</v>
      </c>
      <c r="D17075">
        <v>4</v>
      </c>
      <c r="E17075">
        <v>0</v>
      </c>
      <c r="F17075">
        <v>0</v>
      </c>
      <c r="G17075">
        <v>4</v>
      </c>
      <c r="H17075">
        <v>0</v>
      </c>
      <c r="I17075">
        <v>499033</v>
      </c>
      <c r="J17075">
        <v>15</v>
      </c>
      <c r="K17075">
        <v>23</v>
      </c>
      <c r="L17075" t="s">
        <v>25</v>
      </c>
      <c r="M17075" t="s">
        <v>26</v>
      </c>
      <c r="N17075">
        <v>17018</v>
      </c>
      <c r="O17075">
        <v>406</v>
      </c>
      <c r="P17075" t="s">
        <v>272</v>
      </c>
      <c r="Q17075">
        <v>170112</v>
      </c>
      <c r="R17075">
        <v>3844</v>
      </c>
      <c r="S17075" t="s">
        <v>273</v>
      </c>
      <c r="T17075">
        <v>1707512</v>
      </c>
      <c r="U17075">
        <v>138880</v>
      </c>
      <c r="V17075" t="s">
        <v>20174</v>
      </c>
      <c r="W17075" t="s">
        <v>30</v>
      </c>
      <c r="X17075" t="s">
        <v>48</v>
      </c>
      <c r="Y17075" t="s">
        <v>41640</v>
      </c>
      <c r="Z17075" t="s">
        <v>41637</v>
      </c>
    </row>
    <row r="17076" spans="1:26" x14ac:dyDescent="0.45">
      <c r="A17076">
        <v>17016215</v>
      </c>
      <c r="B17076" t="s">
        <v>20175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499147</v>
      </c>
      <c r="J17076">
        <v>15</v>
      </c>
      <c r="K17076">
        <v>23</v>
      </c>
      <c r="L17076" t="s">
        <v>25</v>
      </c>
      <c r="M17076" t="s">
        <v>26</v>
      </c>
      <c r="N17076">
        <v>17018</v>
      </c>
      <c r="O17076">
        <v>406</v>
      </c>
      <c r="P17076" t="s">
        <v>272</v>
      </c>
      <c r="Q17076">
        <v>170112</v>
      </c>
      <c r="R17076">
        <v>3844</v>
      </c>
      <c r="S17076" t="s">
        <v>273</v>
      </c>
      <c r="T17076">
        <v>1707515</v>
      </c>
      <c r="U17076">
        <v>138819</v>
      </c>
      <c r="V17076" t="s">
        <v>2195</v>
      </c>
      <c r="W17076" t="s">
        <v>30</v>
      </c>
      <c r="X17076" t="s">
        <v>31</v>
      </c>
      <c r="Y17076" t="s">
        <v>41640</v>
      </c>
      <c r="Z17076" t="s">
        <v>41637</v>
      </c>
    </row>
    <row r="17077" spans="1:26" x14ac:dyDescent="0.45">
      <c r="A17077">
        <v>17016219</v>
      </c>
      <c r="B17077" t="s">
        <v>20176</v>
      </c>
      <c r="C17077">
        <v>0</v>
      </c>
      <c r="D17077">
        <v>3</v>
      </c>
      <c r="E17077">
        <v>3</v>
      </c>
      <c r="F17077">
        <v>0</v>
      </c>
      <c r="G17077">
        <v>0</v>
      </c>
      <c r="H17077">
        <v>0</v>
      </c>
      <c r="I17077">
        <v>498993</v>
      </c>
      <c r="J17077">
        <v>15</v>
      </c>
      <c r="K17077">
        <v>23</v>
      </c>
      <c r="L17077" t="s">
        <v>25</v>
      </c>
      <c r="M17077" t="s">
        <v>26</v>
      </c>
      <c r="N17077">
        <v>17018</v>
      </c>
      <c r="O17077">
        <v>406</v>
      </c>
      <c r="P17077" t="s">
        <v>272</v>
      </c>
      <c r="Q17077">
        <v>170112</v>
      </c>
      <c r="R17077">
        <v>3844</v>
      </c>
      <c r="S17077" t="s">
        <v>273</v>
      </c>
      <c r="T17077">
        <v>1707516</v>
      </c>
      <c r="U17077">
        <v>138820</v>
      </c>
      <c r="V17077" t="s">
        <v>2197</v>
      </c>
      <c r="W17077" t="s">
        <v>30</v>
      </c>
      <c r="X17077" t="s">
        <v>48</v>
      </c>
      <c r="Y17077" t="s">
        <v>41640</v>
      </c>
      <c r="Z17077" t="s">
        <v>41637</v>
      </c>
    </row>
    <row r="17078" spans="1:26" x14ac:dyDescent="0.45">
      <c r="A17078">
        <v>17016221</v>
      </c>
      <c r="B17078" t="s">
        <v>10119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499590</v>
      </c>
      <c r="J17078">
        <v>15</v>
      </c>
      <c r="K17078">
        <v>23</v>
      </c>
      <c r="L17078" t="s">
        <v>25</v>
      </c>
      <c r="M17078" t="s">
        <v>26</v>
      </c>
      <c r="N17078">
        <v>17018</v>
      </c>
      <c r="O17078">
        <v>406</v>
      </c>
      <c r="P17078" t="s">
        <v>272</v>
      </c>
      <c r="Q17078">
        <v>170113</v>
      </c>
      <c r="R17078">
        <v>3845</v>
      </c>
      <c r="S17078" t="s">
        <v>2199</v>
      </c>
      <c r="T17078">
        <v>1707517</v>
      </c>
      <c r="U17078">
        <v>138884</v>
      </c>
      <c r="V17078" t="s">
        <v>2200</v>
      </c>
      <c r="W17078" t="s">
        <v>30</v>
      </c>
      <c r="X17078" t="s">
        <v>31</v>
      </c>
      <c r="Y17078" t="s">
        <v>41640</v>
      </c>
      <c r="Z17078" t="s">
        <v>41637</v>
      </c>
    </row>
    <row r="17079" spans="1:26" x14ac:dyDescent="0.45">
      <c r="A17079">
        <v>17016223</v>
      </c>
      <c r="B17079" t="s">
        <v>20177</v>
      </c>
      <c r="C17079">
        <v>0</v>
      </c>
      <c r="D17079">
        <v>5</v>
      </c>
      <c r="E17079">
        <v>0</v>
      </c>
      <c r="F17079">
        <v>0</v>
      </c>
      <c r="G17079">
        <v>5</v>
      </c>
      <c r="H17079">
        <v>0</v>
      </c>
      <c r="I17079">
        <v>499593</v>
      </c>
      <c r="J17079">
        <v>15</v>
      </c>
      <c r="K17079">
        <v>23</v>
      </c>
      <c r="L17079" t="s">
        <v>25</v>
      </c>
      <c r="M17079" t="s">
        <v>26</v>
      </c>
      <c r="N17079">
        <v>17018</v>
      </c>
      <c r="O17079">
        <v>406</v>
      </c>
      <c r="P17079" t="s">
        <v>272</v>
      </c>
      <c r="Q17079">
        <v>170113</v>
      </c>
      <c r="R17079">
        <v>3845</v>
      </c>
      <c r="S17079" t="s">
        <v>2199</v>
      </c>
      <c r="T17079">
        <v>1707517</v>
      </c>
      <c r="U17079">
        <v>138884</v>
      </c>
      <c r="V17079" t="s">
        <v>2200</v>
      </c>
      <c r="W17079" t="s">
        <v>30</v>
      </c>
      <c r="X17079" t="s">
        <v>48</v>
      </c>
      <c r="Y17079" t="s">
        <v>41640</v>
      </c>
      <c r="Z17079" t="s">
        <v>41637</v>
      </c>
    </row>
    <row r="17080" spans="1:26" x14ac:dyDescent="0.45">
      <c r="A17080">
        <v>17016235</v>
      </c>
      <c r="B17080" t="s">
        <v>20178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499930</v>
      </c>
      <c r="J17080">
        <v>15</v>
      </c>
      <c r="K17080">
        <v>23</v>
      </c>
      <c r="L17080" t="s">
        <v>25</v>
      </c>
      <c r="M17080" t="s">
        <v>26</v>
      </c>
      <c r="N17080">
        <v>17018</v>
      </c>
      <c r="O17080">
        <v>406</v>
      </c>
      <c r="P17080" t="s">
        <v>272</v>
      </c>
      <c r="Q17080">
        <v>170113</v>
      </c>
      <c r="R17080">
        <v>3845</v>
      </c>
      <c r="S17080" t="s">
        <v>2199</v>
      </c>
      <c r="T17080">
        <v>1707520</v>
      </c>
      <c r="U17080">
        <v>138888</v>
      </c>
      <c r="V17080" t="s">
        <v>2204</v>
      </c>
      <c r="W17080" t="s">
        <v>30</v>
      </c>
      <c r="X17080" t="s">
        <v>31</v>
      </c>
      <c r="Y17080" t="s">
        <v>41640</v>
      </c>
      <c r="Z17080" t="s">
        <v>41637</v>
      </c>
    </row>
    <row r="17081" spans="1:26" x14ac:dyDescent="0.45">
      <c r="A17081">
        <v>17016240</v>
      </c>
      <c r="B17081" t="s">
        <v>10595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499605</v>
      </c>
      <c r="J17081">
        <v>15</v>
      </c>
      <c r="K17081">
        <v>23</v>
      </c>
      <c r="L17081" t="s">
        <v>25</v>
      </c>
      <c r="M17081" t="s">
        <v>26</v>
      </c>
      <c r="N17081">
        <v>17018</v>
      </c>
      <c r="O17081">
        <v>406</v>
      </c>
      <c r="P17081" t="s">
        <v>272</v>
      </c>
      <c r="Q17081">
        <v>170113</v>
      </c>
      <c r="R17081">
        <v>3845</v>
      </c>
      <c r="S17081" t="s">
        <v>2199</v>
      </c>
      <c r="T17081">
        <v>1707522</v>
      </c>
      <c r="U17081">
        <v>138889</v>
      </c>
      <c r="V17081" t="s">
        <v>2209</v>
      </c>
      <c r="W17081" t="s">
        <v>30</v>
      </c>
      <c r="X17081" t="s">
        <v>31</v>
      </c>
      <c r="Y17081" t="s">
        <v>41640</v>
      </c>
      <c r="Z17081" t="s">
        <v>41637</v>
      </c>
    </row>
    <row r="17082" spans="1:26" x14ac:dyDescent="0.45">
      <c r="A17082">
        <v>17016242</v>
      </c>
      <c r="B17082" t="s">
        <v>20179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499607</v>
      </c>
      <c r="J17082">
        <v>15</v>
      </c>
      <c r="K17082">
        <v>23</v>
      </c>
      <c r="L17082" t="s">
        <v>25</v>
      </c>
      <c r="M17082" t="s">
        <v>26</v>
      </c>
      <c r="N17082">
        <v>17018</v>
      </c>
      <c r="O17082">
        <v>406</v>
      </c>
      <c r="P17082" t="s">
        <v>272</v>
      </c>
      <c r="Q17082">
        <v>170113</v>
      </c>
      <c r="R17082">
        <v>3845</v>
      </c>
      <c r="S17082" t="s">
        <v>2199</v>
      </c>
      <c r="T17082">
        <v>1707522</v>
      </c>
      <c r="U17082">
        <v>138889</v>
      </c>
      <c r="V17082" t="s">
        <v>2209</v>
      </c>
      <c r="W17082" t="s">
        <v>30</v>
      </c>
      <c r="X17082" t="s">
        <v>31</v>
      </c>
      <c r="Y17082" t="s">
        <v>41640</v>
      </c>
      <c r="Z17082" t="s">
        <v>41637</v>
      </c>
    </row>
    <row r="17083" spans="1:26" x14ac:dyDescent="0.45">
      <c r="A17083">
        <v>17016243</v>
      </c>
      <c r="B17083" t="s">
        <v>2018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499899</v>
      </c>
      <c r="J17083">
        <v>15</v>
      </c>
      <c r="K17083">
        <v>23</v>
      </c>
      <c r="L17083" t="s">
        <v>25</v>
      </c>
      <c r="M17083" t="s">
        <v>26</v>
      </c>
      <c r="N17083">
        <v>17018</v>
      </c>
      <c r="O17083">
        <v>406</v>
      </c>
      <c r="P17083" t="s">
        <v>272</v>
      </c>
      <c r="Q17083">
        <v>170113</v>
      </c>
      <c r="R17083">
        <v>3845</v>
      </c>
      <c r="S17083" t="s">
        <v>2199</v>
      </c>
      <c r="T17083">
        <v>1707523</v>
      </c>
      <c r="U17083">
        <v>138890</v>
      </c>
      <c r="V17083" t="s">
        <v>20180</v>
      </c>
      <c r="W17083" t="s">
        <v>30</v>
      </c>
      <c r="X17083" t="s">
        <v>31</v>
      </c>
      <c r="Y17083" t="s">
        <v>41640</v>
      </c>
      <c r="Z17083" t="s">
        <v>41637</v>
      </c>
    </row>
    <row r="17084" spans="1:26" x14ac:dyDescent="0.45">
      <c r="A17084">
        <v>17016244</v>
      </c>
      <c r="B17084" t="s">
        <v>103</v>
      </c>
      <c r="C17084">
        <v>1</v>
      </c>
      <c r="D17084">
        <v>11</v>
      </c>
      <c r="E17084">
        <v>1</v>
      </c>
      <c r="F17084">
        <v>0</v>
      </c>
      <c r="G17084">
        <v>9</v>
      </c>
      <c r="H17084">
        <v>1</v>
      </c>
      <c r="I17084">
        <v>499896</v>
      </c>
      <c r="J17084">
        <v>15</v>
      </c>
      <c r="K17084">
        <v>23</v>
      </c>
      <c r="L17084" t="s">
        <v>25</v>
      </c>
      <c r="M17084" t="s">
        <v>26</v>
      </c>
      <c r="N17084">
        <v>17018</v>
      </c>
      <c r="O17084">
        <v>406</v>
      </c>
      <c r="P17084" t="s">
        <v>272</v>
      </c>
      <c r="Q17084">
        <v>170113</v>
      </c>
      <c r="R17084">
        <v>3845</v>
      </c>
      <c r="S17084" t="s">
        <v>2199</v>
      </c>
      <c r="T17084">
        <v>1707523</v>
      </c>
      <c r="U17084">
        <v>138890</v>
      </c>
      <c r="V17084" t="s">
        <v>20180</v>
      </c>
      <c r="W17084" t="s">
        <v>47</v>
      </c>
      <c r="X17084" t="s">
        <v>48</v>
      </c>
      <c r="Y17084" t="s">
        <v>41640</v>
      </c>
      <c r="Z17084" t="s">
        <v>41637</v>
      </c>
    </row>
    <row r="17085" spans="1:26" x14ac:dyDescent="0.45">
      <c r="A17085">
        <v>17016251</v>
      </c>
      <c r="B17085" t="s">
        <v>20181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499609</v>
      </c>
      <c r="J17085">
        <v>15</v>
      </c>
      <c r="K17085">
        <v>23</v>
      </c>
      <c r="L17085" t="s">
        <v>25</v>
      </c>
      <c r="M17085" t="s">
        <v>26</v>
      </c>
      <c r="N17085">
        <v>17018</v>
      </c>
      <c r="O17085">
        <v>406</v>
      </c>
      <c r="P17085" t="s">
        <v>272</v>
      </c>
      <c r="Q17085">
        <v>170113</v>
      </c>
      <c r="R17085">
        <v>3845</v>
      </c>
      <c r="S17085" t="s">
        <v>2199</v>
      </c>
      <c r="T17085">
        <v>1707526</v>
      </c>
      <c r="U17085">
        <v>138892</v>
      </c>
      <c r="V17085" t="s">
        <v>2212</v>
      </c>
      <c r="W17085" t="s">
        <v>30</v>
      </c>
      <c r="X17085" t="s">
        <v>31</v>
      </c>
      <c r="Y17085" t="s">
        <v>41640</v>
      </c>
      <c r="Z17085" t="s">
        <v>41637</v>
      </c>
    </row>
    <row r="17086" spans="1:26" x14ac:dyDescent="0.45">
      <c r="A17086">
        <v>17016265</v>
      </c>
      <c r="B17086" t="s">
        <v>20182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499875</v>
      </c>
      <c r="J17086">
        <v>15</v>
      </c>
      <c r="K17086">
        <v>23</v>
      </c>
      <c r="L17086" t="s">
        <v>25</v>
      </c>
      <c r="M17086" t="s">
        <v>26</v>
      </c>
      <c r="N17086">
        <v>17018</v>
      </c>
      <c r="O17086">
        <v>406</v>
      </c>
      <c r="P17086" t="s">
        <v>272</v>
      </c>
      <c r="Q17086">
        <v>170113</v>
      </c>
      <c r="R17086">
        <v>3845</v>
      </c>
      <c r="S17086" t="s">
        <v>2199</v>
      </c>
      <c r="T17086">
        <v>1707531</v>
      </c>
      <c r="U17086">
        <v>138897</v>
      </c>
      <c r="V17086" t="s">
        <v>2217</v>
      </c>
      <c r="W17086" t="s">
        <v>30</v>
      </c>
      <c r="X17086" t="s">
        <v>31</v>
      </c>
      <c r="Y17086" t="s">
        <v>41640</v>
      </c>
      <c r="Z17086" t="s">
        <v>41637</v>
      </c>
    </row>
    <row r="17087" spans="1:26" x14ac:dyDescent="0.45">
      <c r="A17087">
        <v>17016270</v>
      </c>
      <c r="B17087" t="s">
        <v>20183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499827</v>
      </c>
      <c r="J17087">
        <v>15</v>
      </c>
      <c r="K17087">
        <v>23</v>
      </c>
      <c r="L17087" t="s">
        <v>25</v>
      </c>
      <c r="M17087" t="s">
        <v>26</v>
      </c>
      <c r="N17087">
        <v>17018</v>
      </c>
      <c r="O17087">
        <v>406</v>
      </c>
      <c r="P17087" t="s">
        <v>272</v>
      </c>
      <c r="Q17087">
        <v>170113</v>
      </c>
      <c r="R17087">
        <v>3845</v>
      </c>
      <c r="S17087" t="s">
        <v>2199</v>
      </c>
      <c r="T17087">
        <v>1707533</v>
      </c>
      <c r="U17087">
        <v>138900</v>
      </c>
      <c r="V17087" t="s">
        <v>2221</v>
      </c>
      <c r="W17087" t="s">
        <v>30</v>
      </c>
      <c r="X17087" t="s">
        <v>31</v>
      </c>
      <c r="Y17087" t="s">
        <v>41640</v>
      </c>
      <c r="Z17087" t="s">
        <v>41637</v>
      </c>
    </row>
    <row r="17088" spans="1:26" x14ac:dyDescent="0.45">
      <c r="A17088">
        <v>17016273</v>
      </c>
      <c r="B17088" t="s">
        <v>20184</v>
      </c>
      <c r="C17088">
        <v>0</v>
      </c>
      <c r="D17088">
        <v>1</v>
      </c>
      <c r="E17088">
        <v>0</v>
      </c>
      <c r="F17088">
        <v>0</v>
      </c>
      <c r="G17088">
        <v>0</v>
      </c>
      <c r="H17088">
        <v>1</v>
      </c>
      <c r="I17088">
        <v>499912</v>
      </c>
      <c r="J17088">
        <v>15</v>
      </c>
      <c r="K17088">
        <v>23</v>
      </c>
      <c r="L17088" t="s">
        <v>25</v>
      </c>
      <c r="M17088" t="s">
        <v>26</v>
      </c>
      <c r="N17088">
        <v>17018</v>
      </c>
      <c r="O17088">
        <v>406</v>
      </c>
      <c r="P17088" t="s">
        <v>272</v>
      </c>
      <c r="Q17088">
        <v>170113</v>
      </c>
      <c r="R17088">
        <v>3845</v>
      </c>
      <c r="S17088" t="s">
        <v>2199</v>
      </c>
      <c r="T17088">
        <v>1707535</v>
      </c>
      <c r="U17088">
        <v>138902</v>
      </c>
      <c r="V17088" t="s">
        <v>20184</v>
      </c>
      <c r="W17088" t="s">
        <v>30</v>
      </c>
      <c r="X17088" t="s">
        <v>48</v>
      </c>
      <c r="Y17088" t="s">
        <v>41640</v>
      </c>
      <c r="Z17088" t="s">
        <v>41637</v>
      </c>
    </row>
    <row r="17089" spans="1:26" x14ac:dyDescent="0.45">
      <c r="A17089">
        <v>17016276</v>
      </c>
      <c r="B17089" t="s">
        <v>20185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499858</v>
      </c>
      <c r="J17089">
        <v>15</v>
      </c>
      <c r="K17089">
        <v>23</v>
      </c>
      <c r="L17089" t="s">
        <v>25</v>
      </c>
      <c r="M17089" t="s">
        <v>26</v>
      </c>
      <c r="N17089">
        <v>17018</v>
      </c>
      <c r="O17089">
        <v>406</v>
      </c>
      <c r="P17089" t="s">
        <v>272</v>
      </c>
      <c r="Q17089">
        <v>170113</v>
      </c>
      <c r="R17089">
        <v>3845</v>
      </c>
      <c r="S17089" t="s">
        <v>2199</v>
      </c>
      <c r="T17089">
        <v>1707537</v>
      </c>
      <c r="U17089">
        <v>138904</v>
      </c>
      <c r="V17089" t="s">
        <v>20185</v>
      </c>
      <c r="W17089" t="s">
        <v>30</v>
      </c>
      <c r="X17089" t="s">
        <v>31</v>
      </c>
      <c r="Y17089" t="s">
        <v>41640</v>
      </c>
      <c r="Z17089" t="s">
        <v>41637</v>
      </c>
    </row>
    <row r="17090" spans="1:26" x14ac:dyDescent="0.45">
      <c r="A17090">
        <v>17016285</v>
      </c>
      <c r="B17090" t="s">
        <v>20186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499871</v>
      </c>
      <c r="J17090">
        <v>15</v>
      </c>
      <c r="K17090">
        <v>23</v>
      </c>
      <c r="L17090" t="s">
        <v>25</v>
      </c>
      <c r="M17090" t="s">
        <v>26</v>
      </c>
      <c r="N17090">
        <v>17018</v>
      </c>
      <c r="O17090">
        <v>406</v>
      </c>
      <c r="P17090" t="s">
        <v>272</v>
      </c>
      <c r="Q17090">
        <v>170113</v>
      </c>
      <c r="R17090">
        <v>3845</v>
      </c>
      <c r="S17090" t="s">
        <v>2199</v>
      </c>
      <c r="T17090">
        <v>1707540</v>
      </c>
      <c r="U17090">
        <v>138907</v>
      </c>
      <c r="V17090" t="s">
        <v>2775</v>
      </c>
      <c r="W17090" t="s">
        <v>30</v>
      </c>
      <c r="X17090" t="s">
        <v>31</v>
      </c>
      <c r="Y17090" t="s">
        <v>41640</v>
      </c>
      <c r="Z17090" t="s">
        <v>41637</v>
      </c>
    </row>
    <row r="17091" spans="1:26" x14ac:dyDescent="0.45">
      <c r="A17091">
        <v>17016288</v>
      </c>
      <c r="B17091" t="s">
        <v>20187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499958</v>
      </c>
      <c r="J17091">
        <v>15</v>
      </c>
      <c r="K17091">
        <v>23</v>
      </c>
      <c r="L17091" t="s">
        <v>25</v>
      </c>
      <c r="M17091" t="s">
        <v>26</v>
      </c>
      <c r="N17091">
        <v>17018</v>
      </c>
      <c r="O17091">
        <v>406</v>
      </c>
      <c r="P17091" t="s">
        <v>272</v>
      </c>
      <c r="Q17091">
        <v>170113</v>
      </c>
      <c r="R17091">
        <v>3845</v>
      </c>
      <c r="S17091" t="s">
        <v>2199</v>
      </c>
      <c r="T17091">
        <v>1707541</v>
      </c>
      <c r="U17091">
        <v>138908</v>
      </c>
      <c r="V17091" t="s">
        <v>2227</v>
      </c>
      <c r="W17091" t="s">
        <v>30</v>
      </c>
      <c r="X17091" t="s">
        <v>31</v>
      </c>
      <c r="Y17091" t="s">
        <v>41640</v>
      </c>
      <c r="Z17091" t="s">
        <v>41637</v>
      </c>
    </row>
    <row r="17092" spans="1:26" x14ac:dyDescent="0.45">
      <c r="A17092">
        <v>17016290</v>
      </c>
      <c r="B17092" t="s">
        <v>19811</v>
      </c>
      <c r="C17092">
        <v>0</v>
      </c>
      <c r="D17092">
        <v>4</v>
      </c>
      <c r="E17092">
        <v>0</v>
      </c>
      <c r="F17092">
        <v>0</v>
      </c>
      <c r="G17092">
        <v>4</v>
      </c>
      <c r="H17092">
        <v>0</v>
      </c>
      <c r="I17092">
        <v>499864</v>
      </c>
      <c r="J17092">
        <v>15</v>
      </c>
      <c r="K17092">
        <v>23</v>
      </c>
      <c r="L17092" t="s">
        <v>25</v>
      </c>
      <c r="M17092" t="s">
        <v>26</v>
      </c>
      <c r="N17092">
        <v>17018</v>
      </c>
      <c r="O17092">
        <v>406</v>
      </c>
      <c r="P17092" t="s">
        <v>272</v>
      </c>
      <c r="Q17092">
        <v>170113</v>
      </c>
      <c r="R17092">
        <v>3845</v>
      </c>
      <c r="S17092" t="s">
        <v>2199</v>
      </c>
      <c r="T17092">
        <v>1707542</v>
      </c>
      <c r="U17092">
        <v>138909</v>
      </c>
      <c r="V17092" t="s">
        <v>19811</v>
      </c>
      <c r="W17092" t="s">
        <v>30</v>
      </c>
      <c r="X17092" t="s">
        <v>48</v>
      </c>
      <c r="Y17092" t="s">
        <v>41640</v>
      </c>
      <c r="Z17092" t="s">
        <v>41637</v>
      </c>
    </row>
    <row r="17093" spans="1:26" x14ac:dyDescent="0.45">
      <c r="A17093">
        <v>17016300</v>
      </c>
      <c r="B17093" t="s">
        <v>20188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499822</v>
      </c>
      <c r="J17093">
        <v>15</v>
      </c>
      <c r="K17093">
        <v>23</v>
      </c>
      <c r="L17093" t="s">
        <v>25</v>
      </c>
      <c r="M17093" t="s">
        <v>26</v>
      </c>
      <c r="N17093">
        <v>17018</v>
      </c>
      <c r="O17093">
        <v>406</v>
      </c>
      <c r="P17093" t="s">
        <v>272</v>
      </c>
      <c r="Q17093">
        <v>170113</v>
      </c>
      <c r="R17093">
        <v>3845</v>
      </c>
      <c r="S17093" t="s">
        <v>2199</v>
      </c>
      <c r="T17093">
        <v>1707545</v>
      </c>
      <c r="U17093">
        <v>138911</v>
      </c>
      <c r="V17093" t="s">
        <v>166</v>
      </c>
      <c r="W17093" t="s">
        <v>30</v>
      </c>
      <c r="X17093" t="s">
        <v>31</v>
      </c>
      <c r="Y17093" t="s">
        <v>41640</v>
      </c>
      <c r="Z17093" t="s">
        <v>41637</v>
      </c>
    </row>
    <row r="17094" spans="1:26" x14ac:dyDescent="0.45">
      <c r="A17094">
        <v>17016301</v>
      </c>
      <c r="B17094" t="s">
        <v>2410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499904</v>
      </c>
      <c r="J17094">
        <v>15</v>
      </c>
      <c r="K17094">
        <v>23</v>
      </c>
      <c r="L17094" t="s">
        <v>25</v>
      </c>
      <c r="M17094" t="s">
        <v>26</v>
      </c>
      <c r="N17094">
        <v>17018</v>
      </c>
      <c r="O17094">
        <v>406</v>
      </c>
      <c r="P17094" t="s">
        <v>272</v>
      </c>
      <c r="Q17094">
        <v>170113</v>
      </c>
      <c r="R17094">
        <v>3845</v>
      </c>
      <c r="S17094" t="s">
        <v>2199</v>
      </c>
      <c r="T17094">
        <v>1707546</v>
      </c>
      <c r="U17094">
        <v>138912</v>
      </c>
      <c r="V17094" t="s">
        <v>20189</v>
      </c>
      <c r="W17094" t="s">
        <v>30</v>
      </c>
      <c r="X17094" t="s">
        <v>31</v>
      </c>
      <c r="Y17094" t="s">
        <v>41640</v>
      </c>
      <c r="Z17094" t="s">
        <v>41637</v>
      </c>
    </row>
    <row r="17095" spans="1:26" x14ac:dyDescent="0.45">
      <c r="A17095">
        <v>17016303</v>
      </c>
      <c r="B17095" t="s">
        <v>20190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499900</v>
      </c>
      <c r="J17095">
        <v>15</v>
      </c>
      <c r="K17095">
        <v>23</v>
      </c>
      <c r="L17095" t="s">
        <v>25</v>
      </c>
      <c r="M17095" t="s">
        <v>26</v>
      </c>
      <c r="N17095">
        <v>17018</v>
      </c>
      <c r="O17095">
        <v>406</v>
      </c>
      <c r="P17095" t="s">
        <v>272</v>
      </c>
      <c r="Q17095">
        <v>170113</v>
      </c>
      <c r="R17095">
        <v>3845</v>
      </c>
      <c r="S17095" t="s">
        <v>2199</v>
      </c>
      <c r="T17095">
        <v>1707546</v>
      </c>
      <c r="U17095">
        <v>138912</v>
      </c>
      <c r="V17095" t="s">
        <v>20189</v>
      </c>
      <c r="W17095" t="s">
        <v>30</v>
      </c>
      <c r="X17095" t="s">
        <v>31</v>
      </c>
      <c r="Y17095" t="s">
        <v>41640</v>
      </c>
      <c r="Z17095" t="s">
        <v>41637</v>
      </c>
    </row>
    <row r="17096" spans="1:26" x14ac:dyDescent="0.45">
      <c r="A17096">
        <v>17016314</v>
      </c>
      <c r="B17096" t="s">
        <v>20191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499825</v>
      </c>
      <c r="J17096">
        <v>15</v>
      </c>
      <c r="K17096">
        <v>23</v>
      </c>
      <c r="L17096" t="s">
        <v>25</v>
      </c>
      <c r="M17096" t="s">
        <v>26</v>
      </c>
      <c r="N17096">
        <v>17018</v>
      </c>
      <c r="O17096">
        <v>406</v>
      </c>
      <c r="P17096" t="s">
        <v>272</v>
      </c>
      <c r="Q17096">
        <v>170113</v>
      </c>
      <c r="R17096">
        <v>3845</v>
      </c>
      <c r="S17096" t="s">
        <v>2199</v>
      </c>
      <c r="T17096">
        <v>1707551</v>
      </c>
      <c r="U17096">
        <v>138917</v>
      </c>
      <c r="V17096" t="s">
        <v>19376</v>
      </c>
      <c r="W17096" t="s">
        <v>30</v>
      </c>
      <c r="X17096" t="s">
        <v>31</v>
      </c>
      <c r="Y17096" t="s">
        <v>41640</v>
      </c>
      <c r="Z17096" t="s">
        <v>41637</v>
      </c>
    </row>
    <row r="17097" spans="1:26" x14ac:dyDescent="0.45">
      <c r="A17097">
        <v>17016318</v>
      </c>
      <c r="B17097" t="s">
        <v>20192</v>
      </c>
      <c r="C17097">
        <v>0</v>
      </c>
      <c r="D17097">
        <v>2</v>
      </c>
      <c r="E17097">
        <v>0</v>
      </c>
      <c r="F17097">
        <v>0</v>
      </c>
      <c r="G17097">
        <v>2</v>
      </c>
      <c r="H17097">
        <v>0</v>
      </c>
      <c r="I17097">
        <v>499909</v>
      </c>
      <c r="J17097">
        <v>15</v>
      </c>
      <c r="K17097">
        <v>23</v>
      </c>
      <c r="L17097" t="s">
        <v>25</v>
      </c>
      <c r="M17097" t="s">
        <v>26</v>
      </c>
      <c r="N17097">
        <v>17018</v>
      </c>
      <c r="O17097">
        <v>406</v>
      </c>
      <c r="P17097" t="s">
        <v>272</v>
      </c>
      <c r="Q17097">
        <v>170113</v>
      </c>
      <c r="R17097">
        <v>3845</v>
      </c>
      <c r="S17097" t="s">
        <v>2199</v>
      </c>
      <c r="T17097">
        <v>1707553</v>
      </c>
      <c r="U17097">
        <v>138919</v>
      </c>
      <c r="V17097" t="s">
        <v>20192</v>
      </c>
      <c r="W17097" t="s">
        <v>30</v>
      </c>
      <c r="X17097" t="s">
        <v>48</v>
      </c>
      <c r="Y17097" t="s">
        <v>41640</v>
      </c>
      <c r="Z17097" t="s">
        <v>41637</v>
      </c>
    </row>
    <row r="17098" spans="1:26" x14ac:dyDescent="0.45">
      <c r="A17098">
        <v>17016320</v>
      </c>
      <c r="B17098" t="s">
        <v>20193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499600</v>
      </c>
      <c r="J17098">
        <v>15</v>
      </c>
      <c r="K17098">
        <v>23</v>
      </c>
      <c r="L17098" t="s">
        <v>25</v>
      </c>
      <c r="M17098" t="s">
        <v>26</v>
      </c>
      <c r="N17098">
        <v>17018</v>
      </c>
      <c r="O17098">
        <v>406</v>
      </c>
      <c r="P17098" t="s">
        <v>272</v>
      </c>
      <c r="Q17098">
        <v>170113</v>
      </c>
      <c r="R17098">
        <v>3845</v>
      </c>
      <c r="S17098" t="s">
        <v>2199</v>
      </c>
      <c r="T17098">
        <v>1707554</v>
      </c>
      <c r="U17098">
        <v>138921</v>
      </c>
      <c r="V17098" t="s">
        <v>20193</v>
      </c>
      <c r="W17098" t="s">
        <v>30</v>
      </c>
      <c r="X17098" t="s">
        <v>31</v>
      </c>
      <c r="Y17098" t="s">
        <v>41640</v>
      </c>
      <c r="Z17098" t="s">
        <v>41637</v>
      </c>
    </row>
    <row r="17099" spans="1:26" x14ac:dyDescent="0.45">
      <c r="A17099">
        <v>17016321</v>
      </c>
      <c r="B17099" t="s">
        <v>20194</v>
      </c>
      <c r="C17099">
        <v>0</v>
      </c>
      <c r="D17099">
        <v>8</v>
      </c>
      <c r="E17099">
        <v>0</v>
      </c>
      <c r="F17099">
        <v>0</v>
      </c>
      <c r="G17099">
        <v>8</v>
      </c>
      <c r="H17099">
        <v>0</v>
      </c>
      <c r="I17099">
        <v>499599</v>
      </c>
      <c r="J17099">
        <v>15</v>
      </c>
      <c r="K17099">
        <v>23</v>
      </c>
      <c r="L17099" t="s">
        <v>25</v>
      </c>
      <c r="M17099" t="s">
        <v>26</v>
      </c>
      <c r="N17099">
        <v>17018</v>
      </c>
      <c r="O17099">
        <v>406</v>
      </c>
      <c r="P17099" t="s">
        <v>272</v>
      </c>
      <c r="Q17099">
        <v>170113</v>
      </c>
      <c r="R17099">
        <v>3845</v>
      </c>
      <c r="S17099" t="s">
        <v>2199</v>
      </c>
      <c r="T17099">
        <v>1707554</v>
      </c>
      <c r="U17099">
        <v>138921</v>
      </c>
      <c r="V17099" t="s">
        <v>20193</v>
      </c>
      <c r="W17099" t="s">
        <v>30</v>
      </c>
      <c r="X17099" t="s">
        <v>48</v>
      </c>
      <c r="Y17099" t="s">
        <v>41640</v>
      </c>
      <c r="Z17099" t="s">
        <v>41637</v>
      </c>
    </row>
    <row r="17100" spans="1:26" x14ac:dyDescent="0.45">
      <c r="A17100">
        <v>17016330</v>
      </c>
      <c r="B17100" t="s">
        <v>20195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499533</v>
      </c>
      <c r="J17100">
        <v>15</v>
      </c>
      <c r="K17100">
        <v>23</v>
      </c>
      <c r="L17100" t="s">
        <v>25</v>
      </c>
      <c r="M17100" t="s">
        <v>26</v>
      </c>
      <c r="N17100">
        <v>17018</v>
      </c>
      <c r="O17100">
        <v>406</v>
      </c>
      <c r="P17100" t="s">
        <v>272</v>
      </c>
      <c r="Q17100">
        <v>170113</v>
      </c>
      <c r="R17100">
        <v>3845</v>
      </c>
      <c r="S17100" t="s">
        <v>2199</v>
      </c>
      <c r="T17100">
        <v>1707557</v>
      </c>
      <c r="U17100">
        <v>138922</v>
      </c>
      <c r="V17100" t="s">
        <v>20196</v>
      </c>
      <c r="W17100" t="s">
        <v>30</v>
      </c>
      <c r="X17100" t="s">
        <v>31</v>
      </c>
      <c r="Y17100" t="s">
        <v>41640</v>
      </c>
      <c r="Z17100" t="s">
        <v>41637</v>
      </c>
    </row>
    <row r="17101" spans="1:26" x14ac:dyDescent="0.45">
      <c r="A17101">
        <v>17016336</v>
      </c>
      <c r="B17101" t="s">
        <v>20197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499570</v>
      </c>
      <c r="J17101">
        <v>15</v>
      </c>
      <c r="K17101">
        <v>23</v>
      </c>
      <c r="L17101" t="s">
        <v>25</v>
      </c>
      <c r="M17101" t="s">
        <v>26</v>
      </c>
      <c r="N17101">
        <v>17018</v>
      </c>
      <c r="O17101">
        <v>406</v>
      </c>
      <c r="P17101" t="s">
        <v>272</v>
      </c>
      <c r="Q17101">
        <v>170113</v>
      </c>
      <c r="R17101">
        <v>3845</v>
      </c>
      <c r="S17101" t="s">
        <v>2199</v>
      </c>
      <c r="T17101">
        <v>1707558</v>
      </c>
      <c r="U17101">
        <v>138925</v>
      </c>
      <c r="V17101" t="s">
        <v>20198</v>
      </c>
      <c r="W17101" t="s">
        <v>30</v>
      </c>
      <c r="X17101" t="s">
        <v>31</v>
      </c>
      <c r="Y17101" t="s">
        <v>41640</v>
      </c>
      <c r="Z17101" t="s">
        <v>41637</v>
      </c>
    </row>
    <row r="17102" spans="1:26" x14ac:dyDescent="0.45">
      <c r="A17102">
        <v>17016345</v>
      </c>
      <c r="B17102" t="s">
        <v>20199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499941</v>
      </c>
      <c r="J17102">
        <v>15</v>
      </c>
      <c r="K17102">
        <v>23</v>
      </c>
      <c r="L17102" t="s">
        <v>25</v>
      </c>
      <c r="M17102" t="s">
        <v>26</v>
      </c>
      <c r="N17102">
        <v>17018</v>
      </c>
      <c r="O17102">
        <v>406</v>
      </c>
      <c r="P17102" t="s">
        <v>272</v>
      </c>
      <c r="Q17102">
        <v>170113</v>
      </c>
      <c r="R17102">
        <v>3845</v>
      </c>
      <c r="S17102" t="s">
        <v>2199</v>
      </c>
      <c r="T17102">
        <v>1707561</v>
      </c>
      <c r="U17102">
        <v>138930</v>
      </c>
      <c r="V17102" t="s">
        <v>2241</v>
      </c>
      <c r="W17102" t="s">
        <v>30</v>
      </c>
      <c r="X17102" t="s">
        <v>31</v>
      </c>
      <c r="Y17102" t="s">
        <v>41640</v>
      </c>
      <c r="Z17102" t="s">
        <v>41637</v>
      </c>
    </row>
    <row r="17103" spans="1:26" x14ac:dyDescent="0.45">
      <c r="A17103">
        <v>17016348</v>
      </c>
      <c r="B17103" t="s">
        <v>2020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499626</v>
      </c>
      <c r="J17103">
        <v>15</v>
      </c>
      <c r="K17103">
        <v>23</v>
      </c>
      <c r="L17103" t="s">
        <v>25</v>
      </c>
      <c r="M17103" t="s">
        <v>26</v>
      </c>
      <c r="N17103">
        <v>17018</v>
      </c>
      <c r="O17103">
        <v>406</v>
      </c>
      <c r="P17103" t="s">
        <v>272</v>
      </c>
      <c r="Q17103">
        <v>170113</v>
      </c>
      <c r="R17103">
        <v>3845</v>
      </c>
      <c r="S17103" t="s">
        <v>2199</v>
      </c>
      <c r="T17103">
        <v>1707562</v>
      </c>
      <c r="U17103">
        <v>138926</v>
      </c>
      <c r="V17103" t="s">
        <v>20200</v>
      </c>
      <c r="W17103" t="s">
        <v>30</v>
      </c>
      <c r="X17103" t="s">
        <v>31</v>
      </c>
      <c r="Y17103" t="s">
        <v>41640</v>
      </c>
      <c r="Z17103" t="s">
        <v>41637</v>
      </c>
    </row>
    <row r="17104" spans="1:26" x14ac:dyDescent="0.45">
      <c r="A17104">
        <v>17016351</v>
      </c>
      <c r="B17104" t="s">
        <v>20201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499669</v>
      </c>
      <c r="J17104">
        <v>15</v>
      </c>
      <c r="K17104">
        <v>23</v>
      </c>
      <c r="L17104" t="s">
        <v>25</v>
      </c>
      <c r="M17104" t="s">
        <v>26</v>
      </c>
      <c r="N17104">
        <v>17018</v>
      </c>
      <c r="O17104">
        <v>406</v>
      </c>
      <c r="P17104" t="s">
        <v>272</v>
      </c>
      <c r="Q17104">
        <v>170113</v>
      </c>
      <c r="R17104">
        <v>3845</v>
      </c>
      <c r="S17104" t="s">
        <v>2199</v>
      </c>
      <c r="T17104">
        <v>1707563</v>
      </c>
      <c r="U17104">
        <v>138927</v>
      </c>
      <c r="V17104" t="s">
        <v>2243</v>
      </c>
      <c r="W17104" t="s">
        <v>30</v>
      </c>
      <c r="X17104" t="s">
        <v>31</v>
      </c>
      <c r="Y17104" t="s">
        <v>41640</v>
      </c>
      <c r="Z17104" t="s">
        <v>41637</v>
      </c>
    </row>
    <row r="17105" spans="1:26" x14ac:dyDescent="0.45">
      <c r="A17105">
        <v>17016356</v>
      </c>
      <c r="B17105" t="s">
        <v>20202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499547</v>
      </c>
      <c r="J17105">
        <v>15</v>
      </c>
      <c r="K17105">
        <v>23</v>
      </c>
      <c r="L17105" t="s">
        <v>25</v>
      </c>
      <c r="M17105" t="s">
        <v>26</v>
      </c>
      <c r="N17105">
        <v>17018</v>
      </c>
      <c r="O17105">
        <v>406</v>
      </c>
      <c r="P17105" t="s">
        <v>272</v>
      </c>
      <c r="Q17105">
        <v>170113</v>
      </c>
      <c r="R17105">
        <v>3845</v>
      </c>
      <c r="S17105" t="s">
        <v>2199</v>
      </c>
      <c r="T17105">
        <v>1707565</v>
      </c>
      <c r="U17105">
        <v>138932</v>
      </c>
      <c r="V17105" t="s">
        <v>2898</v>
      </c>
      <c r="W17105" t="s">
        <v>30</v>
      </c>
      <c r="X17105" t="s">
        <v>31</v>
      </c>
      <c r="Y17105" t="s">
        <v>41640</v>
      </c>
      <c r="Z17105" t="s">
        <v>41637</v>
      </c>
    </row>
    <row r="17106" spans="1:26" x14ac:dyDescent="0.45">
      <c r="A17106">
        <v>17016360</v>
      </c>
      <c r="B17106" t="s">
        <v>10351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499529</v>
      </c>
      <c r="J17106">
        <v>15</v>
      </c>
      <c r="K17106">
        <v>23</v>
      </c>
      <c r="L17106" t="s">
        <v>25</v>
      </c>
      <c r="M17106" t="s">
        <v>26</v>
      </c>
      <c r="N17106">
        <v>17018</v>
      </c>
      <c r="O17106">
        <v>406</v>
      </c>
      <c r="P17106" t="s">
        <v>272</v>
      </c>
      <c r="Q17106">
        <v>170113</v>
      </c>
      <c r="R17106">
        <v>3845</v>
      </c>
      <c r="S17106" t="s">
        <v>2199</v>
      </c>
      <c r="T17106">
        <v>1707566</v>
      </c>
      <c r="U17106">
        <v>138933</v>
      </c>
      <c r="V17106" t="s">
        <v>2247</v>
      </c>
      <c r="W17106" t="s">
        <v>30</v>
      </c>
      <c r="X17106" t="s">
        <v>31</v>
      </c>
      <c r="Y17106" t="s">
        <v>41640</v>
      </c>
      <c r="Z17106" t="s">
        <v>41637</v>
      </c>
    </row>
    <row r="17107" spans="1:26" x14ac:dyDescent="0.45">
      <c r="A17107">
        <v>17016366</v>
      </c>
      <c r="B17107" t="s">
        <v>20203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499861</v>
      </c>
      <c r="J17107">
        <v>15</v>
      </c>
      <c r="K17107">
        <v>23</v>
      </c>
      <c r="L17107" t="s">
        <v>25</v>
      </c>
      <c r="M17107" t="s">
        <v>26</v>
      </c>
      <c r="N17107">
        <v>17018</v>
      </c>
      <c r="O17107">
        <v>406</v>
      </c>
      <c r="P17107" t="s">
        <v>272</v>
      </c>
      <c r="Q17107">
        <v>170113</v>
      </c>
      <c r="R17107">
        <v>3845</v>
      </c>
      <c r="S17107" t="s">
        <v>2199</v>
      </c>
      <c r="T17107">
        <v>1707568</v>
      </c>
      <c r="U17107">
        <v>138935</v>
      </c>
      <c r="V17107" t="s">
        <v>20204</v>
      </c>
      <c r="W17107" t="s">
        <v>30</v>
      </c>
      <c r="X17107" t="s">
        <v>31</v>
      </c>
      <c r="Y17107" t="s">
        <v>41640</v>
      </c>
      <c r="Z17107" t="s">
        <v>41637</v>
      </c>
    </row>
    <row r="17108" spans="1:26" x14ac:dyDescent="0.45">
      <c r="A17108">
        <v>17016369</v>
      </c>
      <c r="B17108" t="s">
        <v>20205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499879</v>
      </c>
      <c r="J17108">
        <v>15</v>
      </c>
      <c r="K17108">
        <v>23</v>
      </c>
      <c r="L17108" t="s">
        <v>25</v>
      </c>
      <c r="M17108" t="s">
        <v>26</v>
      </c>
      <c r="N17108">
        <v>17018</v>
      </c>
      <c r="O17108">
        <v>406</v>
      </c>
      <c r="P17108" t="s">
        <v>272</v>
      </c>
      <c r="Q17108">
        <v>170113</v>
      </c>
      <c r="R17108">
        <v>3845</v>
      </c>
      <c r="S17108" t="s">
        <v>2199</v>
      </c>
      <c r="T17108">
        <v>1707570</v>
      </c>
      <c r="U17108">
        <v>138937</v>
      </c>
      <c r="V17108" t="s">
        <v>20206</v>
      </c>
      <c r="W17108" t="s">
        <v>30</v>
      </c>
      <c r="X17108" t="s">
        <v>31</v>
      </c>
      <c r="Y17108" t="s">
        <v>41640</v>
      </c>
      <c r="Z17108" t="s">
        <v>41637</v>
      </c>
    </row>
    <row r="17109" spans="1:26" x14ac:dyDescent="0.45">
      <c r="A17109">
        <v>17016371</v>
      </c>
      <c r="B17109" t="s">
        <v>20207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499966</v>
      </c>
      <c r="J17109">
        <v>15</v>
      </c>
      <c r="K17109">
        <v>23</v>
      </c>
      <c r="L17109" t="s">
        <v>25</v>
      </c>
      <c r="M17109" t="s">
        <v>26</v>
      </c>
      <c r="N17109">
        <v>17018</v>
      </c>
      <c r="O17109">
        <v>406</v>
      </c>
      <c r="P17109" t="s">
        <v>272</v>
      </c>
      <c r="Q17109">
        <v>170113</v>
      </c>
      <c r="R17109">
        <v>3845</v>
      </c>
      <c r="S17109" t="s">
        <v>2199</v>
      </c>
      <c r="T17109">
        <v>1707571</v>
      </c>
      <c r="U17109">
        <v>138936</v>
      </c>
      <c r="V17109" t="s">
        <v>18790</v>
      </c>
      <c r="W17109" t="s">
        <v>30</v>
      </c>
      <c r="X17109" t="s">
        <v>31</v>
      </c>
      <c r="Y17109" t="s">
        <v>41640</v>
      </c>
      <c r="Z17109" t="s">
        <v>41637</v>
      </c>
    </row>
    <row r="17110" spans="1:26" x14ac:dyDescent="0.45">
      <c r="A17110">
        <v>17016372</v>
      </c>
      <c r="B17110" t="s">
        <v>20208</v>
      </c>
      <c r="C17110">
        <v>0</v>
      </c>
      <c r="D17110">
        <v>4</v>
      </c>
      <c r="E17110">
        <v>0</v>
      </c>
      <c r="F17110">
        <v>0</v>
      </c>
      <c r="G17110">
        <v>3</v>
      </c>
      <c r="H17110">
        <v>1</v>
      </c>
      <c r="I17110">
        <v>499615</v>
      </c>
      <c r="J17110">
        <v>15</v>
      </c>
      <c r="K17110">
        <v>23</v>
      </c>
      <c r="L17110" t="s">
        <v>25</v>
      </c>
      <c r="M17110" t="s">
        <v>26</v>
      </c>
      <c r="N17110">
        <v>17018</v>
      </c>
      <c r="O17110">
        <v>406</v>
      </c>
      <c r="P17110" t="s">
        <v>272</v>
      </c>
      <c r="Q17110">
        <v>170113</v>
      </c>
      <c r="R17110">
        <v>3845</v>
      </c>
      <c r="S17110" t="s">
        <v>2199</v>
      </c>
      <c r="T17110">
        <v>1707572</v>
      </c>
      <c r="U17110">
        <v>138938</v>
      </c>
      <c r="V17110" t="s">
        <v>20209</v>
      </c>
      <c r="W17110" t="s">
        <v>30</v>
      </c>
      <c r="X17110" t="s">
        <v>48</v>
      </c>
      <c r="Y17110" t="s">
        <v>41640</v>
      </c>
      <c r="Z17110" t="s">
        <v>41637</v>
      </c>
    </row>
    <row r="17111" spans="1:26" x14ac:dyDescent="0.45">
      <c r="A17111">
        <v>17016377</v>
      </c>
      <c r="B17111" t="s">
        <v>2021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499965</v>
      </c>
      <c r="J17111">
        <v>15</v>
      </c>
      <c r="K17111">
        <v>23</v>
      </c>
      <c r="L17111" t="s">
        <v>25</v>
      </c>
      <c r="M17111" t="s">
        <v>26</v>
      </c>
      <c r="N17111">
        <v>17018</v>
      </c>
      <c r="O17111">
        <v>406</v>
      </c>
      <c r="P17111" t="s">
        <v>272</v>
      </c>
      <c r="Q17111">
        <v>170113</v>
      </c>
      <c r="R17111">
        <v>3845</v>
      </c>
      <c r="S17111" t="s">
        <v>2199</v>
      </c>
      <c r="T17111">
        <v>1707573</v>
      </c>
      <c r="U17111">
        <v>138940</v>
      </c>
      <c r="V17111" t="s">
        <v>2249</v>
      </c>
      <c r="W17111" t="s">
        <v>30</v>
      </c>
      <c r="X17111" t="s">
        <v>31</v>
      </c>
      <c r="Y17111" t="s">
        <v>41640</v>
      </c>
      <c r="Z17111" t="s">
        <v>41637</v>
      </c>
    </row>
    <row r="17112" spans="1:26" x14ac:dyDescent="0.45">
      <c r="A17112">
        <v>17016380</v>
      </c>
      <c r="B17112" t="s">
        <v>2428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>
        <v>499887</v>
      </c>
      <c r="J17112">
        <v>15</v>
      </c>
      <c r="K17112">
        <v>23</v>
      </c>
      <c r="L17112" t="s">
        <v>25</v>
      </c>
      <c r="M17112" t="s">
        <v>26</v>
      </c>
      <c r="N17112">
        <v>17018</v>
      </c>
      <c r="O17112">
        <v>406</v>
      </c>
      <c r="P17112" t="s">
        <v>272</v>
      </c>
      <c r="Q17112">
        <v>170113</v>
      </c>
      <c r="R17112">
        <v>3845</v>
      </c>
      <c r="S17112" t="s">
        <v>2199</v>
      </c>
      <c r="T17112">
        <v>1707574</v>
      </c>
      <c r="U17112">
        <v>138941</v>
      </c>
      <c r="V17112" t="s">
        <v>2428</v>
      </c>
      <c r="W17112" t="s">
        <v>30</v>
      </c>
      <c r="X17112" t="s">
        <v>31</v>
      </c>
      <c r="Y17112" t="s">
        <v>41640</v>
      </c>
      <c r="Z17112" t="s">
        <v>41637</v>
      </c>
    </row>
    <row r="17113" spans="1:26" x14ac:dyDescent="0.45">
      <c r="A17113">
        <v>17016383</v>
      </c>
      <c r="B17113" t="s">
        <v>1252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499538</v>
      </c>
      <c r="J17113">
        <v>15</v>
      </c>
      <c r="K17113">
        <v>23</v>
      </c>
      <c r="L17113" t="s">
        <v>25</v>
      </c>
      <c r="M17113" t="s">
        <v>26</v>
      </c>
      <c r="N17113">
        <v>17018</v>
      </c>
      <c r="O17113">
        <v>406</v>
      </c>
      <c r="P17113" t="s">
        <v>272</v>
      </c>
      <c r="Q17113">
        <v>170113</v>
      </c>
      <c r="R17113">
        <v>3845</v>
      </c>
      <c r="S17113" t="s">
        <v>2199</v>
      </c>
      <c r="T17113">
        <v>1707575</v>
      </c>
      <c r="U17113">
        <v>138942</v>
      </c>
      <c r="V17113" t="s">
        <v>1252</v>
      </c>
      <c r="W17113" t="s">
        <v>30</v>
      </c>
      <c r="X17113" t="s">
        <v>31</v>
      </c>
      <c r="Y17113" t="s">
        <v>41640</v>
      </c>
      <c r="Z17113" t="s">
        <v>41637</v>
      </c>
    </row>
    <row r="17114" spans="1:26" x14ac:dyDescent="0.45">
      <c r="A17114">
        <v>17016384</v>
      </c>
      <c r="B17114" t="s">
        <v>20211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499951</v>
      </c>
      <c r="J17114">
        <v>15</v>
      </c>
      <c r="K17114">
        <v>23</v>
      </c>
      <c r="L17114" t="s">
        <v>25</v>
      </c>
      <c r="M17114" t="s">
        <v>26</v>
      </c>
      <c r="N17114">
        <v>17018</v>
      </c>
      <c r="O17114">
        <v>406</v>
      </c>
      <c r="P17114" t="s">
        <v>272</v>
      </c>
      <c r="Q17114">
        <v>170113</v>
      </c>
      <c r="R17114">
        <v>3845</v>
      </c>
      <c r="S17114" t="s">
        <v>2199</v>
      </c>
      <c r="T17114">
        <v>1707576</v>
      </c>
      <c r="U17114">
        <v>138943</v>
      </c>
      <c r="V17114" t="s">
        <v>2252</v>
      </c>
      <c r="W17114" t="s">
        <v>30</v>
      </c>
      <c r="X17114" t="s">
        <v>31</v>
      </c>
      <c r="Y17114" t="s">
        <v>41640</v>
      </c>
      <c r="Z17114" t="s">
        <v>41637</v>
      </c>
    </row>
    <row r="17115" spans="1:26" x14ac:dyDescent="0.45">
      <c r="A17115">
        <v>17016392</v>
      </c>
      <c r="B17115" t="s">
        <v>20212</v>
      </c>
      <c r="C17115">
        <v>1</v>
      </c>
      <c r="D17115">
        <v>7</v>
      </c>
      <c r="E17115">
        <v>0</v>
      </c>
      <c r="F17115">
        <v>3</v>
      </c>
      <c r="G17115">
        <v>4</v>
      </c>
      <c r="H17115">
        <v>0</v>
      </c>
      <c r="I17115">
        <v>499847</v>
      </c>
      <c r="J17115">
        <v>15</v>
      </c>
      <c r="K17115">
        <v>23</v>
      </c>
      <c r="L17115" t="s">
        <v>25</v>
      </c>
      <c r="M17115" t="s">
        <v>26</v>
      </c>
      <c r="N17115">
        <v>17018</v>
      </c>
      <c r="O17115">
        <v>406</v>
      </c>
      <c r="P17115" t="s">
        <v>272</v>
      </c>
      <c r="Q17115">
        <v>170113</v>
      </c>
      <c r="R17115">
        <v>3845</v>
      </c>
      <c r="S17115" t="s">
        <v>2199</v>
      </c>
      <c r="T17115">
        <v>1707580</v>
      </c>
      <c r="U17115">
        <v>138945</v>
      </c>
      <c r="V17115" t="s">
        <v>2255</v>
      </c>
      <c r="W17115" t="s">
        <v>47</v>
      </c>
      <c r="X17115" t="s">
        <v>48</v>
      </c>
      <c r="Y17115" t="s">
        <v>41640</v>
      </c>
      <c r="Z17115" t="s">
        <v>41637</v>
      </c>
    </row>
    <row r="17116" spans="1:26" x14ac:dyDescent="0.45">
      <c r="A17116">
        <v>17016403</v>
      </c>
      <c r="B17116" t="s">
        <v>81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499596</v>
      </c>
      <c r="J17116">
        <v>15</v>
      </c>
      <c r="K17116">
        <v>23</v>
      </c>
      <c r="L17116" t="s">
        <v>25</v>
      </c>
      <c r="M17116" t="s">
        <v>26</v>
      </c>
      <c r="N17116">
        <v>17018</v>
      </c>
      <c r="O17116">
        <v>406</v>
      </c>
      <c r="P17116" t="s">
        <v>272</v>
      </c>
      <c r="Q17116">
        <v>170113</v>
      </c>
      <c r="R17116">
        <v>3845</v>
      </c>
      <c r="S17116" t="s">
        <v>2199</v>
      </c>
      <c r="T17116">
        <v>1707584</v>
      </c>
      <c r="U17116">
        <v>138950</v>
      </c>
      <c r="V17116" t="s">
        <v>2258</v>
      </c>
      <c r="W17116" t="s">
        <v>30</v>
      </c>
      <c r="X17116" t="s">
        <v>31</v>
      </c>
      <c r="Y17116" t="s">
        <v>41640</v>
      </c>
      <c r="Z17116" t="s">
        <v>41637</v>
      </c>
    </row>
    <row r="17117" spans="1:26" x14ac:dyDescent="0.45">
      <c r="A17117">
        <v>17016417</v>
      </c>
      <c r="B17117" t="s">
        <v>20213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499953</v>
      </c>
      <c r="J17117">
        <v>15</v>
      </c>
      <c r="K17117">
        <v>23</v>
      </c>
      <c r="L17117" t="s">
        <v>25</v>
      </c>
      <c r="M17117" t="s">
        <v>26</v>
      </c>
      <c r="N17117">
        <v>17018</v>
      </c>
      <c r="O17117">
        <v>406</v>
      </c>
      <c r="P17117" t="s">
        <v>272</v>
      </c>
      <c r="Q17117">
        <v>170113</v>
      </c>
      <c r="R17117">
        <v>3845</v>
      </c>
      <c r="S17117" t="s">
        <v>2199</v>
      </c>
      <c r="T17117">
        <v>1707589</v>
      </c>
      <c r="U17117">
        <v>138956</v>
      </c>
      <c r="V17117" t="s">
        <v>20214</v>
      </c>
      <c r="W17117" t="s">
        <v>30</v>
      </c>
      <c r="X17117" t="s">
        <v>31</v>
      </c>
      <c r="Y17117" t="s">
        <v>41640</v>
      </c>
      <c r="Z17117" t="s">
        <v>41637</v>
      </c>
    </row>
    <row r="17118" spans="1:26" x14ac:dyDescent="0.45">
      <c r="A17118">
        <v>17016418</v>
      </c>
      <c r="B17118" t="s">
        <v>20215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499949</v>
      </c>
      <c r="J17118">
        <v>15</v>
      </c>
      <c r="K17118">
        <v>23</v>
      </c>
      <c r="L17118" t="s">
        <v>25</v>
      </c>
      <c r="M17118" t="s">
        <v>26</v>
      </c>
      <c r="N17118">
        <v>17018</v>
      </c>
      <c r="O17118">
        <v>406</v>
      </c>
      <c r="P17118" t="s">
        <v>272</v>
      </c>
      <c r="Q17118">
        <v>170113</v>
      </c>
      <c r="R17118">
        <v>3845</v>
      </c>
      <c r="S17118" t="s">
        <v>2199</v>
      </c>
      <c r="T17118">
        <v>1707589</v>
      </c>
      <c r="U17118">
        <v>138956</v>
      </c>
      <c r="V17118" t="s">
        <v>20214</v>
      </c>
      <c r="W17118" t="s">
        <v>30</v>
      </c>
      <c r="X17118" t="s">
        <v>31</v>
      </c>
      <c r="Y17118" t="s">
        <v>41640</v>
      </c>
      <c r="Z17118" t="s">
        <v>41637</v>
      </c>
    </row>
    <row r="17119" spans="1:26" x14ac:dyDescent="0.45">
      <c r="A17119">
        <v>17016419</v>
      </c>
      <c r="B17119" t="s">
        <v>20216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499950</v>
      </c>
      <c r="J17119">
        <v>15</v>
      </c>
      <c r="K17119">
        <v>23</v>
      </c>
      <c r="L17119" t="s">
        <v>25</v>
      </c>
      <c r="M17119" t="s">
        <v>26</v>
      </c>
      <c r="N17119">
        <v>17018</v>
      </c>
      <c r="O17119">
        <v>406</v>
      </c>
      <c r="P17119" t="s">
        <v>272</v>
      </c>
      <c r="Q17119">
        <v>170113</v>
      </c>
      <c r="R17119">
        <v>3845</v>
      </c>
      <c r="S17119" t="s">
        <v>2199</v>
      </c>
      <c r="T17119">
        <v>1707589</v>
      </c>
      <c r="U17119">
        <v>138956</v>
      </c>
      <c r="V17119" t="s">
        <v>20214</v>
      </c>
      <c r="W17119" t="s">
        <v>30</v>
      </c>
      <c r="X17119" t="s">
        <v>31</v>
      </c>
      <c r="Y17119" t="s">
        <v>41640</v>
      </c>
      <c r="Z17119" t="s">
        <v>41637</v>
      </c>
    </row>
    <row r="17120" spans="1:26" x14ac:dyDescent="0.45">
      <c r="A17120">
        <v>17016424</v>
      </c>
      <c r="B17120" t="s">
        <v>10575</v>
      </c>
      <c r="C17120">
        <v>0</v>
      </c>
      <c r="D17120">
        <v>6</v>
      </c>
      <c r="E17120">
        <v>0</v>
      </c>
      <c r="F17120">
        <v>0</v>
      </c>
      <c r="G17120">
        <v>6</v>
      </c>
      <c r="H17120">
        <v>0</v>
      </c>
      <c r="I17120">
        <v>499601</v>
      </c>
      <c r="J17120">
        <v>15</v>
      </c>
      <c r="K17120">
        <v>23</v>
      </c>
      <c r="L17120" t="s">
        <v>25</v>
      </c>
      <c r="M17120" t="s">
        <v>26</v>
      </c>
      <c r="N17120">
        <v>17018</v>
      </c>
      <c r="O17120">
        <v>406</v>
      </c>
      <c r="P17120" t="s">
        <v>272</v>
      </c>
      <c r="Q17120">
        <v>170113</v>
      </c>
      <c r="R17120">
        <v>3845</v>
      </c>
      <c r="S17120" t="s">
        <v>2199</v>
      </c>
      <c r="T17120">
        <v>1707592</v>
      </c>
      <c r="U17120">
        <v>138958</v>
      </c>
      <c r="V17120" t="s">
        <v>1565</v>
      </c>
      <c r="W17120" t="s">
        <v>30</v>
      </c>
      <c r="X17120" t="s">
        <v>48</v>
      </c>
      <c r="Y17120" t="s">
        <v>41640</v>
      </c>
      <c r="Z17120" t="s">
        <v>41637</v>
      </c>
    </row>
    <row r="17121" spans="1:26" x14ac:dyDescent="0.45">
      <c r="A17121">
        <v>17016432</v>
      </c>
      <c r="B17121" t="s">
        <v>20217</v>
      </c>
      <c r="C17121">
        <v>0</v>
      </c>
      <c r="D17121">
        <v>30</v>
      </c>
      <c r="E17121">
        <v>0</v>
      </c>
      <c r="F17121">
        <v>2</v>
      </c>
      <c r="G17121">
        <v>27</v>
      </c>
      <c r="H17121">
        <v>1</v>
      </c>
      <c r="I17121">
        <v>499932</v>
      </c>
      <c r="J17121">
        <v>15</v>
      </c>
      <c r="K17121">
        <v>23</v>
      </c>
      <c r="L17121" t="s">
        <v>25</v>
      </c>
      <c r="M17121" t="s">
        <v>26</v>
      </c>
      <c r="N17121">
        <v>17018</v>
      </c>
      <c r="O17121">
        <v>406</v>
      </c>
      <c r="P17121" t="s">
        <v>272</v>
      </c>
      <c r="Q17121">
        <v>170113</v>
      </c>
      <c r="R17121">
        <v>3845</v>
      </c>
      <c r="S17121" t="s">
        <v>2199</v>
      </c>
      <c r="T17121">
        <v>1707594</v>
      </c>
      <c r="U17121">
        <v>138960</v>
      </c>
      <c r="V17121" t="s">
        <v>20217</v>
      </c>
      <c r="W17121" t="s">
        <v>30</v>
      </c>
      <c r="X17121" t="s">
        <v>48</v>
      </c>
      <c r="Y17121" t="s">
        <v>41640</v>
      </c>
      <c r="Z17121" t="s">
        <v>41637</v>
      </c>
    </row>
    <row r="17122" spans="1:26" x14ac:dyDescent="0.45">
      <c r="A17122">
        <v>17016434</v>
      </c>
      <c r="B17122" t="s">
        <v>20218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499890</v>
      </c>
      <c r="J17122">
        <v>15</v>
      </c>
      <c r="K17122">
        <v>23</v>
      </c>
      <c r="L17122" t="s">
        <v>25</v>
      </c>
      <c r="M17122" t="s">
        <v>26</v>
      </c>
      <c r="N17122">
        <v>17018</v>
      </c>
      <c r="O17122">
        <v>406</v>
      </c>
      <c r="P17122" t="s">
        <v>272</v>
      </c>
      <c r="Q17122">
        <v>170113</v>
      </c>
      <c r="R17122">
        <v>3845</v>
      </c>
      <c r="S17122" t="s">
        <v>2199</v>
      </c>
      <c r="T17122">
        <v>1707595</v>
      </c>
      <c r="U17122">
        <v>138961</v>
      </c>
      <c r="V17122" t="s">
        <v>215</v>
      </c>
      <c r="W17122" t="s">
        <v>30</v>
      </c>
      <c r="X17122" t="s">
        <v>31</v>
      </c>
      <c r="Y17122" t="s">
        <v>41640</v>
      </c>
      <c r="Z17122" t="s">
        <v>41637</v>
      </c>
    </row>
    <row r="17123" spans="1:26" x14ac:dyDescent="0.45">
      <c r="A17123">
        <v>17016451</v>
      </c>
      <c r="B17123" t="s">
        <v>1009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499648</v>
      </c>
      <c r="J17123">
        <v>15</v>
      </c>
      <c r="K17123">
        <v>23</v>
      </c>
      <c r="L17123" t="s">
        <v>25</v>
      </c>
      <c r="M17123" t="s">
        <v>26</v>
      </c>
      <c r="N17123">
        <v>17018</v>
      </c>
      <c r="O17123">
        <v>406</v>
      </c>
      <c r="P17123" t="s">
        <v>272</v>
      </c>
      <c r="Q17123">
        <v>170113</v>
      </c>
      <c r="R17123">
        <v>3845</v>
      </c>
      <c r="S17123" t="s">
        <v>2199</v>
      </c>
      <c r="T17123">
        <v>1707599</v>
      </c>
      <c r="U17123">
        <v>138965</v>
      </c>
      <c r="V17123" t="s">
        <v>2276</v>
      </c>
      <c r="W17123" t="s">
        <v>30</v>
      </c>
      <c r="X17123" t="s">
        <v>31</v>
      </c>
      <c r="Y17123" t="s">
        <v>41640</v>
      </c>
      <c r="Z17123" t="s">
        <v>41637</v>
      </c>
    </row>
    <row r="17124" spans="1:26" x14ac:dyDescent="0.45">
      <c r="A17124">
        <v>17016452</v>
      </c>
      <c r="B17124" t="s">
        <v>8273</v>
      </c>
      <c r="C17124">
        <v>0</v>
      </c>
      <c r="D17124">
        <v>1</v>
      </c>
      <c r="E17124">
        <v>1</v>
      </c>
      <c r="F17124">
        <v>0</v>
      </c>
      <c r="G17124">
        <v>0</v>
      </c>
      <c r="H17124">
        <v>0</v>
      </c>
      <c r="I17124">
        <v>499646</v>
      </c>
      <c r="J17124">
        <v>15</v>
      </c>
      <c r="K17124">
        <v>23</v>
      </c>
      <c r="L17124" t="s">
        <v>25</v>
      </c>
      <c r="M17124" t="s">
        <v>26</v>
      </c>
      <c r="N17124">
        <v>17018</v>
      </c>
      <c r="O17124">
        <v>406</v>
      </c>
      <c r="P17124" t="s">
        <v>272</v>
      </c>
      <c r="Q17124">
        <v>170113</v>
      </c>
      <c r="R17124">
        <v>3845</v>
      </c>
      <c r="S17124" t="s">
        <v>2199</v>
      </c>
      <c r="T17124">
        <v>1707599</v>
      </c>
      <c r="U17124">
        <v>138965</v>
      </c>
      <c r="V17124" t="s">
        <v>2276</v>
      </c>
      <c r="W17124" t="s">
        <v>30</v>
      </c>
      <c r="X17124" t="s">
        <v>48</v>
      </c>
      <c r="Y17124" t="s">
        <v>41640</v>
      </c>
      <c r="Z17124" t="s">
        <v>41637</v>
      </c>
    </row>
    <row r="17125" spans="1:26" x14ac:dyDescent="0.45">
      <c r="A17125">
        <v>17016453</v>
      </c>
      <c r="B17125" t="s">
        <v>2276</v>
      </c>
      <c r="C17125">
        <v>1</v>
      </c>
      <c r="D17125">
        <v>10</v>
      </c>
      <c r="E17125">
        <v>0</v>
      </c>
      <c r="F17125">
        <v>0</v>
      </c>
      <c r="G17125">
        <v>10</v>
      </c>
      <c r="H17125">
        <v>0</v>
      </c>
      <c r="I17125">
        <v>499647</v>
      </c>
      <c r="J17125">
        <v>15</v>
      </c>
      <c r="K17125">
        <v>23</v>
      </c>
      <c r="L17125" t="s">
        <v>25</v>
      </c>
      <c r="M17125" t="s">
        <v>26</v>
      </c>
      <c r="N17125">
        <v>17018</v>
      </c>
      <c r="O17125">
        <v>406</v>
      </c>
      <c r="P17125" t="s">
        <v>272</v>
      </c>
      <c r="Q17125">
        <v>170113</v>
      </c>
      <c r="R17125">
        <v>3845</v>
      </c>
      <c r="S17125" t="s">
        <v>2199</v>
      </c>
      <c r="T17125">
        <v>1707599</v>
      </c>
      <c r="U17125">
        <v>138965</v>
      </c>
      <c r="V17125" t="s">
        <v>2276</v>
      </c>
      <c r="W17125" t="s">
        <v>47</v>
      </c>
      <c r="X17125" t="s">
        <v>48</v>
      </c>
      <c r="Y17125" t="s">
        <v>41640</v>
      </c>
      <c r="Z17125" t="s">
        <v>41637</v>
      </c>
    </row>
    <row r="17126" spans="1:26" x14ac:dyDescent="0.45">
      <c r="A17126">
        <v>17016457</v>
      </c>
      <c r="B17126" t="s">
        <v>20219</v>
      </c>
      <c r="C17126">
        <v>1</v>
      </c>
      <c r="D17126">
        <v>9</v>
      </c>
      <c r="E17126">
        <v>0</v>
      </c>
      <c r="F17126">
        <v>9</v>
      </c>
      <c r="G17126">
        <v>0</v>
      </c>
      <c r="H17126">
        <v>0</v>
      </c>
      <c r="I17126">
        <v>499832</v>
      </c>
      <c r="J17126">
        <v>15</v>
      </c>
      <c r="K17126">
        <v>23</v>
      </c>
      <c r="L17126" t="s">
        <v>25</v>
      </c>
      <c r="M17126" t="s">
        <v>26</v>
      </c>
      <c r="N17126">
        <v>17018</v>
      </c>
      <c r="O17126">
        <v>406</v>
      </c>
      <c r="P17126" t="s">
        <v>272</v>
      </c>
      <c r="Q17126">
        <v>170113</v>
      </c>
      <c r="R17126">
        <v>3845</v>
      </c>
      <c r="S17126" t="s">
        <v>2199</v>
      </c>
      <c r="T17126">
        <v>1707602</v>
      </c>
      <c r="U17126">
        <v>138969</v>
      </c>
      <c r="V17126" t="s">
        <v>2278</v>
      </c>
      <c r="W17126" t="s">
        <v>47</v>
      </c>
      <c r="X17126" t="s">
        <v>48</v>
      </c>
      <c r="Y17126" t="s">
        <v>41640</v>
      </c>
      <c r="Z17126" t="s">
        <v>41637</v>
      </c>
    </row>
    <row r="17127" spans="1:26" x14ac:dyDescent="0.45">
      <c r="A17127">
        <v>17016460</v>
      </c>
      <c r="B17127" t="s">
        <v>2022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499591</v>
      </c>
      <c r="J17127">
        <v>15</v>
      </c>
      <c r="K17127">
        <v>23</v>
      </c>
      <c r="L17127" t="s">
        <v>25</v>
      </c>
      <c r="M17127" t="s">
        <v>26</v>
      </c>
      <c r="N17127">
        <v>17018</v>
      </c>
      <c r="O17127">
        <v>406</v>
      </c>
      <c r="P17127" t="s">
        <v>272</v>
      </c>
      <c r="Q17127">
        <v>170113</v>
      </c>
      <c r="R17127">
        <v>3845</v>
      </c>
      <c r="S17127" t="s">
        <v>2199</v>
      </c>
      <c r="T17127">
        <v>1707603</v>
      </c>
      <c r="U17127">
        <v>138968</v>
      </c>
      <c r="V17127" t="s">
        <v>20220</v>
      </c>
      <c r="W17127" t="s">
        <v>30</v>
      </c>
      <c r="X17127" t="s">
        <v>31</v>
      </c>
      <c r="Y17127" t="s">
        <v>41640</v>
      </c>
      <c r="Z17127" t="s">
        <v>41637</v>
      </c>
    </row>
    <row r="17128" spans="1:26" x14ac:dyDescent="0.45">
      <c r="A17128">
        <v>17016471</v>
      </c>
      <c r="B17128" t="s">
        <v>2226</v>
      </c>
      <c r="C17128">
        <v>0</v>
      </c>
      <c r="D17128">
        <v>1</v>
      </c>
      <c r="E17128">
        <v>0</v>
      </c>
      <c r="F17128">
        <v>0</v>
      </c>
      <c r="G17128">
        <v>1</v>
      </c>
      <c r="H17128">
        <v>0</v>
      </c>
      <c r="I17128">
        <v>499577</v>
      </c>
      <c r="J17128">
        <v>15</v>
      </c>
      <c r="K17128">
        <v>23</v>
      </c>
      <c r="L17128" t="s">
        <v>25</v>
      </c>
      <c r="M17128" t="s">
        <v>26</v>
      </c>
      <c r="N17128">
        <v>17018</v>
      </c>
      <c r="O17128">
        <v>406</v>
      </c>
      <c r="P17128" t="s">
        <v>272</v>
      </c>
      <c r="Q17128">
        <v>170113</v>
      </c>
      <c r="R17128">
        <v>3845</v>
      </c>
      <c r="S17128" t="s">
        <v>2199</v>
      </c>
      <c r="T17128">
        <v>1707607</v>
      </c>
      <c r="U17128">
        <v>138973</v>
      </c>
      <c r="V17128" t="s">
        <v>2283</v>
      </c>
      <c r="W17128" t="s">
        <v>30</v>
      </c>
      <c r="X17128" t="s">
        <v>48</v>
      </c>
      <c r="Y17128" t="s">
        <v>41640</v>
      </c>
      <c r="Z17128" t="s">
        <v>41637</v>
      </c>
    </row>
    <row r="17129" spans="1:26" x14ac:dyDescent="0.45">
      <c r="A17129">
        <v>17016473</v>
      </c>
      <c r="B17129" t="s">
        <v>20221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499580</v>
      </c>
      <c r="J17129">
        <v>15</v>
      </c>
      <c r="K17129">
        <v>23</v>
      </c>
      <c r="L17129" t="s">
        <v>25</v>
      </c>
      <c r="M17129" t="s">
        <v>26</v>
      </c>
      <c r="N17129">
        <v>17018</v>
      </c>
      <c r="O17129">
        <v>406</v>
      </c>
      <c r="P17129" t="s">
        <v>272</v>
      </c>
      <c r="Q17129">
        <v>170113</v>
      </c>
      <c r="R17129">
        <v>3845</v>
      </c>
      <c r="S17129" t="s">
        <v>2199</v>
      </c>
      <c r="T17129">
        <v>1707607</v>
      </c>
      <c r="U17129">
        <v>138973</v>
      </c>
      <c r="V17129" t="s">
        <v>2283</v>
      </c>
      <c r="W17129" t="s">
        <v>30</v>
      </c>
      <c r="X17129" t="s">
        <v>31</v>
      </c>
      <c r="Y17129" t="s">
        <v>41640</v>
      </c>
      <c r="Z17129" t="s">
        <v>41637</v>
      </c>
    </row>
    <row r="17130" spans="1:26" x14ac:dyDescent="0.45">
      <c r="A17130">
        <v>17016475</v>
      </c>
      <c r="B17130" t="s">
        <v>20222</v>
      </c>
      <c r="C17130">
        <v>0</v>
      </c>
      <c r="D17130">
        <v>1</v>
      </c>
      <c r="E17130">
        <v>0</v>
      </c>
      <c r="F17130">
        <v>0</v>
      </c>
      <c r="G17130">
        <v>1</v>
      </c>
      <c r="H17130">
        <v>0</v>
      </c>
      <c r="I17130">
        <v>499964</v>
      </c>
      <c r="J17130">
        <v>15</v>
      </c>
      <c r="K17130">
        <v>23</v>
      </c>
      <c r="L17130" t="s">
        <v>25</v>
      </c>
      <c r="M17130" t="s">
        <v>26</v>
      </c>
      <c r="N17130">
        <v>17018</v>
      </c>
      <c r="O17130">
        <v>406</v>
      </c>
      <c r="P17130" t="s">
        <v>272</v>
      </c>
      <c r="Q17130">
        <v>170113</v>
      </c>
      <c r="R17130">
        <v>3845</v>
      </c>
      <c r="S17130" t="s">
        <v>2199</v>
      </c>
      <c r="T17130">
        <v>1707608</v>
      </c>
      <c r="U17130">
        <v>138974</v>
      </c>
      <c r="V17130" t="s">
        <v>2284</v>
      </c>
      <c r="W17130" t="s">
        <v>30</v>
      </c>
      <c r="X17130" t="s">
        <v>48</v>
      </c>
      <c r="Y17130" t="s">
        <v>41640</v>
      </c>
      <c r="Z17130" t="s">
        <v>41637</v>
      </c>
    </row>
    <row r="17131" spans="1:26" x14ac:dyDescent="0.45">
      <c r="A17131">
        <v>17016479</v>
      </c>
      <c r="B17131" t="s">
        <v>1774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499656</v>
      </c>
      <c r="J17131">
        <v>15</v>
      </c>
      <c r="K17131">
        <v>23</v>
      </c>
      <c r="L17131" t="s">
        <v>25</v>
      </c>
      <c r="M17131" t="s">
        <v>26</v>
      </c>
      <c r="N17131">
        <v>17018</v>
      </c>
      <c r="O17131">
        <v>406</v>
      </c>
      <c r="P17131" t="s">
        <v>272</v>
      </c>
      <c r="Q17131">
        <v>170113</v>
      </c>
      <c r="R17131">
        <v>3845</v>
      </c>
      <c r="S17131" t="s">
        <v>2199</v>
      </c>
      <c r="T17131">
        <v>1707609</v>
      </c>
      <c r="U17131">
        <v>138975</v>
      </c>
      <c r="V17131" t="s">
        <v>20223</v>
      </c>
      <c r="W17131" t="s">
        <v>30</v>
      </c>
      <c r="X17131" t="s">
        <v>31</v>
      </c>
      <c r="Y17131" t="s">
        <v>41640</v>
      </c>
      <c r="Z17131" t="s">
        <v>41637</v>
      </c>
    </row>
    <row r="17132" spans="1:26" x14ac:dyDescent="0.45">
      <c r="A17132">
        <v>17016480</v>
      </c>
      <c r="B17132" t="s">
        <v>20224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499660</v>
      </c>
      <c r="J17132">
        <v>15</v>
      </c>
      <c r="K17132">
        <v>23</v>
      </c>
      <c r="L17132" t="s">
        <v>25</v>
      </c>
      <c r="M17132" t="s">
        <v>26</v>
      </c>
      <c r="N17132">
        <v>17018</v>
      </c>
      <c r="O17132">
        <v>406</v>
      </c>
      <c r="P17132" t="s">
        <v>272</v>
      </c>
      <c r="Q17132">
        <v>170113</v>
      </c>
      <c r="R17132">
        <v>3845</v>
      </c>
      <c r="S17132" t="s">
        <v>2199</v>
      </c>
      <c r="T17132">
        <v>1707609</v>
      </c>
      <c r="U17132">
        <v>138975</v>
      </c>
      <c r="V17132" t="s">
        <v>20223</v>
      </c>
      <c r="W17132" t="s">
        <v>30</v>
      </c>
      <c r="X17132" t="s">
        <v>31</v>
      </c>
      <c r="Y17132" t="s">
        <v>41640</v>
      </c>
      <c r="Z17132" t="s">
        <v>41637</v>
      </c>
    </row>
    <row r="17133" spans="1:26" x14ac:dyDescent="0.45">
      <c r="A17133">
        <v>17016482</v>
      </c>
      <c r="B17133" t="s">
        <v>20225</v>
      </c>
      <c r="C17133">
        <v>1</v>
      </c>
      <c r="D17133">
        <v>9</v>
      </c>
      <c r="E17133">
        <v>0</v>
      </c>
      <c r="F17133">
        <v>0</v>
      </c>
      <c r="G17133">
        <v>9</v>
      </c>
      <c r="H17133">
        <v>0</v>
      </c>
      <c r="I17133">
        <v>499582</v>
      </c>
      <c r="J17133">
        <v>15</v>
      </c>
      <c r="K17133">
        <v>23</v>
      </c>
      <c r="L17133" t="s">
        <v>25</v>
      </c>
      <c r="M17133" t="s">
        <v>26</v>
      </c>
      <c r="N17133">
        <v>17018</v>
      </c>
      <c r="O17133">
        <v>406</v>
      </c>
      <c r="P17133" t="s">
        <v>272</v>
      </c>
      <c r="Q17133">
        <v>170113</v>
      </c>
      <c r="R17133">
        <v>3845</v>
      </c>
      <c r="S17133" t="s">
        <v>2199</v>
      </c>
      <c r="T17133">
        <v>1707611</v>
      </c>
      <c r="U17133">
        <v>138977</v>
      </c>
      <c r="V17133" t="s">
        <v>2728</v>
      </c>
      <c r="W17133" t="s">
        <v>47</v>
      </c>
      <c r="X17133" t="s">
        <v>48</v>
      </c>
      <c r="Y17133" t="s">
        <v>41640</v>
      </c>
      <c r="Z17133" t="s">
        <v>41637</v>
      </c>
    </row>
    <row r="17134" spans="1:26" x14ac:dyDescent="0.45">
      <c r="A17134">
        <v>17016487</v>
      </c>
      <c r="B17134" t="s">
        <v>20226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499559</v>
      </c>
      <c r="J17134">
        <v>15</v>
      </c>
      <c r="K17134">
        <v>23</v>
      </c>
      <c r="L17134" t="s">
        <v>25</v>
      </c>
      <c r="M17134" t="s">
        <v>26</v>
      </c>
      <c r="N17134">
        <v>17018</v>
      </c>
      <c r="O17134">
        <v>406</v>
      </c>
      <c r="P17134" t="s">
        <v>272</v>
      </c>
      <c r="Q17134">
        <v>170113</v>
      </c>
      <c r="R17134">
        <v>3845</v>
      </c>
      <c r="S17134" t="s">
        <v>2199</v>
      </c>
      <c r="T17134">
        <v>1707612</v>
      </c>
      <c r="U17134">
        <v>138978</v>
      </c>
      <c r="V17134" t="s">
        <v>2287</v>
      </c>
      <c r="W17134" t="s">
        <v>30</v>
      </c>
      <c r="X17134" t="s">
        <v>31</v>
      </c>
      <c r="Y17134" t="s">
        <v>41640</v>
      </c>
      <c r="Z17134" t="s">
        <v>41637</v>
      </c>
    </row>
    <row r="17135" spans="1:26" x14ac:dyDescent="0.45">
      <c r="A17135">
        <v>17016489</v>
      </c>
      <c r="B17135" t="s">
        <v>6229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499938</v>
      </c>
      <c r="J17135">
        <v>15</v>
      </c>
      <c r="K17135">
        <v>23</v>
      </c>
      <c r="L17135" t="s">
        <v>25</v>
      </c>
      <c r="M17135" t="s">
        <v>26</v>
      </c>
      <c r="N17135">
        <v>17018</v>
      </c>
      <c r="O17135">
        <v>406</v>
      </c>
      <c r="P17135" t="s">
        <v>272</v>
      </c>
      <c r="Q17135">
        <v>170113</v>
      </c>
      <c r="R17135">
        <v>3845</v>
      </c>
      <c r="S17135" t="s">
        <v>2199</v>
      </c>
      <c r="T17135">
        <v>1707613</v>
      </c>
      <c r="U17135">
        <v>138979</v>
      </c>
      <c r="V17135" t="s">
        <v>2289</v>
      </c>
      <c r="W17135" t="s">
        <v>30</v>
      </c>
      <c r="X17135" t="s">
        <v>31</v>
      </c>
      <c r="Y17135" t="s">
        <v>41640</v>
      </c>
      <c r="Z17135" t="s">
        <v>41637</v>
      </c>
    </row>
    <row r="17136" spans="1:26" x14ac:dyDescent="0.45">
      <c r="A17136">
        <v>17016500</v>
      </c>
      <c r="B17136" t="s">
        <v>9595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499565</v>
      </c>
      <c r="J17136">
        <v>15</v>
      </c>
      <c r="K17136">
        <v>23</v>
      </c>
      <c r="L17136" t="s">
        <v>25</v>
      </c>
      <c r="M17136" t="s">
        <v>26</v>
      </c>
      <c r="N17136">
        <v>17018</v>
      </c>
      <c r="O17136">
        <v>406</v>
      </c>
      <c r="P17136" t="s">
        <v>272</v>
      </c>
      <c r="Q17136">
        <v>170113</v>
      </c>
      <c r="R17136">
        <v>3845</v>
      </c>
      <c r="S17136" t="s">
        <v>2199</v>
      </c>
      <c r="T17136">
        <v>1707617</v>
      </c>
      <c r="U17136">
        <v>138986</v>
      </c>
      <c r="V17136" t="s">
        <v>20227</v>
      </c>
      <c r="W17136" t="s">
        <v>30</v>
      </c>
      <c r="X17136" t="s">
        <v>31</v>
      </c>
      <c r="Y17136" t="s">
        <v>41640</v>
      </c>
      <c r="Z17136" t="s">
        <v>41637</v>
      </c>
    </row>
    <row r="17137" spans="1:26" x14ac:dyDescent="0.45">
      <c r="A17137">
        <v>17016508</v>
      </c>
      <c r="B17137" t="s">
        <v>20228</v>
      </c>
      <c r="C17137">
        <v>1</v>
      </c>
      <c r="D17137">
        <v>9</v>
      </c>
      <c r="E17137">
        <v>0</v>
      </c>
      <c r="F17137">
        <v>0</v>
      </c>
      <c r="G17137">
        <v>9</v>
      </c>
      <c r="H17137">
        <v>0</v>
      </c>
      <c r="I17137">
        <v>499638</v>
      </c>
      <c r="J17137">
        <v>15</v>
      </c>
      <c r="K17137">
        <v>23</v>
      </c>
      <c r="L17137" t="s">
        <v>25</v>
      </c>
      <c r="M17137" t="s">
        <v>26</v>
      </c>
      <c r="N17137">
        <v>17018</v>
      </c>
      <c r="O17137">
        <v>406</v>
      </c>
      <c r="P17137" t="s">
        <v>272</v>
      </c>
      <c r="Q17137">
        <v>170113</v>
      </c>
      <c r="R17137">
        <v>3845</v>
      </c>
      <c r="S17137" t="s">
        <v>2199</v>
      </c>
      <c r="T17137">
        <v>1707620</v>
      </c>
      <c r="U17137">
        <v>138985</v>
      </c>
      <c r="V17137" t="s">
        <v>2293</v>
      </c>
      <c r="W17137" t="s">
        <v>47</v>
      </c>
      <c r="X17137" t="s">
        <v>48</v>
      </c>
      <c r="Y17137" t="s">
        <v>41640</v>
      </c>
      <c r="Z17137" t="s">
        <v>41637</v>
      </c>
    </row>
    <row r="17138" spans="1:26" x14ac:dyDescent="0.45">
      <c r="A17138">
        <v>17016518</v>
      </c>
      <c r="B17138" t="s">
        <v>806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499888</v>
      </c>
      <c r="J17138">
        <v>15</v>
      </c>
      <c r="K17138">
        <v>23</v>
      </c>
      <c r="L17138" t="s">
        <v>25</v>
      </c>
      <c r="M17138" t="s">
        <v>26</v>
      </c>
      <c r="N17138">
        <v>17018</v>
      </c>
      <c r="O17138">
        <v>406</v>
      </c>
      <c r="P17138" t="s">
        <v>272</v>
      </c>
      <c r="Q17138">
        <v>170113</v>
      </c>
      <c r="R17138">
        <v>3845</v>
      </c>
      <c r="S17138" t="s">
        <v>2199</v>
      </c>
      <c r="T17138">
        <v>1707623</v>
      </c>
      <c r="U17138">
        <v>138989</v>
      </c>
      <c r="V17138" t="s">
        <v>20229</v>
      </c>
      <c r="W17138" t="s">
        <v>30</v>
      </c>
      <c r="X17138" t="s">
        <v>31</v>
      </c>
      <c r="Y17138" t="s">
        <v>41640</v>
      </c>
      <c r="Z17138" t="s">
        <v>41637</v>
      </c>
    </row>
    <row r="17139" spans="1:26" x14ac:dyDescent="0.45">
      <c r="A17139">
        <v>17016522</v>
      </c>
      <c r="B17139" t="s">
        <v>18849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498793</v>
      </c>
      <c r="J17139">
        <v>15</v>
      </c>
      <c r="K17139">
        <v>23</v>
      </c>
      <c r="L17139" t="s">
        <v>25</v>
      </c>
      <c r="M17139" t="s">
        <v>26</v>
      </c>
      <c r="N17139">
        <v>17018</v>
      </c>
      <c r="O17139">
        <v>406</v>
      </c>
      <c r="P17139" t="s">
        <v>272</v>
      </c>
      <c r="Q17139">
        <v>170114</v>
      </c>
      <c r="R17139">
        <v>3846</v>
      </c>
      <c r="S17139" t="s">
        <v>272</v>
      </c>
      <c r="T17139">
        <v>1707624</v>
      </c>
      <c r="U17139">
        <v>138990</v>
      </c>
      <c r="V17139" t="s">
        <v>2296</v>
      </c>
      <c r="W17139" t="s">
        <v>30</v>
      </c>
      <c r="X17139" t="s">
        <v>31</v>
      </c>
      <c r="Y17139" t="s">
        <v>41640</v>
      </c>
      <c r="Z17139" t="s">
        <v>41637</v>
      </c>
    </row>
    <row r="17140" spans="1:26" x14ac:dyDescent="0.45">
      <c r="A17140">
        <v>17016527</v>
      </c>
      <c r="B17140" t="s">
        <v>20230</v>
      </c>
      <c r="C17140">
        <v>0</v>
      </c>
      <c r="D17140">
        <v>3</v>
      </c>
      <c r="E17140">
        <v>2</v>
      </c>
      <c r="F17140">
        <v>0</v>
      </c>
      <c r="G17140">
        <v>1</v>
      </c>
      <c r="H17140">
        <v>0</v>
      </c>
      <c r="I17140">
        <v>498848</v>
      </c>
      <c r="J17140">
        <v>15</v>
      </c>
      <c r="K17140">
        <v>23</v>
      </c>
      <c r="L17140" t="s">
        <v>25</v>
      </c>
      <c r="M17140" t="s">
        <v>26</v>
      </c>
      <c r="N17140">
        <v>17018</v>
      </c>
      <c r="O17140">
        <v>406</v>
      </c>
      <c r="P17140" t="s">
        <v>272</v>
      </c>
      <c r="Q17140">
        <v>170114</v>
      </c>
      <c r="R17140">
        <v>3846</v>
      </c>
      <c r="S17140" t="s">
        <v>272</v>
      </c>
      <c r="T17140">
        <v>1707627</v>
      </c>
      <c r="U17140">
        <v>138993</v>
      </c>
      <c r="V17140" t="s">
        <v>2300</v>
      </c>
      <c r="W17140" t="s">
        <v>30</v>
      </c>
      <c r="X17140" t="s">
        <v>48</v>
      </c>
      <c r="Y17140" t="s">
        <v>41640</v>
      </c>
      <c r="Z17140" t="s">
        <v>41637</v>
      </c>
    </row>
    <row r="17141" spans="1:26" x14ac:dyDescent="0.45">
      <c r="A17141">
        <v>17016534</v>
      </c>
      <c r="B17141" t="s">
        <v>8921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498673</v>
      </c>
      <c r="J17141">
        <v>15</v>
      </c>
      <c r="K17141">
        <v>23</v>
      </c>
      <c r="L17141" t="s">
        <v>25</v>
      </c>
      <c r="M17141" t="s">
        <v>26</v>
      </c>
      <c r="N17141">
        <v>17018</v>
      </c>
      <c r="O17141">
        <v>406</v>
      </c>
      <c r="P17141" t="s">
        <v>272</v>
      </c>
      <c r="Q17141">
        <v>170114</v>
      </c>
      <c r="R17141">
        <v>3846</v>
      </c>
      <c r="S17141" t="s">
        <v>272</v>
      </c>
      <c r="T17141">
        <v>1707629</v>
      </c>
      <c r="U17141">
        <v>138996</v>
      </c>
      <c r="V17141" t="s">
        <v>4420</v>
      </c>
      <c r="W17141" t="s">
        <v>30</v>
      </c>
      <c r="X17141" t="s">
        <v>31</v>
      </c>
      <c r="Y17141" t="s">
        <v>41640</v>
      </c>
      <c r="Z17141" t="s">
        <v>41637</v>
      </c>
    </row>
    <row r="17142" spans="1:26" x14ac:dyDescent="0.45">
      <c r="A17142">
        <v>17016543</v>
      </c>
      <c r="B17142" t="s">
        <v>20231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498668</v>
      </c>
      <c r="J17142">
        <v>15</v>
      </c>
      <c r="K17142">
        <v>23</v>
      </c>
      <c r="L17142" t="s">
        <v>25</v>
      </c>
      <c r="M17142" t="s">
        <v>26</v>
      </c>
      <c r="N17142">
        <v>17018</v>
      </c>
      <c r="O17142">
        <v>406</v>
      </c>
      <c r="P17142" t="s">
        <v>272</v>
      </c>
      <c r="Q17142">
        <v>170114</v>
      </c>
      <c r="R17142">
        <v>3846</v>
      </c>
      <c r="S17142" t="s">
        <v>272</v>
      </c>
      <c r="T17142">
        <v>1707631</v>
      </c>
      <c r="U17142">
        <v>138997</v>
      </c>
      <c r="V17142" t="s">
        <v>20231</v>
      </c>
      <c r="W17142" t="s">
        <v>30</v>
      </c>
      <c r="X17142" t="s">
        <v>31</v>
      </c>
      <c r="Y17142" t="s">
        <v>41640</v>
      </c>
      <c r="Z17142" t="s">
        <v>41637</v>
      </c>
    </row>
    <row r="17143" spans="1:26" x14ac:dyDescent="0.45">
      <c r="A17143">
        <v>17016544</v>
      </c>
      <c r="B17143" t="s">
        <v>14128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498672</v>
      </c>
      <c r="J17143">
        <v>15</v>
      </c>
      <c r="K17143">
        <v>23</v>
      </c>
      <c r="L17143" t="s">
        <v>25</v>
      </c>
      <c r="M17143" t="s">
        <v>26</v>
      </c>
      <c r="N17143">
        <v>17018</v>
      </c>
      <c r="O17143">
        <v>406</v>
      </c>
      <c r="P17143" t="s">
        <v>272</v>
      </c>
      <c r="Q17143">
        <v>170114</v>
      </c>
      <c r="R17143">
        <v>3846</v>
      </c>
      <c r="S17143" t="s">
        <v>272</v>
      </c>
      <c r="T17143">
        <v>1707631</v>
      </c>
      <c r="U17143">
        <v>138997</v>
      </c>
      <c r="V17143" t="s">
        <v>20231</v>
      </c>
      <c r="W17143" t="s">
        <v>30</v>
      </c>
      <c r="X17143" t="s">
        <v>31</v>
      </c>
      <c r="Y17143" t="s">
        <v>41640</v>
      </c>
      <c r="Z17143" t="s">
        <v>41637</v>
      </c>
    </row>
    <row r="17144" spans="1:26" x14ac:dyDescent="0.45">
      <c r="A17144">
        <v>17016546</v>
      </c>
      <c r="B17144" t="s">
        <v>20232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498918</v>
      </c>
      <c r="J17144">
        <v>15</v>
      </c>
      <c r="K17144">
        <v>23</v>
      </c>
      <c r="L17144" t="s">
        <v>25</v>
      </c>
      <c r="M17144" t="s">
        <v>26</v>
      </c>
      <c r="N17144">
        <v>17018</v>
      </c>
      <c r="O17144">
        <v>406</v>
      </c>
      <c r="P17144" t="s">
        <v>272</v>
      </c>
      <c r="Q17144">
        <v>170114</v>
      </c>
      <c r="R17144">
        <v>3846</v>
      </c>
      <c r="S17144" t="s">
        <v>272</v>
      </c>
      <c r="T17144">
        <v>1707632</v>
      </c>
      <c r="U17144">
        <v>138998</v>
      </c>
      <c r="V17144" t="s">
        <v>3149</v>
      </c>
      <c r="W17144" t="s">
        <v>30</v>
      </c>
      <c r="X17144" t="s">
        <v>31</v>
      </c>
      <c r="Y17144" t="s">
        <v>41640</v>
      </c>
      <c r="Z17144" t="s">
        <v>41637</v>
      </c>
    </row>
    <row r="17145" spans="1:26" x14ac:dyDescent="0.45">
      <c r="A17145">
        <v>17016547</v>
      </c>
      <c r="B17145" t="s">
        <v>3149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498919</v>
      </c>
      <c r="J17145">
        <v>15</v>
      </c>
      <c r="K17145">
        <v>23</v>
      </c>
      <c r="L17145" t="s">
        <v>25</v>
      </c>
      <c r="M17145" t="s">
        <v>26</v>
      </c>
      <c r="N17145">
        <v>17018</v>
      </c>
      <c r="O17145">
        <v>406</v>
      </c>
      <c r="P17145" t="s">
        <v>272</v>
      </c>
      <c r="Q17145">
        <v>170114</v>
      </c>
      <c r="R17145">
        <v>3846</v>
      </c>
      <c r="S17145" t="s">
        <v>272</v>
      </c>
      <c r="T17145">
        <v>1707632</v>
      </c>
      <c r="U17145">
        <v>138998</v>
      </c>
      <c r="V17145" t="s">
        <v>3149</v>
      </c>
      <c r="W17145" t="s">
        <v>30</v>
      </c>
      <c r="X17145" t="s">
        <v>31</v>
      </c>
      <c r="Y17145" t="s">
        <v>41640</v>
      </c>
      <c r="Z17145" t="s">
        <v>41637</v>
      </c>
    </row>
    <row r="17146" spans="1:26" x14ac:dyDescent="0.45">
      <c r="A17146">
        <v>17016548</v>
      </c>
      <c r="B17146" t="s">
        <v>20233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498917</v>
      </c>
      <c r="J17146">
        <v>15</v>
      </c>
      <c r="K17146">
        <v>23</v>
      </c>
      <c r="L17146" t="s">
        <v>25</v>
      </c>
      <c r="M17146" t="s">
        <v>26</v>
      </c>
      <c r="N17146">
        <v>17018</v>
      </c>
      <c r="O17146">
        <v>406</v>
      </c>
      <c r="P17146" t="s">
        <v>272</v>
      </c>
      <c r="Q17146">
        <v>170114</v>
      </c>
      <c r="R17146">
        <v>3846</v>
      </c>
      <c r="S17146" t="s">
        <v>272</v>
      </c>
      <c r="T17146">
        <v>1707632</v>
      </c>
      <c r="U17146">
        <v>138998</v>
      </c>
      <c r="V17146" t="s">
        <v>3149</v>
      </c>
      <c r="W17146" t="s">
        <v>30</v>
      </c>
      <c r="X17146" t="s">
        <v>31</v>
      </c>
      <c r="Y17146" t="s">
        <v>41640</v>
      </c>
      <c r="Z17146" t="s">
        <v>41637</v>
      </c>
    </row>
    <row r="17147" spans="1:26" x14ac:dyDescent="0.45">
      <c r="A17147">
        <v>17016567</v>
      </c>
      <c r="B17147" t="s">
        <v>20234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498711</v>
      </c>
      <c r="J17147">
        <v>15</v>
      </c>
      <c r="K17147">
        <v>23</v>
      </c>
      <c r="L17147" t="s">
        <v>25</v>
      </c>
      <c r="M17147" t="s">
        <v>26</v>
      </c>
      <c r="N17147">
        <v>17018</v>
      </c>
      <c r="O17147">
        <v>406</v>
      </c>
      <c r="P17147" t="s">
        <v>272</v>
      </c>
      <c r="Q17147">
        <v>170114</v>
      </c>
      <c r="R17147">
        <v>3846</v>
      </c>
      <c r="S17147" t="s">
        <v>272</v>
      </c>
      <c r="T17147">
        <v>1707636</v>
      </c>
      <c r="U17147">
        <v>139002</v>
      </c>
      <c r="V17147" t="s">
        <v>2307</v>
      </c>
      <c r="W17147" t="s">
        <v>30</v>
      </c>
      <c r="X17147" t="s">
        <v>31</v>
      </c>
      <c r="Y17147" t="s">
        <v>41640</v>
      </c>
      <c r="Z17147" t="s">
        <v>41637</v>
      </c>
    </row>
    <row r="17148" spans="1:26" x14ac:dyDescent="0.45">
      <c r="A17148">
        <v>17016569</v>
      </c>
      <c r="B17148" t="s">
        <v>20235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498882</v>
      </c>
      <c r="J17148">
        <v>15</v>
      </c>
      <c r="K17148">
        <v>23</v>
      </c>
      <c r="L17148" t="s">
        <v>25</v>
      </c>
      <c r="M17148" t="s">
        <v>26</v>
      </c>
      <c r="N17148">
        <v>17018</v>
      </c>
      <c r="O17148">
        <v>406</v>
      </c>
      <c r="P17148" t="s">
        <v>272</v>
      </c>
      <c r="Q17148">
        <v>170114</v>
      </c>
      <c r="R17148">
        <v>3846</v>
      </c>
      <c r="S17148" t="s">
        <v>272</v>
      </c>
      <c r="T17148">
        <v>1707637</v>
      </c>
      <c r="U17148">
        <v>139003</v>
      </c>
      <c r="V17148" t="s">
        <v>20235</v>
      </c>
      <c r="W17148" t="s">
        <v>30</v>
      </c>
      <c r="X17148" t="s">
        <v>31</v>
      </c>
      <c r="Y17148" t="s">
        <v>41640</v>
      </c>
      <c r="Z17148" t="s">
        <v>41637</v>
      </c>
    </row>
    <row r="17149" spans="1:26" x14ac:dyDescent="0.45">
      <c r="A17149">
        <v>17016578</v>
      </c>
      <c r="B17149" t="s">
        <v>285</v>
      </c>
      <c r="C17149">
        <v>0</v>
      </c>
      <c r="D17149">
        <v>1</v>
      </c>
      <c r="E17149">
        <v>1</v>
      </c>
      <c r="F17149">
        <v>0</v>
      </c>
      <c r="G17149">
        <v>0</v>
      </c>
      <c r="H17149">
        <v>0</v>
      </c>
      <c r="I17149">
        <v>498788</v>
      </c>
      <c r="J17149">
        <v>15</v>
      </c>
      <c r="K17149">
        <v>23</v>
      </c>
      <c r="L17149" t="s">
        <v>25</v>
      </c>
      <c r="M17149" t="s">
        <v>26</v>
      </c>
      <c r="N17149">
        <v>17018</v>
      </c>
      <c r="O17149">
        <v>406</v>
      </c>
      <c r="P17149" t="s">
        <v>272</v>
      </c>
      <c r="Q17149">
        <v>170114</v>
      </c>
      <c r="R17149">
        <v>3846</v>
      </c>
      <c r="S17149" t="s">
        <v>272</v>
      </c>
      <c r="T17149">
        <v>1707638</v>
      </c>
      <c r="U17149">
        <v>139004</v>
      </c>
      <c r="V17149" t="s">
        <v>3217</v>
      </c>
      <c r="W17149" t="s">
        <v>30</v>
      </c>
      <c r="X17149" t="s">
        <v>48</v>
      </c>
      <c r="Y17149" t="s">
        <v>41640</v>
      </c>
      <c r="Z17149" t="s">
        <v>41637</v>
      </c>
    </row>
    <row r="17150" spans="1:26" x14ac:dyDescent="0.45">
      <c r="A17150">
        <v>17016579</v>
      </c>
      <c r="B17150" t="s">
        <v>20236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498885</v>
      </c>
      <c r="J17150">
        <v>15</v>
      </c>
      <c r="K17150">
        <v>23</v>
      </c>
      <c r="L17150" t="s">
        <v>25</v>
      </c>
      <c r="M17150" t="s">
        <v>26</v>
      </c>
      <c r="N17150">
        <v>17018</v>
      </c>
      <c r="O17150">
        <v>406</v>
      </c>
      <c r="P17150" t="s">
        <v>272</v>
      </c>
      <c r="Q17150">
        <v>170114</v>
      </c>
      <c r="R17150">
        <v>3846</v>
      </c>
      <c r="S17150" t="s">
        <v>272</v>
      </c>
      <c r="T17150">
        <v>1707639</v>
      </c>
      <c r="U17150">
        <v>139007</v>
      </c>
      <c r="V17150" t="s">
        <v>2309</v>
      </c>
      <c r="W17150" t="s">
        <v>30</v>
      </c>
      <c r="X17150" t="s">
        <v>31</v>
      </c>
      <c r="Y17150" t="s">
        <v>41640</v>
      </c>
      <c r="Z17150" t="s">
        <v>41637</v>
      </c>
    </row>
    <row r="17151" spans="1:26" x14ac:dyDescent="0.45">
      <c r="A17151">
        <v>17016582</v>
      </c>
      <c r="B17151" t="s">
        <v>147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498866</v>
      </c>
      <c r="J17151">
        <v>15</v>
      </c>
      <c r="K17151">
        <v>23</v>
      </c>
      <c r="L17151" t="s">
        <v>25</v>
      </c>
      <c r="M17151" t="s">
        <v>26</v>
      </c>
      <c r="N17151">
        <v>17018</v>
      </c>
      <c r="O17151">
        <v>406</v>
      </c>
      <c r="P17151" t="s">
        <v>272</v>
      </c>
      <c r="Q17151">
        <v>170114</v>
      </c>
      <c r="R17151">
        <v>3846</v>
      </c>
      <c r="S17151" t="s">
        <v>272</v>
      </c>
      <c r="T17151">
        <v>1707639</v>
      </c>
      <c r="U17151">
        <v>139007</v>
      </c>
      <c r="V17151" t="s">
        <v>2309</v>
      </c>
      <c r="W17151" t="s">
        <v>30</v>
      </c>
      <c r="X17151" t="s">
        <v>31</v>
      </c>
      <c r="Y17151" t="s">
        <v>41640</v>
      </c>
      <c r="Z17151" t="s">
        <v>41637</v>
      </c>
    </row>
    <row r="17152" spans="1:26" x14ac:dyDescent="0.45">
      <c r="A17152">
        <v>17016586</v>
      </c>
      <c r="B17152" t="s">
        <v>20237</v>
      </c>
      <c r="C17152">
        <v>0</v>
      </c>
      <c r="D17152">
        <v>22</v>
      </c>
      <c r="E17152">
        <v>15</v>
      </c>
      <c r="F17152">
        <v>1</v>
      </c>
      <c r="G17152">
        <v>2</v>
      </c>
      <c r="H17152">
        <v>4</v>
      </c>
      <c r="I17152">
        <v>498808</v>
      </c>
      <c r="J17152">
        <v>15</v>
      </c>
      <c r="K17152">
        <v>23</v>
      </c>
      <c r="L17152" t="s">
        <v>25</v>
      </c>
      <c r="M17152" t="s">
        <v>26</v>
      </c>
      <c r="N17152">
        <v>17018</v>
      </c>
      <c r="O17152">
        <v>406</v>
      </c>
      <c r="P17152" t="s">
        <v>272</v>
      </c>
      <c r="Q17152">
        <v>170114</v>
      </c>
      <c r="R17152">
        <v>3846</v>
      </c>
      <c r="S17152" t="s">
        <v>272</v>
      </c>
      <c r="T17152">
        <v>1707640</v>
      </c>
      <c r="U17152">
        <v>139008</v>
      </c>
      <c r="V17152" t="s">
        <v>20238</v>
      </c>
      <c r="W17152" t="s">
        <v>30</v>
      </c>
      <c r="X17152" t="s">
        <v>48</v>
      </c>
      <c r="Y17152" t="s">
        <v>41640</v>
      </c>
      <c r="Z17152" t="s">
        <v>41637</v>
      </c>
    </row>
    <row r="17153" spans="1:26" x14ac:dyDescent="0.45">
      <c r="A17153">
        <v>17016589</v>
      </c>
      <c r="B17153" t="s">
        <v>20239</v>
      </c>
      <c r="C17153">
        <v>0</v>
      </c>
      <c r="D17153">
        <v>3</v>
      </c>
      <c r="E17153">
        <v>1</v>
      </c>
      <c r="F17153">
        <v>0</v>
      </c>
      <c r="G17153">
        <v>2</v>
      </c>
      <c r="H17153">
        <v>0</v>
      </c>
      <c r="I17153">
        <v>498632</v>
      </c>
      <c r="J17153">
        <v>15</v>
      </c>
      <c r="K17153">
        <v>23</v>
      </c>
      <c r="L17153" t="s">
        <v>25</v>
      </c>
      <c r="M17153" t="s">
        <v>26</v>
      </c>
      <c r="N17153">
        <v>17018</v>
      </c>
      <c r="O17153">
        <v>406</v>
      </c>
      <c r="P17153" t="s">
        <v>272</v>
      </c>
      <c r="Q17153">
        <v>170114</v>
      </c>
      <c r="R17153">
        <v>3846</v>
      </c>
      <c r="S17153" t="s">
        <v>272</v>
      </c>
      <c r="T17153">
        <v>1707642</v>
      </c>
      <c r="U17153">
        <v>139006</v>
      </c>
      <c r="V17153" t="s">
        <v>20239</v>
      </c>
      <c r="W17153" t="s">
        <v>30</v>
      </c>
      <c r="X17153" t="s">
        <v>48</v>
      </c>
      <c r="Y17153" t="s">
        <v>41640</v>
      </c>
      <c r="Z17153" t="s">
        <v>41637</v>
      </c>
    </row>
    <row r="17154" spans="1:26" x14ac:dyDescent="0.45">
      <c r="A17154">
        <v>17016590</v>
      </c>
      <c r="B17154" t="s">
        <v>20240</v>
      </c>
      <c r="C17154">
        <v>0</v>
      </c>
      <c r="D17154">
        <v>8</v>
      </c>
      <c r="E17154">
        <v>0</v>
      </c>
      <c r="F17154">
        <v>4</v>
      </c>
      <c r="G17154">
        <v>4</v>
      </c>
      <c r="H17154">
        <v>0</v>
      </c>
      <c r="I17154">
        <v>498893</v>
      </c>
      <c r="J17154">
        <v>15</v>
      </c>
      <c r="K17154">
        <v>23</v>
      </c>
      <c r="L17154" t="s">
        <v>25</v>
      </c>
      <c r="M17154" t="s">
        <v>26</v>
      </c>
      <c r="N17154">
        <v>17018</v>
      </c>
      <c r="O17154">
        <v>406</v>
      </c>
      <c r="P17154" t="s">
        <v>272</v>
      </c>
      <c r="Q17154">
        <v>170114</v>
      </c>
      <c r="R17154">
        <v>3846</v>
      </c>
      <c r="S17154" t="s">
        <v>272</v>
      </c>
      <c r="T17154">
        <v>1707643</v>
      </c>
      <c r="U17154">
        <v>139010</v>
      </c>
      <c r="V17154" t="s">
        <v>20241</v>
      </c>
      <c r="W17154" t="s">
        <v>30</v>
      </c>
      <c r="X17154" t="s">
        <v>48</v>
      </c>
      <c r="Y17154" t="s">
        <v>41640</v>
      </c>
      <c r="Z17154" t="s">
        <v>41637</v>
      </c>
    </row>
    <row r="17155" spans="1:26" x14ac:dyDescent="0.45">
      <c r="A17155">
        <v>17016594</v>
      </c>
      <c r="B17155" t="s">
        <v>3269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498829</v>
      </c>
      <c r="J17155">
        <v>15</v>
      </c>
      <c r="K17155">
        <v>23</v>
      </c>
      <c r="L17155" t="s">
        <v>25</v>
      </c>
      <c r="M17155" t="s">
        <v>26</v>
      </c>
      <c r="N17155">
        <v>17018</v>
      </c>
      <c r="O17155">
        <v>406</v>
      </c>
      <c r="P17155" t="s">
        <v>272</v>
      </c>
      <c r="Q17155">
        <v>170114</v>
      </c>
      <c r="R17155">
        <v>3846</v>
      </c>
      <c r="S17155" t="s">
        <v>272</v>
      </c>
      <c r="T17155">
        <v>1707644</v>
      </c>
      <c r="U17155">
        <v>139012</v>
      </c>
      <c r="V17155" t="s">
        <v>2311</v>
      </c>
      <c r="W17155" t="s">
        <v>30</v>
      </c>
      <c r="X17155" t="s">
        <v>31</v>
      </c>
      <c r="Y17155" t="s">
        <v>41640</v>
      </c>
      <c r="Z17155" t="s">
        <v>41637</v>
      </c>
    </row>
    <row r="17156" spans="1:26" x14ac:dyDescent="0.45">
      <c r="A17156">
        <v>17016597</v>
      </c>
      <c r="B17156" t="s">
        <v>20242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498891</v>
      </c>
      <c r="J17156">
        <v>15</v>
      </c>
      <c r="K17156">
        <v>23</v>
      </c>
      <c r="L17156" t="s">
        <v>25</v>
      </c>
      <c r="M17156" t="s">
        <v>26</v>
      </c>
      <c r="N17156">
        <v>17018</v>
      </c>
      <c r="O17156">
        <v>406</v>
      </c>
      <c r="P17156" t="s">
        <v>272</v>
      </c>
      <c r="Q17156">
        <v>170114</v>
      </c>
      <c r="R17156">
        <v>3846</v>
      </c>
      <c r="S17156" t="s">
        <v>272</v>
      </c>
      <c r="T17156">
        <v>1707645</v>
      </c>
      <c r="U17156">
        <v>139011</v>
      </c>
      <c r="V17156" t="s">
        <v>20243</v>
      </c>
      <c r="W17156" t="s">
        <v>30</v>
      </c>
      <c r="X17156" t="s">
        <v>31</v>
      </c>
      <c r="Y17156" t="s">
        <v>41640</v>
      </c>
      <c r="Z17156" t="s">
        <v>41637</v>
      </c>
    </row>
    <row r="17157" spans="1:26" x14ac:dyDescent="0.45">
      <c r="A17157">
        <v>17016606</v>
      </c>
      <c r="B17157" t="s">
        <v>1710</v>
      </c>
      <c r="C17157">
        <v>0</v>
      </c>
      <c r="D17157">
        <v>8</v>
      </c>
      <c r="E17157">
        <v>3</v>
      </c>
      <c r="F17157">
        <v>5</v>
      </c>
      <c r="G17157">
        <v>0</v>
      </c>
      <c r="H17157">
        <v>0</v>
      </c>
      <c r="I17157">
        <v>498814</v>
      </c>
      <c r="J17157">
        <v>15</v>
      </c>
      <c r="K17157">
        <v>23</v>
      </c>
      <c r="L17157" t="s">
        <v>25</v>
      </c>
      <c r="M17157" t="s">
        <v>26</v>
      </c>
      <c r="N17157">
        <v>17018</v>
      </c>
      <c r="O17157">
        <v>406</v>
      </c>
      <c r="P17157" t="s">
        <v>272</v>
      </c>
      <c r="Q17157">
        <v>170114</v>
      </c>
      <c r="R17157">
        <v>3846</v>
      </c>
      <c r="S17157" t="s">
        <v>272</v>
      </c>
      <c r="T17157">
        <v>1707648</v>
      </c>
      <c r="U17157">
        <v>139015</v>
      </c>
      <c r="V17157" t="s">
        <v>1710</v>
      </c>
      <c r="W17157" t="s">
        <v>30</v>
      </c>
      <c r="X17157" t="s">
        <v>48</v>
      </c>
      <c r="Y17157" t="s">
        <v>41640</v>
      </c>
      <c r="Z17157" t="s">
        <v>41637</v>
      </c>
    </row>
    <row r="17158" spans="1:26" x14ac:dyDescent="0.45">
      <c r="A17158">
        <v>17016611</v>
      </c>
      <c r="B17158" t="s">
        <v>8345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498809</v>
      </c>
      <c r="J17158">
        <v>15</v>
      </c>
      <c r="K17158">
        <v>23</v>
      </c>
      <c r="L17158" t="s">
        <v>25</v>
      </c>
      <c r="M17158" t="s">
        <v>26</v>
      </c>
      <c r="N17158">
        <v>17018</v>
      </c>
      <c r="O17158">
        <v>406</v>
      </c>
      <c r="P17158" t="s">
        <v>272</v>
      </c>
      <c r="Q17158">
        <v>170114</v>
      </c>
      <c r="R17158">
        <v>3846</v>
      </c>
      <c r="S17158" t="s">
        <v>272</v>
      </c>
      <c r="T17158">
        <v>1707650</v>
      </c>
      <c r="U17158">
        <v>139016</v>
      </c>
      <c r="V17158" t="s">
        <v>20244</v>
      </c>
      <c r="W17158" t="s">
        <v>30</v>
      </c>
      <c r="X17158" t="s">
        <v>31</v>
      </c>
      <c r="Y17158" t="s">
        <v>41640</v>
      </c>
      <c r="Z17158" t="s">
        <v>41637</v>
      </c>
    </row>
    <row r="17159" spans="1:26" x14ac:dyDescent="0.45">
      <c r="A17159">
        <v>17016617</v>
      </c>
      <c r="B17159" t="s">
        <v>20245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498733</v>
      </c>
      <c r="J17159">
        <v>15</v>
      </c>
      <c r="K17159">
        <v>23</v>
      </c>
      <c r="L17159" t="s">
        <v>25</v>
      </c>
      <c r="M17159" t="s">
        <v>26</v>
      </c>
      <c r="N17159">
        <v>17018</v>
      </c>
      <c r="O17159">
        <v>406</v>
      </c>
      <c r="P17159" t="s">
        <v>272</v>
      </c>
      <c r="Q17159">
        <v>170114</v>
      </c>
      <c r="R17159">
        <v>3846</v>
      </c>
      <c r="S17159" t="s">
        <v>272</v>
      </c>
      <c r="T17159">
        <v>1707652</v>
      </c>
      <c r="U17159">
        <v>139018</v>
      </c>
      <c r="V17159" t="s">
        <v>2317</v>
      </c>
      <c r="W17159" t="s">
        <v>30</v>
      </c>
      <c r="X17159" t="s">
        <v>31</v>
      </c>
      <c r="Y17159" t="s">
        <v>41640</v>
      </c>
      <c r="Z17159" t="s">
        <v>41637</v>
      </c>
    </row>
    <row r="17160" spans="1:26" x14ac:dyDescent="0.45">
      <c r="A17160">
        <v>17016620</v>
      </c>
      <c r="B17160" t="s">
        <v>5341</v>
      </c>
      <c r="C17160">
        <v>0</v>
      </c>
      <c r="D17160">
        <v>1</v>
      </c>
      <c r="E17160">
        <v>0</v>
      </c>
      <c r="F17160">
        <v>1</v>
      </c>
      <c r="G17160">
        <v>0</v>
      </c>
      <c r="H17160">
        <v>0</v>
      </c>
      <c r="I17160">
        <v>498743</v>
      </c>
      <c r="J17160">
        <v>15</v>
      </c>
      <c r="K17160">
        <v>23</v>
      </c>
      <c r="L17160" t="s">
        <v>25</v>
      </c>
      <c r="M17160" t="s">
        <v>26</v>
      </c>
      <c r="N17160">
        <v>17018</v>
      </c>
      <c r="O17160">
        <v>406</v>
      </c>
      <c r="P17160" t="s">
        <v>272</v>
      </c>
      <c r="Q17160">
        <v>170114</v>
      </c>
      <c r="R17160">
        <v>3846</v>
      </c>
      <c r="S17160" t="s">
        <v>272</v>
      </c>
      <c r="T17160">
        <v>1707652</v>
      </c>
      <c r="U17160">
        <v>139018</v>
      </c>
      <c r="V17160" t="s">
        <v>2317</v>
      </c>
      <c r="W17160" t="s">
        <v>30</v>
      </c>
      <c r="X17160" t="s">
        <v>48</v>
      </c>
      <c r="Y17160" t="s">
        <v>41640</v>
      </c>
      <c r="Z17160" t="s">
        <v>41637</v>
      </c>
    </row>
    <row r="17161" spans="1:26" x14ac:dyDescent="0.45">
      <c r="A17161">
        <v>17016621</v>
      </c>
      <c r="B17161" t="s">
        <v>12518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498744</v>
      </c>
      <c r="J17161">
        <v>15</v>
      </c>
      <c r="K17161">
        <v>23</v>
      </c>
      <c r="L17161" t="s">
        <v>25</v>
      </c>
      <c r="M17161" t="s">
        <v>26</v>
      </c>
      <c r="N17161">
        <v>17018</v>
      </c>
      <c r="O17161">
        <v>406</v>
      </c>
      <c r="P17161" t="s">
        <v>272</v>
      </c>
      <c r="Q17161">
        <v>170114</v>
      </c>
      <c r="R17161">
        <v>3846</v>
      </c>
      <c r="S17161" t="s">
        <v>272</v>
      </c>
      <c r="T17161">
        <v>1707652</v>
      </c>
      <c r="U17161">
        <v>139018</v>
      </c>
      <c r="V17161" t="s">
        <v>2317</v>
      </c>
      <c r="W17161" t="s">
        <v>30</v>
      </c>
      <c r="X17161" t="s">
        <v>31</v>
      </c>
      <c r="Y17161" t="s">
        <v>41640</v>
      </c>
      <c r="Z17161" t="s">
        <v>41637</v>
      </c>
    </row>
    <row r="17162" spans="1:26" x14ac:dyDescent="0.45">
      <c r="A17162">
        <v>17016625</v>
      </c>
      <c r="B17162" t="s">
        <v>20246</v>
      </c>
      <c r="C17162">
        <v>0</v>
      </c>
      <c r="D17162">
        <v>4</v>
      </c>
      <c r="E17162">
        <v>4</v>
      </c>
      <c r="F17162">
        <v>0</v>
      </c>
      <c r="G17162">
        <v>0</v>
      </c>
      <c r="H17162">
        <v>0</v>
      </c>
      <c r="I17162">
        <v>498729</v>
      </c>
      <c r="J17162">
        <v>15</v>
      </c>
      <c r="K17162">
        <v>23</v>
      </c>
      <c r="L17162" t="s">
        <v>25</v>
      </c>
      <c r="M17162" t="s">
        <v>26</v>
      </c>
      <c r="N17162">
        <v>17018</v>
      </c>
      <c r="O17162">
        <v>406</v>
      </c>
      <c r="P17162" t="s">
        <v>272</v>
      </c>
      <c r="Q17162">
        <v>170114</v>
      </c>
      <c r="R17162">
        <v>3846</v>
      </c>
      <c r="S17162" t="s">
        <v>272</v>
      </c>
      <c r="T17162">
        <v>1707653</v>
      </c>
      <c r="U17162">
        <v>139019</v>
      </c>
      <c r="V17162" t="s">
        <v>20246</v>
      </c>
      <c r="W17162" t="s">
        <v>30</v>
      </c>
      <c r="X17162" t="s">
        <v>48</v>
      </c>
      <c r="Y17162" t="s">
        <v>41640</v>
      </c>
      <c r="Z17162" t="s">
        <v>41637</v>
      </c>
    </row>
    <row r="17163" spans="1:26" x14ac:dyDescent="0.45">
      <c r="A17163">
        <v>17016633</v>
      </c>
      <c r="B17163" t="s">
        <v>20247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498692</v>
      </c>
      <c r="J17163">
        <v>15</v>
      </c>
      <c r="K17163">
        <v>23</v>
      </c>
      <c r="L17163" t="s">
        <v>25</v>
      </c>
      <c r="M17163" t="s">
        <v>26</v>
      </c>
      <c r="N17163">
        <v>17018</v>
      </c>
      <c r="O17163">
        <v>406</v>
      </c>
      <c r="P17163" t="s">
        <v>272</v>
      </c>
      <c r="Q17163">
        <v>170114</v>
      </c>
      <c r="R17163">
        <v>3846</v>
      </c>
      <c r="S17163" t="s">
        <v>272</v>
      </c>
      <c r="T17163">
        <v>1707657</v>
      </c>
      <c r="U17163">
        <v>139023</v>
      </c>
      <c r="V17163" t="s">
        <v>2323</v>
      </c>
      <c r="W17163" t="s">
        <v>30</v>
      </c>
      <c r="X17163" t="s">
        <v>31</v>
      </c>
      <c r="Y17163" t="s">
        <v>41640</v>
      </c>
      <c r="Z17163" t="s">
        <v>41637</v>
      </c>
    </row>
    <row r="17164" spans="1:26" x14ac:dyDescent="0.45">
      <c r="A17164">
        <v>17016643</v>
      </c>
      <c r="B17164" t="s">
        <v>2325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498783</v>
      </c>
      <c r="J17164">
        <v>15</v>
      </c>
      <c r="K17164">
        <v>23</v>
      </c>
      <c r="L17164" t="s">
        <v>25</v>
      </c>
      <c r="M17164" t="s">
        <v>26</v>
      </c>
      <c r="N17164">
        <v>17018</v>
      </c>
      <c r="O17164">
        <v>406</v>
      </c>
      <c r="P17164" t="s">
        <v>272</v>
      </c>
      <c r="Q17164">
        <v>170114</v>
      </c>
      <c r="R17164">
        <v>3846</v>
      </c>
      <c r="S17164" t="s">
        <v>272</v>
      </c>
      <c r="T17164">
        <v>1707660</v>
      </c>
      <c r="U17164">
        <v>139026</v>
      </c>
      <c r="V17164" t="s">
        <v>2325</v>
      </c>
      <c r="W17164" t="s">
        <v>30</v>
      </c>
      <c r="X17164" t="s">
        <v>31</v>
      </c>
      <c r="Y17164" t="s">
        <v>41640</v>
      </c>
      <c r="Z17164" t="s">
        <v>41637</v>
      </c>
    </row>
    <row r="17165" spans="1:26" x14ac:dyDescent="0.45">
      <c r="A17165">
        <v>17016649</v>
      </c>
      <c r="B17165" t="s">
        <v>20248</v>
      </c>
      <c r="C17165">
        <v>0</v>
      </c>
      <c r="D17165">
        <v>6</v>
      </c>
      <c r="E17165">
        <v>1</v>
      </c>
      <c r="F17165">
        <v>0</v>
      </c>
      <c r="G17165">
        <v>5</v>
      </c>
      <c r="H17165">
        <v>0</v>
      </c>
      <c r="I17165">
        <v>498862</v>
      </c>
      <c r="J17165">
        <v>15</v>
      </c>
      <c r="K17165">
        <v>23</v>
      </c>
      <c r="L17165" t="s">
        <v>25</v>
      </c>
      <c r="M17165" t="s">
        <v>26</v>
      </c>
      <c r="N17165">
        <v>17018</v>
      </c>
      <c r="O17165">
        <v>406</v>
      </c>
      <c r="P17165" t="s">
        <v>272</v>
      </c>
      <c r="Q17165">
        <v>170114</v>
      </c>
      <c r="R17165">
        <v>3846</v>
      </c>
      <c r="S17165" t="s">
        <v>272</v>
      </c>
      <c r="T17165">
        <v>1707664</v>
      </c>
      <c r="U17165">
        <v>139030</v>
      </c>
      <c r="V17165" t="s">
        <v>20249</v>
      </c>
      <c r="W17165" t="s">
        <v>30</v>
      </c>
      <c r="X17165" t="s">
        <v>48</v>
      </c>
      <c r="Y17165" t="s">
        <v>41640</v>
      </c>
      <c r="Z17165" t="s">
        <v>41637</v>
      </c>
    </row>
    <row r="17166" spans="1:26" x14ac:dyDescent="0.45">
      <c r="A17166">
        <v>17016654</v>
      </c>
      <c r="B17166" t="s">
        <v>20250</v>
      </c>
      <c r="C17166">
        <v>0</v>
      </c>
      <c r="D17166">
        <v>1</v>
      </c>
      <c r="E17166">
        <v>0</v>
      </c>
      <c r="F17166">
        <v>0</v>
      </c>
      <c r="G17166">
        <v>1</v>
      </c>
      <c r="H17166">
        <v>0</v>
      </c>
      <c r="I17166">
        <v>498747</v>
      </c>
      <c r="J17166">
        <v>15</v>
      </c>
      <c r="K17166">
        <v>23</v>
      </c>
      <c r="L17166" t="s">
        <v>25</v>
      </c>
      <c r="M17166" t="s">
        <v>26</v>
      </c>
      <c r="N17166">
        <v>17018</v>
      </c>
      <c r="O17166">
        <v>406</v>
      </c>
      <c r="P17166" t="s">
        <v>272</v>
      </c>
      <c r="Q17166">
        <v>170114</v>
      </c>
      <c r="R17166">
        <v>3846</v>
      </c>
      <c r="S17166" t="s">
        <v>272</v>
      </c>
      <c r="T17166">
        <v>1707667</v>
      </c>
      <c r="U17166">
        <v>139033</v>
      </c>
      <c r="V17166" t="s">
        <v>20251</v>
      </c>
      <c r="W17166" t="s">
        <v>30</v>
      </c>
      <c r="X17166" t="s">
        <v>48</v>
      </c>
      <c r="Y17166" t="s">
        <v>41640</v>
      </c>
      <c r="Z17166" t="s">
        <v>41637</v>
      </c>
    </row>
    <row r="17167" spans="1:26" x14ac:dyDescent="0.45">
      <c r="A17167">
        <v>17016656</v>
      </c>
      <c r="B17167" t="s">
        <v>20251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498756</v>
      </c>
      <c r="J17167">
        <v>15</v>
      </c>
      <c r="K17167">
        <v>23</v>
      </c>
      <c r="L17167" t="s">
        <v>25</v>
      </c>
      <c r="M17167" t="s">
        <v>26</v>
      </c>
      <c r="N17167">
        <v>17018</v>
      </c>
      <c r="O17167">
        <v>406</v>
      </c>
      <c r="P17167" t="s">
        <v>272</v>
      </c>
      <c r="Q17167">
        <v>170114</v>
      </c>
      <c r="R17167">
        <v>3846</v>
      </c>
      <c r="S17167" t="s">
        <v>272</v>
      </c>
      <c r="T17167">
        <v>1707667</v>
      </c>
      <c r="U17167">
        <v>139033</v>
      </c>
      <c r="V17167" t="s">
        <v>20251</v>
      </c>
      <c r="W17167" t="s">
        <v>30</v>
      </c>
      <c r="X17167" t="s">
        <v>31</v>
      </c>
      <c r="Y17167" t="s">
        <v>41640</v>
      </c>
      <c r="Z17167" t="s">
        <v>41637</v>
      </c>
    </row>
    <row r="17168" spans="1:26" x14ac:dyDescent="0.45">
      <c r="A17168">
        <v>17016657</v>
      </c>
      <c r="B17168" t="s">
        <v>20252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498755</v>
      </c>
      <c r="J17168">
        <v>15</v>
      </c>
      <c r="K17168">
        <v>23</v>
      </c>
      <c r="L17168" t="s">
        <v>25</v>
      </c>
      <c r="M17168" t="s">
        <v>26</v>
      </c>
      <c r="N17168">
        <v>17018</v>
      </c>
      <c r="O17168">
        <v>406</v>
      </c>
      <c r="P17168" t="s">
        <v>272</v>
      </c>
      <c r="Q17168">
        <v>170114</v>
      </c>
      <c r="R17168">
        <v>3846</v>
      </c>
      <c r="S17168" t="s">
        <v>272</v>
      </c>
      <c r="T17168">
        <v>1707667</v>
      </c>
      <c r="U17168">
        <v>139033</v>
      </c>
      <c r="V17168" t="s">
        <v>20251</v>
      </c>
      <c r="W17168" t="s">
        <v>30</v>
      </c>
      <c r="X17168" t="s">
        <v>31</v>
      </c>
      <c r="Y17168" t="s">
        <v>41640</v>
      </c>
      <c r="Z17168" t="s">
        <v>41637</v>
      </c>
    </row>
    <row r="17169" spans="1:26" x14ac:dyDescent="0.45">
      <c r="A17169">
        <v>17016664</v>
      </c>
      <c r="B17169" t="s">
        <v>2328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498679</v>
      </c>
      <c r="J17169">
        <v>15</v>
      </c>
      <c r="K17169">
        <v>23</v>
      </c>
      <c r="L17169" t="s">
        <v>25</v>
      </c>
      <c r="M17169" t="s">
        <v>26</v>
      </c>
      <c r="N17169">
        <v>17018</v>
      </c>
      <c r="O17169">
        <v>406</v>
      </c>
      <c r="P17169" t="s">
        <v>272</v>
      </c>
      <c r="Q17169">
        <v>170114</v>
      </c>
      <c r="R17169">
        <v>3846</v>
      </c>
      <c r="S17169" t="s">
        <v>272</v>
      </c>
      <c r="T17169">
        <v>1707668</v>
      </c>
      <c r="U17169">
        <v>139034</v>
      </c>
      <c r="V17169" t="s">
        <v>2328</v>
      </c>
      <c r="W17169" t="s">
        <v>30</v>
      </c>
      <c r="X17169" t="s">
        <v>31</v>
      </c>
      <c r="Y17169" t="s">
        <v>41640</v>
      </c>
      <c r="Z17169" t="s">
        <v>41637</v>
      </c>
    </row>
    <row r="17170" spans="1:26" x14ac:dyDescent="0.45">
      <c r="A17170">
        <v>17016666</v>
      </c>
      <c r="B17170" t="s">
        <v>20253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498684</v>
      </c>
      <c r="J17170">
        <v>15</v>
      </c>
      <c r="K17170">
        <v>23</v>
      </c>
      <c r="L17170" t="s">
        <v>25</v>
      </c>
      <c r="M17170" t="s">
        <v>26</v>
      </c>
      <c r="N17170">
        <v>17018</v>
      </c>
      <c r="O17170">
        <v>406</v>
      </c>
      <c r="P17170" t="s">
        <v>272</v>
      </c>
      <c r="Q17170">
        <v>170114</v>
      </c>
      <c r="R17170">
        <v>3846</v>
      </c>
      <c r="S17170" t="s">
        <v>272</v>
      </c>
      <c r="T17170">
        <v>1707668</v>
      </c>
      <c r="U17170">
        <v>139034</v>
      </c>
      <c r="V17170" t="s">
        <v>2328</v>
      </c>
      <c r="W17170" t="s">
        <v>30</v>
      </c>
      <c r="X17170" t="s">
        <v>31</v>
      </c>
      <c r="Y17170" t="s">
        <v>41640</v>
      </c>
      <c r="Z17170" t="s">
        <v>41637</v>
      </c>
    </row>
    <row r="17171" spans="1:26" x14ac:dyDescent="0.45">
      <c r="A17171">
        <v>17016681</v>
      </c>
      <c r="B17171" t="s">
        <v>4579</v>
      </c>
      <c r="C17171">
        <v>2</v>
      </c>
      <c r="D17171">
        <v>21</v>
      </c>
      <c r="E17171">
        <v>0</v>
      </c>
      <c r="F17171">
        <v>21</v>
      </c>
      <c r="G17171">
        <v>0</v>
      </c>
      <c r="H17171">
        <v>0</v>
      </c>
      <c r="I17171">
        <v>498721</v>
      </c>
      <c r="J17171">
        <v>15</v>
      </c>
      <c r="K17171">
        <v>23</v>
      </c>
      <c r="L17171" t="s">
        <v>25</v>
      </c>
      <c r="M17171" t="s">
        <v>26</v>
      </c>
      <c r="N17171">
        <v>17018</v>
      </c>
      <c r="O17171">
        <v>406</v>
      </c>
      <c r="P17171" t="s">
        <v>272</v>
      </c>
      <c r="Q17171">
        <v>170114</v>
      </c>
      <c r="R17171">
        <v>3846</v>
      </c>
      <c r="S17171" t="s">
        <v>272</v>
      </c>
      <c r="T17171">
        <v>1707674</v>
      </c>
      <c r="U17171">
        <v>139041</v>
      </c>
      <c r="V17171" t="s">
        <v>1726</v>
      </c>
      <c r="W17171" t="s">
        <v>47</v>
      </c>
      <c r="X17171" t="s">
        <v>48</v>
      </c>
      <c r="Y17171" t="s">
        <v>41640</v>
      </c>
      <c r="Z17171" t="s">
        <v>41637</v>
      </c>
    </row>
    <row r="17172" spans="1:26" x14ac:dyDescent="0.45">
      <c r="A17172">
        <v>17016682</v>
      </c>
      <c r="B17172" t="s">
        <v>4535</v>
      </c>
      <c r="C17172">
        <v>0</v>
      </c>
      <c r="D17172">
        <v>1</v>
      </c>
      <c r="E17172">
        <v>0</v>
      </c>
      <c r="F17172">
        <v>1</v>
      </c>
      <c r="G17172">
        <v>0</v>
      </c>
      <c r="H17172">
        <v>0</v>
      </c>
      <c r="I17172">
        <v>498728</v>
      </c>
      <c r="J17172">
        <v>15</v>
      </c>
      <c r="K17172">
        <v>23</v>
      </c>
      <c r="L17172" t="s">
        <v>25</v>
      </c>
      <c r="M17172" t="s">
        <v>26</v>
      </c>
      <c r="N17172">
        <v>17018</v>
      </c>
      <c r="O17172">
        <v>406</v>
      </c>
      <c r="P17172" t="s">
        <v>272</v>
      </c>
      <c r="Q17172">
        <v>170114</v>
      </c>
      <c r="R17172">
        <v>3846</v>
      </c>
      <c r="S17172" t="s">
        <v>272</v>
      </c>
      <c r="T17172">
        <v>1707674</v>
      </c>
      <c r="U17172">
        <v>139041</v>
      </c>
      <c r="V17172" t="s">
        <v>1726</v>
      </c>
      <c r="W17172" t="s">
        <v>30</v>
      </c>
      <c r="X17172" t="s">
        <v>48</v>
      </c>
      <c r="Y17172" t="s">
        <v>41640</v>
      </c>
      <c r="Z17172" t="s">
        <v>41637</v>
      </c>
    </row>
    <row r="17173" spans="1:26" x14ac:dyDescent="0.45">
      <c r="A17173">
        <v>17016684</v>
      </c>
      <c r="B17173" t="s">
        <v>17742</v>
      </c>
      <c r="C17173">
        <v>4</v>
      </c>
      <c r="D17173">
        <v>47</v>
      </c>
      <c r="E17173">
        <v>0</v>
      </c>
      <c r="F17173">
        <v>17</v>
      </c>
      <c r="G17173">
        <v>23</v>
      </c>
      <c r="H17173">
        <v>7</v>
      </c>
      <c r="I17173">
        <v>498725</v>
      </c>
      <c r="J17173">
        <v>15</v>
      </c>
      <c r="K17173">
        <v>23</v>
      </c>
      <c r="L17173" t="s">
        <v>25</v>
      </c>
      <c r="M17173" t="s">
        <v>26</v>
      </c>
      <c r="N17173">
        <v>17018</v>
      </c>
      <c r="O17173">
        <v>406</v>
      </c>
      <c r="P17173" t="s">
        <v>272</v>
      </c>
      <c r="Q17173">
        <v>170114</v>
      </c>
      <c r="R17173">
        <v>3846</v>
      </c>
      <c r="S17173" t="s">
        <v>272</v>
      </c>
      <c r="T17173">
        <v>1707674</v>
      </c>
      <c r="U17173">
        <v>139041</v>
      </c>
      <c r="V17173" t="s">
        <v>1726</v>
      </c>
      <c r="W17173" t="s">
        <v>47</v>
      </c>
      <c r="X17173" t="s">
        <v>48</v>
      </c>
      <c r="Y17173" t="s">
        <v>41640</v>
      </c>
      <c r="Z17173">
        <v>45780</v>
      </c>
    </row>
    <row r="17174" spans="1:26" x14ac:dyDescent="0.45">
      <c r="A17174">
        <v>17016687</v>
      </c>
      <c r="B17174" t="s">
        <v>20254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498648</v>
      </c>
      <c r="J17174">
        <v>15</v>
      </c>
      <c r="K17174">
        <v>23</v>
      </c>
      <c r="L17174" t="s">
        <v>25</v>
      </c>
      <c r="M17174" t="s">
        <v>26</v>
      </c>
      <c r="N17174">
        <v>17018</v>
      </c>
      <c r="O17174">
        <v>406</v>
      </c>
      <c r="P17174" t="s">
        <v>272</v>
      </c>
      <c r="Q17174">
        <v>170114</v>
      </c>
      <c r="R17174">
        <v>3846</v>
      </c>
      <c r="S17174" t="s">
        <v>272</v>
      </c>
      <c r="T17174">
        <v>1707675</v>
      </c>
      <c r="U17174">
        <v>139042</v>
      </c>
      <c r="V17174" t="s">
        <v>20255</v>
      </c>
      <c r="W17174" t="s">
        <v>30</v>
      </c>
      <c r="X17174" t="s">
        <v>31</v>
      </c>
      <c r="Y17174" t="s">
        <v>41640</v>
      </c>
      <c r="Z17174" t="s">
        <v>41637</v>
      </c>
    </row>
    <row r="17175" spans="1:26" x14ac:dyDescent="0.45">
      <c r="A17175">
        <v>17016698</v>
      </c>
      <c r="B17175" t="s">
        <v>20256</v>
      </c>
      <c r="C17175">
        <v>0</v>
      </c>
      <c r="D17175">
        <v>2</v>
      </c>
      <c r="E17175">
        <v>0</v>
      </c>
      <c r="F17175">
        <v>0</v>
      </c>
      <c r="G17175">
        <v>2</v>
      </c>
      <c r="H17175">
        <v>0</v>
      </c>
      <c r="I17175">
        <v>498865</v>
      </c>
      <c r="J17175">
        <v>15</v>
      </c>
      <c r="K17175">
        <v>23</v>
      </c>
      <c r="L17175" t="s">
        <v>25</v>
      </c>
      <c r="M17175" t="s">
        <v>26</v>
      </c>
      <c r="N17175">
        <v>17018</v>
      </c>
      <c r="O17175">
        <v>406</v>
      </c>
      <c r="P17175" t="s">
        <v>272</v>
      </c>
      <c r="Q17175">
        <v>170114</v>
      </c>
      <c r="R17175">
        <v>3846</v>
      </c>
      <c r="S17175" t="s">
        <v>272</v>
      </c>
      <c r="T17175">
        <v>1707678</v>
      </c>
      <c r="U17175">
        <v>139045</v>
      </c>
      <c r="V17175" t="s">
        <v>20256</v>
      </c>
      <c r="W17175" t="s">
        <v>30</v>
      </c>
      <c r="X17175" t="s">
        <v>48</v>
      </c>
      <c r="Y17175" t="s">
        <v>41640</v>
      </c>
      <c r="Z17175" t="s">
        <v>41637</v>
      </c>
    </row>
    <row r="17176" spans="1:26" x14ac:dyDescent="0.45">
      <c r="A17176">
        <v>17016706</v>
      </c>
      <c r="B17176" t="s">
        <v>20257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498895</v>
      </c>
      <c r="J17176">
        <v>15</v>
      </c>
      <c r="K17176">
        <v>23</v>
      </c>
      <c r="L17176" t="s">
        <v>25</v>
      </c>
      <c r="M17176" t="s">
        <v>26</v>
      </c>
      <c r="N17176">
        <v>17018</v>
      </c>
      <c r="O17176">
        <v>406</v>
      </c>
      <c r="P17176" t="s">
        <v>272</v>
      </c>
      <c r="Q17176">
        <v>170114</v>
      </c>
      <c r="R17176">
        <v>3846</v>
      </c>
      <c r="S17176" t="s">
        <v>272</v>
      </c>
      <c r="T17176">
        <v>1707681</v>
      </c>
      <c r="U17176">
        <v>139048</v>
      </c>
      <c r="V17176" t="s">
        <v>20258</v>
      </c>
      <c r="W17176" t="s">
        <v>30</v>
      </c>
      <c r="X17176" t="s">
        <v>31</v>
      </c>
      <c r="Y17176" t="s">
        <v>41640</v>
      </c>
      <c r="Z17176" t="s">
        <v>41637</v>
      </c>
    </row>
    <row r="17177" spans="1:26" x14ac:dyDescent="0.45">
      <c r="A17177">
        <v>17016707</v>
      </c>
      <c r="B17177" t="s">
        <v>20258</v>
      </c>
      <c r="C17177">
        <v>1</v>
      </c>
      <c r="D17177">
        <v>11</v>
      </c>
      <c r="E17177">
        <v>0</v>
      </c>
      <c r="F17177">
        <v>0</v>
      </c>
      <c r="G17177">
        <v>11</v>
      </c>
      <c r="H17177">
        <v>0</v>
      </c>
      <c r="I17177">
        <v>498897</v>
      </c>
      <c r="J17177">
        <v>15</v>
      </c>
      <c r="K17177">
        <v>23</v>
      </c>
      <c r="L17177" t="s">
        <v>25</v>
      </c>
      <c r="M17177" t="s">
        <v>26</v>
      </c>
      <c r="N17177">
        <v>17018</v>
      </c>
      <c r="O17177">
        <v>406</v>
      </c>
      <c r="P17177" t="s">
        <v>272</v>
      </c>
      <c r="Q17177">
        <v>170114</v>
      </c>
      <c r="R17177">
        <v>3846</v>
      </c>
      <c r="S17177" t="s">
        <v>272</v>
      </c>
      <c r="T17177">
        <v>1707681</v>
      </c>
      <c r="U17177">
        <v>139048</v>
      </c>
      <c r="V17177" t="s">
        <v>20258</v>
      </c>
      <c r="W17177" t="s">
        <v>47</v>
      </c>
      <c r="X17177" t="s">
        <v>48</v>
      </c>
      <c r="Y17177" t="s">
        <v>41640</v>
      </c>
      <c r="Z17177" t="s">
        <v>41637</v>
      </c>
    </row>
    <row r="17178" spans="1:26" x14ac:dyDescent="0.45">
      <c r="A17178">
        <v>17016711</v>
      </c>
      <c r="B17178" t="s">
        <v>12655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498643</v>
      </c>
      <c r="J17178">
        <v>15</v>
      </c>
      <c r="K17178">
        <v>23</v>
      </c>
      <c r="L17178" t="s">
        <v>25</v>
      </c>
      <c r="M17178" t="s">
        <v>26</v>
      </c>
      <c r="N17178">
        <v>17018</v>
      </c>
      <c r="O17178">
        <v>406</v>
      </c>
      <c r="P17178" t="s">
        <v>272</v>
      </c>
      <c r="Q17178">
        <v>170114</v>
      </c>
      <c r="R17178">
        <v>3846</v>
      </c>
      <c r="S17178" t="s">
        <v>272</v>
      </c>
      <c r="T17178">
        <v>1707683</v>
      </c>
      <c r="U17178">
        <v>139050</v>
      </c>
      <c r="V17178" t="s">
        <v>20259</v>
      </c>
      <c r="W17178" t="s">
        <v>30</v>
      </c>
      <c r="X17178" t="s">
        <v>31</v>
      </c>
      <c r="Y17178" t="s">
        <v>41640</v>
      </c>
      <c r="Z17178" t="s">
        <v>41637</v>
      </c>
    </row>
    <row r="17179" spans="1:26" x14ac:dyDescent="0.45">
      <c r="A17179">
        <v>17016720</v>
      </c>
      <c r="B17179" t="s">
        <v>4567</v>
      </c>
      <c r="C17179">
        <v>0</v>
      </c>
      <c r="D17179">
        <v>3</v>
      </c>
      <c r="E17179">
        <v>0</v>
      </c>
      <c r="F17179">
        <v>3</v>
      </c>
      <c r="G17179">
        <v>0</v>
      </c>
      <c r="H17179">
        <v>0</v>
      </c>
      <c r="I17179">
        <v>498691</v>
      </c>
      <c r="J17179">
        <v>15</v>
      </c>
      <c r="K17179">
        <v>23</v>
      </c>
      <c r="L17179" t="s">
        <v>25</v>
      </c>
      <c r="M17179" t="s">
        <v>26</v>
      </c>
      <c r="N17179">
        <v>17018</v>
      </c>
      <c r="O17179">
        <v>406</v>
      </c>
      <c r="P17179" t="s">
        <v>272</v>
      </c>
      <c r="Q17179">
        <v>170114</v>
      </c>
      <c r="R17179">
        <v>3846</v>
      </c>
      <c r="S17179" t="s">
        <v>272</v>
      </c>
      <c r="T17179">
        <v>1707685</v>
      </c>
      <c r="U17179">
        <v>139052</v>
      </c>
      <c r="V17179" t="s">
        <v>2345</v>
      </c>
      <c r="W17179" t="s">
        <v>30</v>
      </c>
      <c r="X17179" t="s">
        <v>48</v>
      </c>
      <c r="Y17179" t="s">
        <v>41640</v>
      </c>
      <c r="Z17179" t="s">
        <v>41637</v>
      </c>
    </row>
    <row r="17180" spans="1:26" x14ac:dyDescent="0.45">
      <c r="A17180">
        <v>17016726</v>
      </c>
      <c r="B17180" t="s">
        <v>2026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498830</v>
      </c>
      <c r="J17180">
        <v>15</v>
      </c>
      <c r="K17180">
        <v>23</v>
      </c>
      <c r="L17180" t="s">
        <v>25</v>
      </c>
      <c r="M17180" t="s">
        <v>26</v>
      </c>
      <c r="N17180">
        <v>17018</v>
      </c>
      <c r="O17180">
        <v>406</v>
      </c>
      <c r="P17180" t="s">
        <v>272</v>
      </c>
      <c r="Q17180">
        <v>170114</v>
      </c>
      <c r="R17180">
        <v>3846</v>
      </c>
      <c r="S17180" t="s">
        <v>272</v>
      </c>
      <c r="T17180">
        <v>1707687</v>
      </c>
      <c r="U17180">
        <v>139054</v>
      </c>
      <c r="V17180" t="s">
        <v>2347</v>
      </c>
      <c r="W17180" t="s">
        <v>30</v>
      </c>
      <c r="X17180" t="s">
        <v>31</v>
      </c>
      <c r="Y17180" t="s">
        <v>41640</v>
      </c>
      <c r="Z17180" t="s">
        <v>41637</v>
      </c>
    </row>
    <row r="17181" spans="1:26" x14ac:dyDescent="0.45">
      <c r="A17181">
        <v>17016751</v>
      </c>
      <c r="B17181" t="s">
        <v>3264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498763</v>
      </c>
      <c r="J17181">
        <v>15</v>
      </c>
      <c r="K17181">
        <v>23</v>
      </c>
      <c r="L17181" t="s">
        <v>25</v>
      </c>
      <c r="M17181" t="s">
        <v>26</v>
      </c>
      <c r="N17181">
        <v>17018</v>
      </c>
      <c r="O17181">
        <v>406</v>
      </c>
      <c r="P17181" t="s">
        <v>272</v>
      </c>
      <c r="Q17181">
        <v>170114</v>
      </c>
      <c r="R17181">
        <v>3846</v>
      </c>
      <c r="S17181" t="s">
        <v>272</v>
      </c>
      <c r="T17181">
        <v>1707695</v>
      </c>
      <c r="U17181">
        <v>139062</v>
      </c>
      <c r="V17181" t="s">
        <v>1314</v>
      </c>
      <c r="W17181" t="s">
        <v>30</v>
      </c>
      <c r="X17181" t="s">
        <v>31</v>
      </c>
      <c r="Y17181" t="s">
        <v>41640</v>
      </c>
      <c r="Z17181" t="s">
        <v>41637</v>
      </c>
    </row>
    <row r="17182" spans="1:26" x14ac:dyDescent="0.45">
      <c r="A17182">
        <v>17016758</v>
      </c>
      <c r="B17182" t="s">
        <v>4424</v>
      </c>
      <c r="C17182">
        <v>0</v>
      </c>
      <c r="D17182">
        <v>1</v>
      </c>
      <c r="E17182">
        <v>0</v>
      </c>
      <c r="F17182">
        <v>1</v>
      </c>
      <c r="G17182">
        <v>0</v>
      </c>
      <c r="H17182">
        <v>0</v>
      </c>
      <c r="I17182">
        <v>498740</v>
      </c>
      <c r="J17182">
        <v>15</v>
      </c>
      <c r="K17182">
        <v>23</v>
      </c>
      <c r="L17182" t="s">
        <v>25</v>
      </c>
      <c r="M17182" t="s">
        <v>26</v>
      </c>
      <c r="N17182">
        <v>17018</v>
      </c>
      <c r="O17182">
        <v>406</v>
      </c>
      <c r="P17182" t="s">
        <v>272</v>
      </c>
      <c r="Q17182">
        <v>170114</v>
      </c>
      <c r="R17182">
        <v>3846</v>
      </c>
      <c r="S17182" t="s">
        <v>272</v>
      </c>
      <c r="T17182">
        <v>1707696</v>
      </c>
      <c r="U17182">
        <v>139063</v>
      </c>
      <c r="V17182" t="s">
        <v>2358</v>
      </c>
      <c r="W17182" t="s">
        <v>30</v>
      </c>
      <c r="X17182" t="s">
        <v>48</v>
      </c>
      <c r="Y17182" t="s">
        <v>41640</v>
      </c>
      <c r="Z17182" t="s">
        <v>41637</v>
      </c>
    </row>
    <row r="17183" spans="1:26" x14ac:dyDescent="0.45">
      <c r="A17183">
        <v>17016764</v>
      </c>
      <c r="B17183" t="s">
        <v>20261</v>
      </c>
      <c r="C17183">
        <v>0</v>
      </c>
      <c r="D17183">
        <v>1</v>
      </c>
      <c r="E17183">
        <v>0</v>
      </c>
      <c r="F17183">
        <v>0</v>
      </c>
      <c r="G17183">
        <v>1</v>
      </c>
      <c r="H17183">
        <v>0</v>
      </c>
      <c r="I17183">
        <v>498912</v>
      </c>
      <c r="J17183">
        <v>15</v>
      </c>
      <c r="K17183">
        <v>23</v>
      </c>
      <c r="L17183" t="s">
        <v>25</v>
      </c>
      <c r="M17183" t="s">
        <v>26</v>
      </c>
      <c r="N17183">
        <v>17018</v>
      </c>
      <c r="O17183">
        <v>406</v>
      </c>
      <c r="P17183" t="s">
        <v>272</v>
      </c>
      <c r="Q17183">
        <v>170114</v>
      </c>
      <c r="R17183">
        <v>3846</v>
      </c>
      <c r="S17183" t="s">
        <v>272</v>
      </c>
      <c r="T17183">
        <v>1707697</v>
      </c>
      <c r="U17183">
        <v>139064</v>
      </c>
      <c r="V17183" t="s">
        <v>20262</v>
      </c>
      <c r="W17183" t="s">
        <v>30</v>
      </c>
      <c r="X17183" t="s">
        <v>48</v>
      </c>
      <c r="Y17183" t="s">
        <v>41640</v>
      </c>
      <c r="Z17183" t="s">
        <v>41637</v>
      </c>
    </row>
    <row r="17184" spans="1:26" x14ac:dyDescent="0.45">
      <c r="A17184">
        <v>17016773</v>
      </c>
      <c r="B17184" t="s">
        <v>20263</v>
      </c>
      <c r="C17184">
        <v>0</v>
      </c>
      <c r="D17184">
        <v>3</v>
      </c>
      <c r="E17184">
        <v>0</v>
      </c>
      <c r="F17184">
        <v>2</v>
      </c>
      <c r="G17184">
        <v>1</v>
      </c>
      <c r="H17184">
        <v>0</v>
      </c>
      <c r="I17184">
        <v>498766</v>
      </c>
      <c r="J17184">
        <v>15</v>
      </c>
      <c r="K17184">
        <v>23</v>
      </c>
      <c r="L17184" t="s">
        <v>25</v>
      </c>
      <c r="M17184" t="s">
        <v>26</v>
      </c>
      <c r="N17184">
        <v>17018</v>
      </c>
      <c r="O17184">
        <v>406</v>
      </c>
      <c r="P17184" t="s">
        <v>272</v>
      </c>
      <c r="Q17184">
        <v>170114</v>
      </c>
      <c r="R17184">
        <v>3846</v>
      </c>
      <c r="S17184" t="s">
        <v>272</v>
      </c>
      <c r="T17184">
        <v>1707701</v>
      </c>
      <c r="U17184">
        <v>139068</v>
      </c>
      <c r="V17184" t="s">
        <v>20264</v>
      </c>
      <c r="W17184" t="s">
        <v>30</v>
      </c>
      <c r="X17184" t="s">
        <v>48</v>
      </c>
      <c r="Y17184" t="s">
        <v>41640</v>
      </c>
      <c r="Z17184" t="s">
        <v>41637</v>
      </c>
    </row>
    <row r="17185" spans="1:26" x14ac:dyDescent="0.45">
      <c r="A17185">
        <v>17016781</v>
      </c>
      <c r="B17185" t="s">
        <v>20265</v>
      </c>
      <c r="C17185">
        <v>0</v>
      </c>
      <c r="D17185">
        <v>14</v>
      </c>
      <c r="E17185">
        <v>0</v>
      </c>
      <c r="F17185">
        <v>1</v>
      </c>
      <c r="G17185">
        <v>13</v>
      </c>
      <c r="H17185">
        <v>0</v>
      </c>
      <c r="I17185">
        <v>498706</v>
      </c>
      <c r="J17185">
        <v>15</v>
      </c>
      <c r="K17185">
        <v>23</v>
      </c>
      <c r="L17185" t="s">
        <v>25</v>
      </c>
      <c r="M17185" t="s">
        <v>26</v>
      </c>
      <c r="N17185">
        <v>17018</v>
      </c>
      <c r="O17185">
        <v>406</v>
      </c>
      <c r="P17185" t="s">
        <v>272</v>
      </c>
      <c r="Q17185">
        <v>170114</v>
      </c>
      <c r="R17185">
        <v>3846</v>
      </c>
      <c r="S17185" t="s">
        <v>272</v>
      </c>
      <c r="T17185">
        <v>1707703</v>
      </c>
      <c r="U17185">
        <v>139070</v>
      </c>
      <c r="V17185" t="s">
        <v>20266</v>
      </c>
      <c r="W17185" t="s">
        <v>30</v>
      </c>
      <c r="X17185" t="s">
        <v>48</v>
      </c>
      <c r="Y17185" t="s">
        <v>41640</v>
      </c>
      <c r="Z17185" t="s">
        <v>41637</v>
      </c>
    </row>
    <row r="17186" spans="1:26" x14ac:dyDescent="0.45">
      <c r="A17186">
        <v>17016782</v>
      </c>
      <c r="B17186" t="s">
        <v>20267</v>
      </c>
      <c r="C17186">
        <v>0</v>
      </c>
      <c r="D17186">
        <v>3</v>
      </c>
      <c r="E17186">
        <v>0</v>
      </c>
      <c r="F17186">
        <v>3</v>
      </c>
      <c r="G17186">
        <v>0</v>
      </c>
      <c r="H17186">
        <v>0</v>
      </c>
      <c r="I17186">
        <v>498701</v>
      </c>
      <c r="J17186">
        <v>15</v>
      </c>
      <c r="K17186">
        <v>23</v>
      </c>
      <c r="L17186" t="s">
        <v>25</v>
      </c>
      <c r="M17186" t="s">
        <v>26</v>
      </c>
      <c r="N17186">
        <v>17018</v>
      </c>
      <c r="O17186">
        <v>406</v>
      </c>
      <c r="P17186" t="s">
        <v>272</v>
      </c>
      <c r="Q17186">
        <v>170114</v>
      </c>
      <c r="R17186">
        <v>3846</v>
      </c>
      <c r="S17186" t="s">
        <v>272</v>
      </c>
      <c r="T17186">
        <v>1707703</v>
      </c>
      <c r="U17186">
        <v>139070</v>
      </c>
      <c r="V17186" t="s">
        <v>20266</v>
      </c>
      <c r="W17186" t="s">
        <v>30</v>
      </c>
      <c r="X17186" t="s">
        <v>48</v>
      </c>
      <c r="Y17186" t="s">
        <v>41640</v>
      </c>
      <c r="Z17186" t="s">
        <v>41637</v>
      </c>
    </row>
    <row r="17187" spans="1:26" x14ac:dyDescent="0.45">
      <c r="A17187">
        <v>17016783</v>
      </c>
      <c r="B17187" t="s">
        <v>2389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498702</v>
      </c>
      <c r="J17187">
        <v>15</v>
      </c>
      <c r="K17187">
        <v>23</v>
      </c>
      <c r="L17187" t="s">
        <v>25</v>
      </c>
      <c r="M17187" t="s">
        <v>26</v>
      </c>
      <c r="N17187">
        <v>17018</v>
      </c>
      <c r="O17187">
        <v>406</v>
      </c>
      <c r="P17187" t="s">
        <v>272</v>
      </c>
      <c r="Q17187">
        <v>170114</v>
      </c>
      <c r="R17187">
        <v>3846</v>
      </c>
      <c r="S17187" t="s">
        <v>272</v>
      </c>
      <c r="T17187">
        <v>1707703</v>
      </c>
      <c r="U17187">
        <v>139070</v>
      </c>
      <c r="V17187" t="s">
        <v>20266</v>
      </c>
      <c r="W17187" t="s">
        <v>30</v>
      </c>
      <c r="X17187" t="s">
        <v>31</v>
      </c>
      <c r="Y17187" t="s">
        <v>41640</v>
      </c>
      <c r="Z17187" t="s">
        <v>41637</v>
      </c>
    </row>
    <row r="17188" spans="1:26" x14ac:dyDescent="0.45">
      <c r="A17188">
        <v>17016787</v>
      </c>
      <c r="B17188" t="s">
        <v>20268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498699</v>
      </c>
      <c r="J17188">
        <v>15</v>
      </c>
      <c r="K17188">
        <v>23</v>
      </c>
      <c r="L17188" t="s">
        <v>25</v>
      </c>
      <c r="M17188" t="s">
        <v>26</v>
      </c>
      <c r="N17188">
        <v>17018</v>
      </c>
      <c r="O17188">
        <v>406</v>
      </c>
      <c r="P17188" t="s">
        <v>272</v>
      </c>
      <c r="Q17188">
        <v>170114</v>
      </c>
      <c r="R17188">
        <v>3846</v>
      </c>
      <c r="S17188" t="s">
        <v>272</v>
      </c>
      <c r="T17188">
        <v>1707703</v>
      </c>
      <c r="U17188">
        <v>139070</v>
      </c>
      <c r="V17188" t="s">
        <v>20266</v>
      </c>
      <c r="W17188" t="s">
        <v>30</v>
      </c>
      <c r="X17188" t="s">
        <v>31</v>
      </c>
      <c r="Y17188" t="s">
        <v>41640</v>
      </c>
      <c r="Z17188" t="s">
        <v>41637</v>
      </c>
    </row>
    <row r="17189" spans="1:26" x14ac:dyDescent="0.45">
      <c r="A17189">
        <v>17016789</v>
      </c>
      <c r="B17189" t="s">
        <v>2364</v>
      </c>
      <c r="C17189">
        <v>0</v>
      </c>
      <c r="D17189">
        <v>15</v>
      </c>
      <c r="E17189">
        <v>13</v>
      </c>
      <c r="F17189">
        <v>0</v>
      </c>
      <c r="G17189">
        <v>2</v>
      </c>
      <c r="H17189">
        <v>0</v>
      </c>
      <c r="I17189">
        <v>498819</v>
      </c>
      <c r="J17189">
        <v>15</v>
      </c>
      <c r="K17189">
        <v>23</v>
      </c>
      <c r="L17189" t="s">
        <v>25</v>
      </c>
      <c r="M17189" t="s">
        <v>26</v>
      </c>
      <c r="N17189">
        <v>17018</v>
      </c>
      <c r="O17189">
        <v>406</v>
      </c>
      <c r="P17189" t="s">
        <v>272</v>
      </c>
      <c r="Q17189">
        <v>170114</v>
      </c>
      <c r="R17189">
        <v>3846</v>
      </c>
      <c r="S17189" t="s">
        <v>272</v>
      </c>
      <c r="T17189">
        <v>1707704</v>
      </c>
      <c r="U17189">
        <v>139071</v>
      </c>
      <c r="V17189" t="s">
        <v>2364</v>
      </c>
      <c r="W17189" t="s">
        <v>30</v>
      </c>
      <c r="X17189" t="s">
        <v>48</v>
      </c>
      <c r="Y17189" t="s">
        <v>41640</v>
      </c>
      <c r="Z17189" t="s">
        <v>41637</v>
      </c>
    </row>
    <row r="17190" spans="1:26" x14ac:dyDescent="0.45">
      <c r="A17190">
        <v>17016795</v>
      </c>
      <c r="B17190" t="s">
        <v>20269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498662</v>
      </c>
      <c r="J17190">
        <v>15</v>
      </c>
      <c r="K17190">
        <v>23</v>
      </c>
      <c r="L17190" t="s">
        <v>25</v>
      </c>
      <c r="M17190" t="s">
        <v>26</v>
      </c>
      <c r="N17190">
        <v>17018</v>
      </c>
      <c r="O17190">
        <v>406</v>
      </c>
      <c r="P17190" t="s">
        <v>272</v>
      </c>
      <c r="Q17190">
        <v>170114</v>
      </c>
      <c r="R17190">
        <v>3846</v>
      </c>
      <c r="S17190" t="s">
        <v>272</v>
      </c>
      <c r="T17190">
        <v>1707705</v>
      </c>
      <c r="U17190">
        <v>139037</v>
      </c>
      <c r="V17190" t="s">
        <v>153</v>
      </c>
      <c r="W17190" t="s">
        <v>30</v>
      </c>
      <c r="X17190" t="s">
        <v>31</v>
      </c>
      <c r="Y17190" t="s">
        <v>41640</v>
      </c>
      <c r="Z17190" t="s">
        <v>41637</v>
      </c>
    </row>
    <row r="17191" spans="1:26" x14ac:dyDescent="0.45">
      <c r="A17191">
        <v>17016809</v>
      </c>
      <c r="B17191" t="s">
        <v>20270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499260</v>
      </c>
      <c r="J17191">
        <v>15</v>
      </c>
      <c r="K17191">
        <v>23</v>
      </c>
      <c r="L17191" t="s">
        <v>25</v>
      </c>
      <c r="M17191" t="s">
        <v>26</v>
      </c>
      <c r="N17191">
        <v>17018</v>
      </c>
      <c r="O17191">
        <v>406</v>
      </c>
      <c r="P17191" t="s">
        <v>272</v>
      </c>
      <c r="Q17191">
        <v>170115</v>
      </c>
      <c r="R17191">
        <v>3847</v>
      </c>
      <c r="S17191" t="s">
        <v>2368</v>
      </c>
      <c r="T17191">
        <v>1707708</v>
      </c>
      <c r="U17191">
        <v>139074</v>
      </c>
      <c r="V17191" t="s">
        <v>2371</v>
      </c>
      <c r="W17191" t="s">
        <v>30</v>
      </c>
      <c r="X17191" t="s">
        <v>31</v>
      </c>
      <c r="Y17191" t="s">
        <v>41640</v>
      </c>
      <c r="Z17191" t="s">
        <v>41637</v>
      </c>
    </row>
    <row r="17192" spans="1:26" x14ac:dyDescent="0.45">
      <c r="A17192">
        <v>17016812</v>
      </c>
      <c r="B17192" t="s">
        <v>8543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499242</v>
      </c>
      <c r="J17192">
        <v>15</v>
      </c>
      <c r="K17192">
        <v>23</v>
      </c>
      <c r="L17192" t="s">
        <v>25</v>
      </c>
      <c r="M17192" t="s">
        <v>26</v>
      </c>
      <c r="N17192">
        <v>17018</v>
      </c>
      <c r="O17192">
        <v>406</v>
      </c>
      <c r="P17192" t="s">
        <v>272</v>
      </c>
      <c r="Q17192">
        <v>170115</v>
      </c>
      <c r="R17192">
        <v>3847</v>
      </c>
      <c r="S17192" t="s">
        <v>2368</v>
      </c>
      <c r="T17192">
        <v>1707708</v>
      </c>
      <c r="U17192">
        <v>139074</v>
      </c>
      <c r="V17192" t="s">
        <v>2371</v>
      </c>
      <c r="W17192" t="s">
        <v>30</v>
      </c>
      <c r="X17192" t="s">
        <v>31</v>
      </c>
      <c r="Y17192" t="s">
        <v>41640</v>
      </c>
      <c r="Z17192" t="s">
        <v>41637</v>
      </c>
    </row>
    <row r="17193" spans="1:26" x14ac:dyDescent="0.45">
      <c r="A17193">
        <v>17016817</v>
      </c>
      <c r="B17193" t="s">
        <v>5984</v>
      </c>
      <c r="C17193">
        <v>1</v>
      </c>
      <c r="D17193">
        <v>15</v>
      </c>
      <c r="E17193">
        <v>1</v>
      </c>
      <c r="F17193">
        <v>1</v>
      </c>
      <c r="G17193">
        <v>13</v>
      </c>
      <c r="H17193">
        <v>0</v>
      </c>
      <c r="I17193">
        <v>499311</v>
      </c>
      <c r="J17193">
        <v>15</v>
      </c>
      <c r="K17193">
        <v>23</v>
      </c>
      <c r="L17193" t="s">
        <v>25</v>
      </c>
      <c r="M17193" t="s">
        <v>26</v>
      </c>
      <c r="N17193">
        <v>17018</v>
      </c>
      <c r="O17193">
        <v>406</v>
      </c>
      <c r="P17193" t="s">
        <v>272</v>
      </c>
      <c r="Q17193">
        <v>170115</v>
      </c>
      <c r="R17193">
        <v>3847</v>
      </c>
      <c r="S17193" t="s">
        <v>2368</v>
      </c>
      <c r="T17193">
        <v>1707710</v>
      </c>
      <c r="U17193">
        <v>139077</v>
      </c>
      <c r="V17193" t="s">
        <v>20271</v>
      </c>
      <c r="W17193" t="s">
        <v>47</v>
      </c>
      <c r="X17193" t="s">
        <v>48</v>
      </c>
      <c r="Y17193" t="s">
        <v>41640</v>
      </c>
      <c r="Z17193" t="s">
        <v>41637</v>
      </c>
    </row>
    <row r="17194" spans="1:26" x14ac:dyDescent="0.45">
      <c r="A17194">
        <v>17016821</v>
      </c>
      <c r="B17194" t="s">
        <v>2450</v>
      </c>
      <c r="C17194">
        <v>0</v>
      </c>
      <c r="D17194">
        <v>1</v>
      </c>
      <c r="E17194">
        <v>0</v>
      </c>
      <c r="F17194">
        <v>1</v>
      </c>
      <c r="G17194">
        <v>0</v>
      </c>
      <c r="H17194">
        <v>0</v>
      </c>
      <c r="I17194">
        <v>499354</v>
      </c>
      <c r="J17194">
        <v>15</v>
      </c>
      <c r="K17194">
        <v>23</v>
      </c>
      <c r="L17194" t="s">
        <v>25</v>
      </c>
      <c r="M17194" t="s">
        <v>26</v>
      </c>
      <c r="N17194">
        <v>17018</v>
      </c>
      <c r="O17194">
        <v>406</v>
      </c>
      <c r="P17194" t="s">
        <v>272</v>
      </c>
      <c r="Q17194">
        <v>170115</v>
      </c>
      <c r="R17194">
        <v>3847</v>
      </c>
      <c r="S17194" t="s">
        <v>2368</v>
      </c>
      <c r="T17194">
        <v>1707712</v>
      </c>
      <c r="U17194">
        <v>139079</v>
      </c>
      <c r="V17194" t="s">
        <v>2372</v>
      </c>
      <c r="W17194" t="s">
        <v>30</v>
      </c>
      <c r="X17194" t="s">
        <v>48</v>
      </c>
      <c r="Y17194" t="s">
        <v>41640</v>
      </c>
      <c r="Z17194" t="s">
        <v>41637</v>
      </c>
    </row>
    <row r="17195" spans="1:26" x14ac:dyDescent="0.45">
      <c r="A17195">
        <v>17016827</v>
      </c>
      <c r="B17195" t="s">
        <v>6682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499331</v>
      </c>
      <c r="J17195">
        <v>15</v>
      </c>
      <c r="K17195">
        <v>23</v>
      </c>
      <c r="L17195" t="s">
        <v>25</v>
      </c>
      <c r="M17195" t="s">
        <v>26</v>
      </c>
      <c r="N17195">
        <v>17018</v>
      </c>
      <c r="O17195">
        <v>406</v>
      </c>
      <c r="P17195" t="s">
        <v>272</v>
      </c>
      <c r="Q17195">
        <v>170115</v>
      </c>
      <c r="R17195">
        <v>3847</v>
      </c>
      <c r="S17195" t="s">
        <v>2368</v>
      </c>
      <c r="T17195">
        <v>1707713</v>
      </c>
      <c r="U17195">
        <v>139080</v>
      </c>
      <c r="V17195" t="s">
        <v>20272</v>
      </c>
      <c r="W17195" t="s">
        <v>30</v>
      </c>
      <c r="X17195" t="s">
        <v>31</v>
      </c>
      <c r="Y17195" t="s">
        <v>41640</v>
      </c>
      <c r="Z17195" t="s">
        <v>41637</v>
      </c>
    </row>
    <row r="17196" spans="1:26" x14ac:dyDescent="0.45">
      <c r="A17196">
        <v>17016851</v>
      </c>
      <c r="B17196" t="s">
        <v>20273</v>
      </c>
      <c r="C17196">
        <v>0</v>
      </c>
      <c r="D17196">
        <v>3</v>
      </c>
      <c r="E17196">
        <v>0</v>
      </c>
      <c r="F17196">
        <v>0</v>
      </c>
      <c r="G17196">
        <v>3</v>
      </c>
      <c r="H17196">
        <v>0</v>
      </c>
      <c r="I17196">
        <v>499376</v>
      </c>
      <c r="J17196">
        <v>15</v>
      </c>
      <c r="K17196">
        <v>23</v>
      </c>
      <c r="L17196" t="s">
        <v>25</v>
      </c>
      <c r="M17196" t="s">
        <v>26</v>
      </c>
      <c r="N17196">
        <v>17018</v>
      </c>
      <c r="O17196">
        <v>406</v>
      </c>
      <c r="P17196" t="s">
        <v>272</v>
      </c>
      <c r="Q17196">
        <v>170115</v>
      </c>
      <c r="R17196">
        <v>3847</v>
      </c>
      <c r="S17196" t="s">
        <v>2368</v>
      </c>
      <c r="T17196">
        <v>1707719</v>
      </c>
      <c r="U17196">
        <v>139167</v>
      </c>
      <c r="V17196" t="s">
        <v>2381</v>
      </c>
      <c r="W17196" t="s">
        <v>30</v>
      </c>
      <c r="X17196" t="s">
        <v>48</v>
      </c>
      <c r="Y17196" t="s">
        <v>41640</v>
      </c>
      <c r="Z17196" t="s">
        <v>41637</v>
      </c>
    </row>
    <row r="17197" spans="1:26" x14ac:dyDescent="0.45">
      <c r="A17197">
        <v>17016852</v>
      </c>
      <c r="B17197" t="s">
        <v>20274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499374</v>
      </c>
      <c r="J17197">
        <v>15</v>
      </c>
      <c r="K17197">
        <v>23</v>
      </c>
      <c r="L17197" t="s">
        <v>25</v>
      </c>
      <c r="M17197" t="s">
        <v>26</v>
      </c>
      <c r="N17197">
        <v>17018</v>
      </c>
      <c r="O17197">
        <v>406</v>
      </c>
      <c r="P17197" t="s">
        <v>272</v>
      </c>
      <c r="Q17197">
        <v>170115</v>
      </c>
      <c r="R17197">
        <v>3847</v>
      </c>
      <c r="S17197" t="s">
        <v>2368</v>
      </c>
      <c r="T17197">
        <v>1707719</v>
      </c>
      <c r="U17197">
        <v>139167</v>
      </c>
      <c r="V17197" t="s">
        <v>2381</v>
      </c>
      <c r="W17197" t="s">
        <v>30</v>
      </c>
      <c r="X17197" t="s">
        <v>31</v>
      </c>
      <c r="Y17197" t="s">
        <v>41640</v>
      </c>
      <c r="Z17197" t="s">
        <v>41637</v>
      </c>
    </row>
    <row r="17198" spans="1:26" x14ac:dyDescent="0.45">
      <c r="A17198">
        <v>17016854</v>
      </c>
      <c r="B17198" t="s">
        <v>13498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499234</v>
      </c>
      <c r="J17198">
        <v>15</v>
      </c>
      <c r="K17198">
        <v>23</v>
      </c>
      <c r="L17198" t="s">
        <v>25</v>
      </c>
      <c r="M17198" t="s">
        <v>26</v>
      </c>
      <c r="N17198">
        <v>17018</v>
      </c>
      <c r="O17198">
        <v>406</v>
      </c>
      <c r="P17198" t="s">
        <v>272</v>
      </c>
      <c r="Q17198">
        <v>170115</v>
      </c>
      <c r="R17198">
        <v>3847</v>
      </c>
      <c r="S17198" t="s">
        <v>2368</v>
      </c>
      <c r="T17198">
        <v>1707720</v>
      </c>
      <c r="U17198">
        <v>139085</v>
      </c>
      <c r="V17198" t="s">
        <v>20275</v>
      </c>
      <c r="W17198" t="s">
        <v>30</v>
      </c>
      <c r="X17198" t="s">
        <v>31</v>
      </c>
      <c r="Y17198" t="s">
        <v>41640</v>
      </c>
      <c r="Z17198" t="s">
        <v>41637</v>
      </c>
    </row>
    <row r="17199" spans="1:26" x14ac:dyDescent="0.45">
      <c r="A17199">
        <v>17016855</v>
      </c>
      <c r="B17199" t="s">
        <v>12452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499199</v>
      </c>
      <c r="J17199">
        <v>15</v>
      </c>
      <c r="K17199">
        <v>23</v>
      </c>
      <c r="L17199" t="s">
        <v>25</v>
      </c>
      <c r="M17199" t="s">
        <v>26</v>
      </c>
      <c r="N17199">
        <v>17018</v>
      </c>
      <c r="O17199">
        <v>406</v>
      </c>
      <c r="P17199" t="s">
        <v>272</v>
      </c>
      <c r="Q17199">
        <v>170115</v>
      </c>
      <c r="R17199">
        <v>3847</v>
      </c>
      <c r="S17199" t="s">
        <v>2368</v>
      </c>
      <c r="T17199">
        <v>1707720</v>
      </c>
      <c r="U17199">
        <v>139085</v>
      </c>
      <c r="V17199" t="s">
        <v>20275</v>
      </c>
      <c r="W17199" t="s">
        <v>30</v>
      </c>
      <c r="X17199" t="s">
        <v>31</v>
      </c>
      <c r="Y17199" t="s">
        <v>41640</v>
      </c>
      <c r="Z17199" t="s">
        <v>41637</v>
      </c>
    </row>
    <row r="17200" spans="1:26" x14ac:dyDescent="0.45">
      <c r="A17200">
        <v>17016859</v>
      </c>
      <c r="B17200" t="s">
        <v>566</v>
      </c>
      <c r="C17200">
        <v>0</v>
      </c>
      <c r="D17200">
        <v>20</v>
      </c>
      <c r="E17200">
        <v>8</v>
      </c>
      <c r="F17200">
        <v>6</v>
      </c>
      <c r="G17200">
        <v>6</v>
      </c>
      <c r="H17200">
        <v>0</v>
      </c>
      <c r="I17200">
        <v>499210</v>
      </c>
      <c r="J17200">
        <v>15</v>
      </c>
      <c r="K17200">
        <v>23</v>
      </c>
      <c r="L17200" t="s">
        <v>25</v>
      </c>
      <c r="M17200" t="s">
        <v>26</v>
      </c>
      <c r="N17200">
        <v>17018</v>
      </c>
      <c r="O17200">
        <v>406</v>
      </c>
      <c r="P17200" t="s">
        <v>272</v>
      </c>
      <c r="Q17200">
        <v>170115</v>
      </c>
      <c r="R17200">
        <v>3847</v>
      </c>
      <c r="S17200" t="s">
        <v>2368</v>
      </c>
      <c r="T17200">
        <v>1707722</v>
      </c>
      <c r="U17200">
        <v>139087</v>
      </c>
      <c r="V17200" t="s">
        <v>20276</v>
      </c>
      <c r="W17200" t="s">
        <v>30</v>
      </c>
      <c r="X17200" t="s">
        <v>48</v>
      </c>
      <c r="Y17200" t="s">
        <v>41640</v>
      </c>
      <c r="Z17200" t="s">
        <v>41637</v>
      </c>
    </row>
    <row r="17201" spans="1:26" x14ac:dyDescent="0.45">
      <c r="A17201">
        <v>17016860</v>
      </c>
      <c r="B17201" t="s">
        <v>7178</v>
      </c>
      <c r="C17201">
        <v>0</v>
      </c>
      <c r="D17201">
        <v>7</v>
      </c>
      <c r="E17201">
        <v>1</v>
      </c>
      <c r="F17201">
        <v>0</v>
      </c>
      <c r="G17201">
        <v>1</v>
      </c>
      <c r="H17201">
        <v>5</v>
      </c>
      <c r="I17201">
        <v>499237</v>
      </c>
      <c r="J17201">
        <v>15</v>
      </c>
      <c r="K17201">
        <v>23</v>
      </c>
      <c r="L17201" t="s">
        <v>25</v>
      </c>
      <c r="M17201" t="s">
        <v>26</v>
      </c>
      <c r="N17201">
        <v>17018</v>
      </c>
      <c r="O17201">
        <v>406</v>
      </c>
      <c r="P17201" t="s">
        <v>272</v>
      </c>
      <c r="Q17201">
        <v>170115</v>
      </c>
      <c r="R17201">
        <v>3847</v>
      </c>
      <c r="S17201" t="s">
        <v>2368</v>
      </c>
      <c r="T17201">
        <v>1707723</v>
      </c>
      <c r="U17201">
        <v>139089</v>
      </c>
      <c r="V17201" t="s">
        <v>1208</v>
      </c>
      <c r="W17201" t="s">
        <v>30</v>
      </c>
      <c r="X17201" t="s">
        <v>48</v>
      </c>
      <c r="Y17201" t="s">
        <v>41640</v>
      </c>
      <c r="Z17201" t="s">
        <v>41637</v>
      </c>
    </row>
    <row r="17202" spans="1:26" x14ac:dyDescent="0.45">
      <c r="A17202">
        <v>17016863</v>
      </c>
      <c r="B17202" t="s">
        <v>20277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499324</v>
      </c>
      <c r="J17202">
        <v>15</v>
      </c>
      <c r="K17202">
        <v>23</v>
      </c>
      <c r="L17202" t="s">
        <v>25</v>
      </c>
      <c r="M17202" t="s">
        <v>26</v>
      </c>
      <c r="N17202">
        <v>17018</v>
      </c>
      <c r="O17202">
        <v>406</v>
      </c>
      <c r="P17202" t="s">
        <v>272</v>
      </c>
      <c r="Q17202">
        <v>170115</v>
      </c>
      <c r="R17202">
        <v>3847</v>
      </c>
      <c r="S17202" t="s">
        <v>2368</v>
      </c>
      <c r="T17202">
        <v>1707724</v>
      </c>
      <c r="U17202">
        <v>139081</v>
      </c>
      <c r="V17202" t="s">
        <v>2385</v>
      </c>
      <c r="W17202" t="s">
        <v>30</v>
      </c>
      <c r="X17202" t="s">
        <v>31</v>
      </c>
      <c r="Y17202" t="s">
        <v>41640</v>
      </c>
      <c r="Z17202" t="s">
        <v>41637</v>
      </c>
    </row>
    <row r="17203" spans="1:26" x14ac:dyDescent="0.45">
      <c r="A17203">
        <v>17016878</v>
      </c>
      <c r="B17203" t="s">
        <v>2392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499523</v>
      </c>
      <c r="J17203">
        <v>15</v>
      </c>
      <c r="K17203">
        <v>23</v>
      </c>
      <c r="L17203" t="s">
        <v>25</v>
      </c>
      <c r="M17203" t="s">
        <v>26</v>
      </c>
      <c r="N17203">
        <v>17018</v>
      </c>
      <c r="O17203">
        <v>406</v>
      </c>
      <c r="P17203" t="s">
        <v>272</v>
      </c>
      <c r="Q17203">
        <v>170115</v>
      </c>
      <c r="R17203">
        <v>3847</v>
      </c>
      <c r="S17203" t="s">
        <v>2368</v>
      </c>
      <c r="T17203">
        <v>1707728</v>
      </c>
      <c r="U17203">
        <v>139171</v>
      </c>
      <c r="V17203" t="s">
        <v>2392</v>
      </c>
      <c r="W17203" t="s">
        <v>30</v>
      </c>
      <c r="X17203" t="s">
        <v>31</v>
      </c>
      <c r="Y17203" t="s">
        <v>41640</v>
      </c>
      <c r="Z17203" t="s">
        <v>41637</v>
      </c>
    </row>
    <row r="17204" spans="1:26" x14ac:dyDescent="0.45">
      <c r="A17204">
        <v>17016880</v>
      </c>
      <c r="B17204" t="s">
        <v>2430</v>
      </c>
      <c r="C17204">
        <v>0</v>
      </c>
      <c r="D17204">
        <v>1</v>
      </c>
      <c r="E17204">
        <v>0</v>
      </c>
      <c r="F17204">
        <v>0</v>
      </c>
      <c r="G17204">
        <v>1</v>
      </c>
      <c r="H17204">
        <v>0</v>
      </c>
      <c r="I17204">
        <v>499518</v>
      </c>
      <c r="J17204">
        <v>15</v>
      </c>
      <c r="K17204">
        <v>23</v>
      </c>
      <c r="L17204" t="s">
        <v>25</v>
      </c>
      <c r="M17204" t="s">
        <v>26</v>
      </c>
      <c r="N17204">
        <v>17018</v>
      </c>
      <c r="O17204">
        <v>406</v>
      </c>
      <c r="P17204" t="s">
        <v>272</v>
      </c>
      <c r="Q17204">
        <v>170115</v>
      </c>
      <c r="R17204">
        <v>3847</v>
      </c>
      <c r="S17204" t="s">
        <v>2368</v>
      </c>
      <c r="T17204">
        <v>1707728</v>
      </c>
      <c r="U17204">
        <v>139171</v>
      </c>
      <c r="V17204" t="s">
        <v>2392</v>
      </c>
      <c r="W17204" t="s">
        <v>30</v>
      </c>
      <c r="X17204" t="s">
        <v>48</v>
      </c>
      <c r="Y17204" t="s">
        <v>41640</v>
      </c>
      <c r="Z17204" t="s">
        <v>41637</v>
      </c>
    </row>
    <row r="17205" spans="1:26" x14ac:dyDescent="0.45">
      <c r="A17205">
        <v>17016881</v>
      </c>
      <c r="B17205" t="s">
        <v>20278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499522</v>
      </c>
      <c r="J17205">
        <v>15</v>
      </c>
      <c r="K17205">
        <v>23</v>
      </c>
      <c r="L17205" t="s">
        <v>25</v>
      </c>
      <c r="M17205" t="s">
        <v>26</v>
      </c>
      <c r="N17205">
        <v>17018</v>
      </c>
      <c r="O17205">
        <v>406</v>
      </c>
      <c r="P17205" t="s">
        <v>272</v>
      </c>
      <c r="Q17205">
        <v>170115</v>
      </c>
      <c r="R17205">
        <v>3847</v>
      </c>
      <c r="S17205" t="s">
        <v>2368</v>
      </c>
      <c r="T17205">
        <v>1707728</v>
      </c>
      <c r="U17205">
        <v>139171</v>
      </c>
      <c r="V17205" t="s">
        <v>2392</v>
      </c>
      <c r="W17205" t="s">
        <v>30</v>
      </c>
      <c r="X17205" t="s">
        <v>31</v>
      </c>
      <c r="Y17205" t="s">
        <v>41640</v>
      </c>
      <c r="Z17205" t="s">
        <v>41637</v>
      </c>
    </row>
    <row r="17206" spans="1:26" x14ac:dyDescent="0.45">
      <c r="A17206">
        <v>17016890</v>
      </c>
      <c r="B17206" t="s">
        <v>20279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499325</v>
      </c>
      <c r="J17206">
        <v>15</v>
      </c>
      <c r="K17206">
        <v>23</v>
      </c>
      <c r="L17206" t="s">
        <v>25</v>
      </c>
      <c r="M17206" t="s">
        <v>26</v>
      </c>
      <c r="N17206">
        <v>17018</v>
      </c>
      <c r="O17206">
        <v>406</v>
      </c>
      <c r="P17206" t="s">
        <v>272</v>
      </c>
      <c r="Q17206">
        <v>170115</v>
      </c>
      <c r="R17206">
        <v>3847</v>
      </c>
      <c r="S17206" t="s">
        <v>2368</v>
      </c>
      <c r="T17206">
        <v>1707730</v>
      </c>
      <c r="U17206">
        <v>139093</v>
      </c>
      <c r="V17206" t="s">
        <v>2396</v>
      </c>
      <c r="W17206" t="s">
        <v>30</v>
      </c>
      <c r="X17206" t="s">
        <v>31</v>
      </c>
      <c r="Y17206" t="s">
        <v>41640</v>
      </c>
      <c r="Z17206" t="s">
        <v>41637</v>
      </c>
    </row>
    <row r="17207" spans="1:26" x14ac:dyDescent="0.45">
      <c r="A17207">
        <v>17016893</v>
      </c>
      <c r="B17207" t="s">
        <v>2028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499204</v>
      </c>
      <c r="J17207">
        <v>15</v>
      </c>
      <c r="K17207">
        <v>23</v>
      </c>
      <c r="L17207" t="s">
        <v>25</v>
      </c>
      <c r="M17207" t="s">
        <v>26</v>
      </c>
      <c r="N17207">
        <v>17018</v>
      </c>
      <c r="O17207">
        <v>406</v>
      </c>
      <c r="P17207" t="s">
        <v>272</v>
      </c>
      <c r="Q17207">
        <v>170115</v>
      </c>
      <c r="R17207">
        <v>3847</v>
      </c>
      <c r="S17207" t="s">
        <v>2368</v>
      </c>
      <c r="T17207">
        <v>1707731</v>
      </c>
      <c r="U17207">
        <v>139094</v>
      </c>
      <c r="V17207" t="s">
        <v>2398</v>
      </c>
      <c r="W17207" t="s">
        <v>30</v>
      </c>
      <c r="X17207" t="s">
        <v>31</v>
      </c>
      <c r="Y17207" t="s">
        <v>41640</v>
      </c>
      <c r="Z17207" t="s">
        <v>41637</v>
      </c>
    </row>
    <row r="17208" spans="1:26" x14ac:dyDescent="0.45">
      <c r="A17208">
        <v>17023290</v>
      </c>
      <c r="B17208" t="s">
        <v>496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477619</v>
      </c>
      <c r="J17208">
        <v>15</v>
      </c>
      <c r="K17208">
        <v>23</v>
      </c>
      <c r="L17208" t="s">
        <v>25</v>
      </c>
      <c r="M17208" t="s">
        <v>26</v>
      </c>
      <c r="N17208">
        <v>17026</v>
      </c>
      <c r="O17208">
        <v>414</v>
      </c>
      <c r="P17208" t="s">
        <v>44</v>
      </c>
      <c r="Q17208">
        <v>170158</v>
      </c>
      <c r="R17208">
        <v>3896</v>
      </c>
      <c r="S17208" t="s">
        <v>44</v>
      </c>
      <c r="T17208">
        <v>1710797</v>
      </c>
      <c r="U17208">
        <v>142417</v>
      </c>
      <c r="V17208" t="s">
        <v>7712</v>
      </c>
      <c r="W17208" t="s">
        <v>30</v>
      </c>
      <c r="X17208" t="s">
        <v>31</v>
      </c>
      <c r="Y17208" t="s">
        <v>41641</v>
      </c>
      <c r="Z17208" t="s">
        <v>41637</v>
      </c>
    </row>
    <row r="17209" spans="1:26" x14ac:dyDescent="0.45">
      <c r="A17209">
        <v>17023301</v>
      </c>
      <c r="B17209" t="s">
        <v>2167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477534</v>
      </c>
      <c r="J17209">
        <v>15</v>
      </c>
      <c r="K17209">
        <v>23</v>
      </c>
      <c r="L17209" t="s">
        <v>25</v>
      </c>
      <c r="M17209" t="s">
        <v>26</v>
      </c>
      <c r="N17209">
        <v>17026</v>
      </c>
      <c r="O17209">
        <v>414</v>
      </c>
      <c r="P17209" t="s">
        <v>44</v>
      </c>
      <c r="Q17209">
        <v>170158</v>
      </c>
      <c r="R17209">
        <v>3896</v>
      </c>
      <c r="S17209" t="s">
        <v>44</v>
      </c>
      <c r="T17209">
        <v>1710805</v>
      </c>
      <c r="U17209">
        <v>142425</v>
      </c>
      <c r="V17209" t="s">
        <v>4506</v>
      </c>
      <c r="W17209" t="s">
        <v>30</v>
      </c>
      <c r="X17209" t="s">
        <v>31</v>
      </c>
      <c r="Y17209" t="s">
        <v>41641</v>
      </c>
      <c r="Z17209" t="s">
        <v>41637</v>
      </c>
    </row>
    <row r="17210" spans="1:26" x14ac:dyDescent="0.45">
      <c r="A17210">
        <v>17023322</v>
      </c>
      <c r="B17210" t="s">
        <v>20281</v>
      </c>
      <c r="C17210">
        <v>0</v>
      </c>
      <c r="D17210">
        <v>2</v>
      </c>
      <c r="E17210">
        <v>2</v>
      </c>
      <c r="F17210">
        <v>0</v>
      </c>
      <c r="G17210">
        <v>0</v>
      </c>
      <c r="H17210">
        <v>0</v>
      </c>
      <c r="I17210">
        <v>477537</v>
      </c>
      <c r="J17210">
        <v>15</v>
      </c>
      <c r="K17210">
        <v>23</v>
      </c>
      <c r="L17210" t="s">
        <v>25</v>
      </c>
      <c r="M17210" t="s">
        <v>26</v>
      </c>
      <c r="N17210">
        <v>17026</v>
      </c>
      <c r="O17210">
        <v>414</v>
      </c>
      <c r="P17210" t="s">
        <v>44</v>
      </c>
      <c r="Q17210">
        <v>170158</v>
      </c>
      <c r="R17210">
        <v>3896</v>
      </c>
      <c r="S17210" t="s">
        <v>44</v>
      </c>
      <c r="T17210">
        <v>1710817</v>
      </c>
      <c r="U17210">
        <v>142437</v>
      </c>
      <c r="V17210" t="s">
        <v>20282</v>
      </c>
      <c r="W17210" t="s">
        <v>30</v>
      </c>
      <c r="X17210" t="s">
        <v>48</v>
      </c>
      <c r="Y17210" t="s">
        <v>41641</v>
      </c>
      <c r="Z17210" t="s">
        <v>41637</v>
      </c>
    </row>
    <row r="17211" spans="1:26" x14ac:dyDescent="0.45">
      <c r="A17211">
        <v>17023330</v>
      </c>
      <c r="B17211" t="s">
        <v>9514</v>
      </c>
      <c r="C17211">
        <v>0</v>
      </c>
      <c r="D17211">
        <v>7</v>
      </c>
      <c r="E17211">
        <v>1</v>
      </c>
      <c r="F17211">
        <v>1</v>
      </c>
      <c r="G17211">
        <v>5</v>
      </c>
      <c r="H17211">
        <v>0</v>
      </c>
      <c r="I17211">
        <v>477529</v>
      </c>
      <c r="J17211">
        <v>15</v>
      </c>
      <c r="K17211">
        <v>23</v>
      </c>
      <c r="L17211" t="s">
        <v>25</v>
      </c>
      <c r="M17211" t="s">
        <v>26</v>
      </c>
      <c r="N17211">
        <v>17026</v>
      </c>
      <c r="O17211">
        <v>414</v>
      </c>
      <c r="P17211" t="s">
        <v>44</v>
      </c>
      <c r="Q17211">
        <v>170158</v>
      </c>
      <c r="R17211">
        <v>3896</v>
      </c>
      <c r="S17211" t="s">
        <v>44</v>
      </c>
      <c r="T17211">
        <v>1710822</v>
      </c>
      <c r="U17211">
        <v>142443</v>
      </c>
      <c r="V17211" t="s">
        <v>9514</v>
      </c>
      <c r="W17211" t="s">
        <v>30</v>
      </c>
      <c r="X17211" t="s">
        <v>48</v>
      </c>
      <c r="Y17211" t="s">
        <v>41641</v>
      </c>
      <c r="Z17211" t="s">
        <v>41637</v>
      </c>
    </row>
    <row r="17212" spans="1:26" x14ac:dyDescent="0.45">
      <c r="A17212">
        <v>17023331</v>
      </c>
      <c r="B17212" t="s">
        <v>20283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477530</v>
      </c>
      <c r="J17212">
        <v>15</v>
      </c>
      <c r="K17212">
        <v>23</v>
      </c>
      <c r="L17212" t="s">
        <v>25</v>
      </c>
      <c r="M17212" t="s">
        <v>26</v>
      </c>
      <c r="N17212">
        <v>17026</v>
      </c>
      <c r="O17212">
        <v>414</v>
      </c>
      <c r="P17212" t="s">
        <v>44</v>
      </c>
      <c r="Q17212">
        <v>170158</v>
      </c>
      <c r="R17212">
        <v>3896</v>
      </c>
      <c r="S17212" t="s">
        <v>44</v>
      </c>
      <c r="T17212">
        <v>1710822</v>
      </c>
      <c r="U17212">
        <v>142443</v>
      </c>
      <c r="V17212" t="s">
        <v>9514</v>
      </c>
      <c r="W17212" t="s">
        <v>30</v>
      </c>
      <c r="X17212" t="s">
        <v>31</v>
      </c>
      <c r="Y17212" t="s">
        <v>41641</v>
      </c>
      <c r="Z17212" t="s">
        <v>41637</v>
      </c>
    </row>
    <row r="17213" spans="1:26" x14ac:dyDescent="0.45">
      <c r="A17213">
        <v>17023339</v>
      </c>
      <c r="B17213" t="s">
        <v>6637</v>
      </c>
      <c r="C17213">
        <v>0</v>
      </c>
      <c r="D17213">
        <v>7</v>
      </c>
      <c r="E17213">
        <v>0</v>
      </c>
      <c r="F17213">
        <v>1</v>
      </c>
      <c r="G17213">
        <v>6</v>
      </c>
      <c r="H17213">
        <v>0</v>
      </c>
      <c r="I17213">
        <v>477522</v>
      </c>
      <c r="J17213">
        <v>15</v>
      </c>
      <c r="K17213">
        <v>23</v>
      </c>
      <c r="L17213" t="s">
        <v>25</v>
      </c>
      <c r="M17213" t="s">
        <v>26</v>
      </c>
      <c r="N17213">
        <v>17026</v>
      </c>
      <c r="O17213">
        <v>414</v>
      </c>
      <c r="P17213" t="s">
        <v>44</v>
      </c>
      <c r="Q17213">
        <v>170158</v>
      </c>
      <c r="R17213">
        <v>3896</v>
      </c>
      <c r="S17213" t="s">
        <v>44</v>
      </c>
      <c r="T17213">
        <v>1710826</v>
      </c>
      <c r="U17213">
        <v>142447</v>
      </c>
      <c r="V17213" t="s">
        <v>6637</v>
      </c>
      <c r="W17213" t="s">
        <v>30</v>
      </c>
      <c r="X17213" t="s">
        <v>48</v>
      </c>
      <c r="Y17213" t="s">
        <v>41641</v>
      </c>
      <c r="Z17213" t="s">
        <v>41637</v>
      </c>
    </row>
    <row r="17214" spans="1:26" x14ac:dyDescent="0.45">
      <c r="A17214">
        <v>17023346</v>
      </c>
      <c r="B17214" t="s">
        <v>7735</v>
      </c>
      <c r="C17214">
        <v>0</v>
      </c>
      <c r="D17214">
        <v>71</v>
      </c>
      <c r="E17214">
        <v>2</v>
      </c>
      <c r="F17214">
        <v>59</v>
      </c>
      <c r="G17214">
        <v>10</v>
      </c>
      <c r="H17214">
        <v>0</v>
      </c>
      <c r="I17214">
        <v>476895</v>
      </c>
      <c r="J17214">
        <v>15</v>
      </c>
      <c r="K17214">
        <v>23</v>
      </c>
      <c r="L17214" t="s">
        <v>25</v>
      </c>
      <c r="M17214" t="s">
        <v>26</v>
      </c>
      <c r="N17214">
        <v>17026</v>
      </c>
      <c r="O17214">
        <v>414</v>
      </c>
      <c r="P17214" t="s">
        <v>44</v>
      </c>
      <c r="Q17214">
        <v>170159</v>
      </c>
      <c r="R17214">
        <v>3897</v>
      </c>
      <c r="S17214" t="s">
        <v>7734</v>
      </c>
      <c r="T17214">
        <v>1710832</v>
      </c>
      <c r="U17214">
        <v>142455</v>
      </c>
      <c r="V17214" t="s">
        <v>7735</v>
      </c>
      <c r="W17214" t="s">
        <v>30</v>
      </c>
      <c r="X17214" t="s">
        <v>48</v>
      </c>
      <c r="Y17214" t="s">
        <v>41641</v>
      </c>
      <c r="Z17214" t="s">
        <v>41637</v>
      </c>
    </row>
    <row r="17215" spans="1:26" x14ac:dyDescent="0.45">
      <c r="A17215">
        <v>17023351</v>
      </c>
      <c r="B17215" t="s">
        <v>20284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477070</v>
      </c>
      <c r="J17215">
        <v>15</v>
      </c>
      <c r="K17215">
        <v>23</v>
      </c>
      <c r="L17215" t="s">
        <v>25</v>
      </c>
      <c r="M17215" t="s">
        <v>26</v>
      </c>
      <c r="N17215">
        <v>17026</v>
      </c>
      <c r="O17215">
        <v>414</v>
      </c>
      <c r="P17215" t="s">
        <v>44</v>
      </c>
      <c r="Q17215">
        <v>170159</v>
      </c>
      <c r="R17215">
        <v>3897</v>
      </c>
      <c r="S17215" t="s">
        <v>7734</v>
      </c>
      <c r="T17215">
        <v>1710834</v>
      </c>
      <c r="U17215">
        <v>142457</v>
      </c>
      <c r="V17215" t="s">
        <v>20285</v>
      </c>
      <c r="W17215" t="s">
        <v>30</v>
      </c>
      <c r="X17215" t="s">
        <v>31</v>
      </c>
      <c r="Y17215" t="s">
        <v>41641</v>
      </c>
      <c r="Z17215" t="s">
        <v>41637</v>
      </c>
    </row>
    <row r="17216" spans="1:26" x14ac:dyDescent="0.45">
      <c r="A17216">
        <v>17023355</v>
      </c>
      <c r="B17216" t="s">
        <v>20286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476953</v>
      </c>
      <c r="J17216">
        <v>15</v>
      </c>
      <c r="K17216">
        <v>23</v>
      </c>
      <c r="L17216" t="s">
        <v>25</v>
      </c>
      <c r="M17216" t="s">
        <v>26</v>
      </c>
      <c r="N17216">
        <v>17026</v>
      </c>
      <c r="O17216">
        <v>414</v>
      </c>
      <c r="P17216" t="s">
        <v>44</v>
      </c>
      <c r="Q17216">
        <v>170159</v>
      </c>
      <c r="R17216">
        <v>3897</v>
      </c>
      <c r="S17216" t="s">
        <v>7734</v>
      </c>
      <c r="T17216">
        <v>1710836</v>
      </c>
      <c r="U17216">
        <v>142459</v>
      </c>
      <c r="V17216" t="s">
        <v>17041</v>
      </c>
      <c r="W17216" t="s">
        <v>30</v>
      </c>
      <c r="X17216" t="s">
        <v>31</v>
      </c>
      <c r="Y17216" t="s">
        <v>41641</v>
      </c>
      <c r="Z17216" t="s">
        <v>41637</v>
      </c>
    </row>
    <row r="17217" spans="1:26" x14ac:dyDescent="0.45">
      <c r="A17217">
        <v>17023356</v>
      </c>
      <c r="B17217" t="s">
        <v>17041</v>
      </c>
      <c r="C17217">
        <v>0</v>
      </c>
      <c r="D17217">
        <v>3</v>
      </c>
      <c r="E17217">
        <v>1</v>
      </c>
      <c r="F17217">
        <v>2</v>
      </c>
      <c r="G17217">
        <v>0</v>
      </c>
      <c r="H17217">
        <v>0</v>
      </c>
      <c r="I17217">
        <v>476952</v>
      </c>
      <c r="J17217">
        <v>15</v>
      </c>
      <c r="K17217">
        <v>23</v>
      </c>
      <c r="L17217" t="s">
        <v>25</v>
      </c>
      <c r="M17217" t="s">
        <v>26</v>
      </c>
      <c r="N17217">
        <v>17026</v>
      </c>
      <c r="O17217">
        <v>414</v>
      </c>
      <c r="P17217" t="s">
        <v>44</v>
      </c>
      <c r="Q17217">
        <v>170159</v>
      </c>
      <c r="R17217">
        <v>3897</v>
      </c>
      <c r="S17217" t="s">
        <v>7734</v>
      </c>
      <c r="T17217">
        <v>1710836</v>
      </c>
      <c r="U17217">
        <v>142459</v>
      </c>
      <c r="V17217" t="s">
        <v>17041</v>
      </c>
      <c r="W17217" t="s">
        <v>30</v>
      </c>
      <c r="X17217" t="s">
        <v>48</v>
      </c>
      <c r="Y17217" t="s">
        <v>41641</v>
      </c>
      <c r="Z17217" t="s">
        <v>41637</v>
      </c>
    </row>
    <row r="17218" spans="1:26" x14ac:dyDescent="0.45">
      <c r="A17218">
        <v>17023358</v>
      </c>
      <c r="B17218" t="s">
        <v>20287</v>
      </c>
      <c r="C17218">
        <v>0</v>
      </c>
      <c r="D17218">
        <v>12</v>
      </c>
      <c r="E17218">
        <v>1</v>
      </c>
      <c r="F17218">
        <v>1</v>
      </c>
      <c r="G17218">
        <v>7</v>
      </c>
      <c r="H17218">
        <v>3</v>
      </c>
      <c r="I17218">
        <v>477051</v>
      </c>
      <c r="J17218">
        <v>15</v>
      </c>
      <c r="K17218">
        <v>23</v>
      </c>
      <c r="L17218" t="s">
        <v>25</v>
      </c>
      <c r="M17218" t="s">
        <v>26</v>
      </c>
      <c r="N17218">
        <v>17026</v>
      </c>
      <c r="O17218">
        <v>414</v>
      </c>
      <c r="P17218" t="s">
        <v>44</v>
      </c>
      <c r="Q17218">
        <v>170159</v>
      </c>
      <c r="R17218">
        <v>3897</v>
      </c>
      <c r="S17218" t="s">
        <v>7734</v>
      </c>
      <c r="T17218">
        <v>1710837</v>
      </c>
      <c r="U17218">
        <v>142460</v>
      </c>
      <c r="V17218" t="s">
        <v>20288</v>
      </c>
      <c r="W17218" t="s">
        <v>30</v>
      </c>
      <c r="X17218" t="s">
        <v>48</v>
      </c>
      <c r="Y17218" t="s">
        <v>41641</v>
      </c>
      <c r="Z17218" t="s">
        <v>41637</v>
      </c>
    </row>
    <row r="17219" spans="1:26" x14ac:dyDescent="0.45">
      <c r="A17219">
        <v>17023378</v>
      </c>
      <c r="B17219" t="s">
        <v>20289</v>
      </c>
      <c r="C17219">
        <v>0</v>
      </c>
      <c r="D17219">
        <v>9</v>
      </c>
      <c r="E17219">
        <v>0</v>
      </c>
      <c r="F17219">
        <v>0</v>
      </c>
      <c r="G17219">
        <v>9</v>
      </c>
      <c r="H17219">
        <v>0</v>
      </c>
      <c r="I17219">
        <v>476949</v>
      </c>
      <c r="J17219">
        <v>15</v>
      </c>
      <c r="K17219">
        <v>23</v>
      </c>
      <c r="L17219" t="s">
        <v>25</v>
      </c>
      <c r="M17219" t="s">
        <v>26</v>
      </c>
      <c r="N17219">
        <v>17026</v>
      </c>
      <c r="O17219">
        <v>414</v>
      </c>
      <c r="P17219" t="s">
        <v>44</v>
      </c>
      <c r="Q17219">
        <v>170159</v>
      </c>
      <c r="R17219">
        <v>3897</v>
      </c>
      <c r="S17219" t="s">
        <v>7734</v>
      </c>
      <c r="T17219">
        <v>1710844</v>
      </c>
      <c r="U17219">
        <v>142467</v>
      </c>
      <c r="V17219" t="s">
        <v>20289</v>
      </c>
      <c r="W17219" t="s">
        <v>30</v>
      </c>
      <c r="X17219" t="s">
        <v>48</v>
      </c>
      <c r="Y17219" t="s">
        <v>41641</v>
      </c>
      <c r="Z17219" t="s">
        <v>41637</v>
      </c>
    </row>
    <row r="17220" spans="1:26" x14ac:dyDescent="0.45">
      <c r="A17220">
        <v>17023381</v>
      </c>
      <c r="B17220" t="s">
        <v>20290</v>
      </c>
      <c r="C17220">
        <v>1</v>
      </c>
      <c r="D17220">
        <v>12</v>
      </c>
      <c r="E17220">
        <v>1</v>
      </c>
      <c r="F17220">
        <v>0</v>
      </c>
      <c r="G17220">
        <v>11</v>
      </c>
      <c r="H17220">
        <v>0</v>
      </c>
      <c r="I17220">
        <v>477077</v>
      </c>
      <c r="J17220">
        <v>15</v>
      </c>
      <c r="K17220">
        <v>23</v>
      </c>
      <c r="L17220" t="s">
        <v>25</v>
      </c>
      <c r="M17220" t="s">
        <v>26</v>
      </c>
      <c r="N17220">
        <v>17026</v>
      </c>
      <c r="O17220">
        <v>414</v>
      </c>
      <c r="P17220" t="s">
        <v>44</v>
      </c>
      <c r="Q17220">
        <v>170159</v>
      </c>
      <c r="R17220">
        <v>3897</v>
      </c>
      <c r="S17220" t="s">
        <v>7734</v>
      </c>
      <c r="T17220">
        <v>1710845</v>
      </c>
      <c r="U17220">
        <v>142468</v>
      </c>
      <c r="V17220" t="s">
        <v>20290</v>
      </c>
      <c r="W17220" t="s">
        <v>47</v>
      </c>
      <c r="X17220" t="s">
        <v>48</v>
      </c>
      <c r="Y17220" t="s">
        <v>41641</v>
      </c>
      <c r="Z17220" t="s">
        <v>41637</v>
      </c>
    </row>
    <row r="17221" spans="1:26" x14ac:dyDescent="0.45">
      <c r="A17221">
        <v>17023385</v>
      </c>
      <c r="B17221" t="s">
        <v>20291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476962</v>
      </c>
      <c r="J17221">
        <v>15</v>
      </c>
      <c r="K17221">
        <v>23</v>
      </c>
      <c r="L17221" t="s">
        <v>25</v>
      </c>
      <c r="M17221" t="s">
        <v>26</v>
      </c>
      <c r="N17221">
        <v>17026</v>
      </c>
      <c r="O17221">
        <v>414</v>
      </c>
      <c r="P17221" t="s">
        <v>44</v>
      </c>
      <c r="Q17221">
        <v>170159</v>
      </c>
      <c r="R17221">
        <v>3897</v>
      </c>
      <c r="S17221" t="s">
        <v>7734</v>
      </c>
      <c r="T17221">
        <v>1710846</v>
      </c>
      <c r="U17221">
        <v>142469</v>
      </c>
      <c r="V17221" t="s">
        <v>20292</v>
      </c>
      <c r="W17221" t="s">
        <v>30</v>
      </c>
      <c r="X17221" t="s">
        <v>31</v>
      </c>
      <c r="Y17221" t="s">
        <v>41641</v>
      </c>
      <c r="Z17221" t="s">
        <v>41637</v>
      </c>
    </row>
    <row r="17222" spans="1:26" x14ac:dyDescent="0.45">
      <c r="A17222">
        <v>17023387</v>
      </c>
      <c r="B17222" t="s">
        <v>20293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477017</v>
      </c>
      <c r="J17222">
        <v>15</v>
      </c>
      <c r="K17222">
        <v>23</v>
      </c>
      <c r="L17222" t="s">
        <v>25</v>
      </c>
      <c r="M17222" t="s">
        <v>26</v>
      </c>
      <c r="N17222">
        <v>17026</v>
      </c>
      <c r="O17222">
        <v>414</v>
      </c>
      <c r="P17222" t="s">
        <v>44</v>
      </c>
      <c r="Q17222">
        <v>170159</v>
      </c>
      <c r="R17222">
        <v>3897</v>
      </c>
      <c r="S17222" t="s">
        <v>7734</v>
      </c>
      <c r="T17222">
        <v>1710847</v>
      </c>
      <c r="U17222">
        <v>142470</v>
      </c>
      <c r="V17222" t="s">
        <v>7743</v>
      </c>
      <c r="W17222" t="s">
        <v>30</v>
      </c>
      <c r="X17222" t="s">
        <v>31</v>
      </c>
      <c r="Y17222" t="s">
        <v>41641</v>
      </c>
      <c r="Z17222" t="s">
        <v>41637</v>
      </c>
    </row>
    <row r="17223" spans="1:26" x14ac:dyDescent="0.45">
      <c r="A17223">
        <v>17023397</v>
      </c>
      <c r="B17223" t="s">
        <v>20294</v>
      </c>
      <c r="C17223">
        <v>0</v>
      </c>
      <c r="D17223">
        <v>2</v>
      </c>
      <c r="E17223">
        <v>0</v>
      </c>
      <c r="F17223">
        <v>2</v>
      </c>
      <c r="G17223">
        <v>0</v>
      </c>
      <c r="H17223">
        <v>0</v>
      </c>
      <c r="I17223">
        <v>477027</v>
      </c>
      <c r="J17223">
        <v>15</v>
      </c>
      <c r="K17223">
        <v>23</v>
      </c>
      <c r="L17223" t="s">
        <v>25</v>
      </c>
      <c r="M17223" t="s">
        <v>26</v>
      </c>
      <c r="N17223">
        <v>17026</v>
      </c>
      <c r="O17223">
        <v>414</v>
      </c>
      <c r="P17223" t="s">
        <v>44</v>
      </c>
      <c r="Q17223">
        <v>170159</v>
      </c>
      <c r="R17223">
        <v>3897</v>
      </c>
      <c r="S17223" t="s">
        <v>7734</v>
      </c>
      <c r="T17223">
        <v>1710853</v>
      </c>
      <c r="U17223">
        <v>142476</v>
      </c>
      <c r="V17223" t="s">
        <v>20294</v>
      </c>
      <c r="W17223" t="s">
        <v>30</v>
      </c>
      <c r="X17223" t="s">
        <v>48</v>
      </c>
      <c r="Y17223" t="s">
        <v>41641</v>
      </c>
      <c r="Z17223" t="s">
        <v>41637</v>
      </c>
    </row>
    <row r="17224" spans="1:26" x14ac:dyDescent="0.45">
      <c r="A17224">
        <v>17023398</v>
      </c>
      <c r="B17224" t="s">
        <v>20295</v>
      </c>
      <c r="C17224">
        <v>1</v>
      </c>
      <c r="D17224">
        <v>10</v>
      </c>
      <c r="E17224">
        <v>0</v>
      </c>
      <c r="F17224">
        <v>10</v>
      </c>
      <c r="G17224">
        <v>0</v>
      </c>
      <c r="H17224">
        <v>0</v>
      </c>
      <c r="I17224">
        <v>477033</v>
      </c>
      <c r="J17224">
        <v>15</v>
      </c>
      <c r="K17224">
        <v>23</v>
      </c>
      <c r="L17224" t="s">
        <v>25</v>
      </c>
      <c r="M17224" t="s">
        <v>26</v>
      </c>
      <c r="N17224">
        <v>17026</v>
      </c>
      <c r="O17224">
        <v>414</v>
      </c>
      <c r="P17224" t="s">
        <v>44</v>
      </c>
      <c r="Q17224">
        <v>170159</v>
      </c>
      <c r="R17224">
        <v>3897</v>
      </c>
      <c r="S17224" t="s">
        <v>7734</v>
      </c>
      <c r="T17224">
        <v>1710853</v>
      </c>
      <c r="U17224">
        <v>142476</v>
      </c>
      <c r="V17224" t="s">
        <v>20294</v>
      </c>
      <c r="W17224" t="s">
        <v>47</v>
      </c>
      <c r="X17224" t="s">
        <v>48</v>
      </c>
      <c r="Y17224" t="s">
        <v>41641</v>
      </c>
      <c r="Z17224" t="s">
        <v>41637</v>
      </c>
    </row>
    <row r="17225" spans="1:26" x14ac:dyDescent="0.45">
      <c r="A17225">
        <v>17023405</v>
      </c>
      <c r="B17225" t="s">
        <v>7749</v>
      </c>
      <c r="C17225">
        <v>1</v>
      </c>
      <c r="D17225">
        <v>27</v>
      </c>
      <c r="E17225">
        <v>14</v>
      </c>
      <c r="F17225">
        <v>7</v>
      </c>
      <c r="G17225">
        <v>5</v>
      </c>
      <c r="H17225">
        <v>1</v>
      </c>
      <c r="I17225">
        <v>477020</v>
      </c>
      <c r="J17225">
        <v>15</v>
      </c>
      <c r="K17225">
        <v>23</v>
      </c>
      <c r="L17225" t="s">
        <v>25</v>
      </c>
      <c r="M17225" t="s">
        <v>26</v>
      </c>
      <c r="N17225">
        <v>17026</v>
      </c>
      <c r="O17225">
        <v>414</v>
      </c>
      <c r="P17225" t="s">
        <v>44</v>
      </c>
      <c r="Q17225">
        <v>170159</v>
      </c>
      <c r="R17225">
        <v>3897</v>
      </c>
      <c r="S17225" t="s">
        <v>7734</v>
      </c>
      <c r="T17225">
        <v>1710856</v>
      </c>
      <c r="U17225">
        <v>142479</v>
      </c>
      <c r="V17225" t="s">
        <v>20296</v>
      </c>
      <c r="W17225" t="s">
        <v>47</v>
      </c>
      <c r="X17225" t="s">
        <v>48</v>
      </c>
      <c r="Y17225" t="s">
        <v>41641</v>
      </c>
      <c r="Z17225" t="s">
        <v>41637</v>
      </c>
    </row>
    <row r="17226" spans="1:26" x14ac:dyDescent="0.45">
      <c r="A17226">
        <v>17023406</v>
      </c>
      <c r="B17226" t="s">
        <v>20297</v>
      </c>
      <c r="C17226">
        <v>0</v>
      </c>
      <c r="D17226">
        <v>12</v>
      </c>
      <c r="E17226">
        <v>1</v>
      </c>
      <c r="F17226">
        <v>6</v>
      </c>
      <c r="G17226">
        <v>5</v>
      </c>
      <c r="H17226">
        <v>0</v>
      </c>
      <c r="I17226">
        <v>477022</v>
      </c>
      <c r="J17226">
        <v>15</v>
      </c>
      <c r="K17226">
        <v>23</v>
      </c>
      <c r="L17226" t="s">
        <v>25</v>
      </c>
      <c r="M17226" t="s">
        <v>26</v>
      </c>
      <c r="N17226">
        <v>17026</v>
      </c>
      <c r="O17226">
        <v>414</v>
      </c>
      <c r="P17226" t="s">
        <v>44</v>
      </c>
      <c r="Q17226">
        <v>170159</v>
      </c>
      <c r="R17226">
        <v>3897</v>
      </c>
      <c r="S17226" t="s">
        <v>7734</v>
      </c>
      <c r="T17226">
        <v>1710856</v>
      </c>
      <c r="U17226">
        <v>142479</v>
      </c>
      <c r="V17226" t="s">
        <v>20296</v>
      </c>
      <c r="W17226" t="s">
        <v>30</v>
      </c>
      <c r="X17226" t="s">
        <v>48</v>
      </c>
      <c r="Y17226" t="s">
        <v>41641</v>
      </c>
      <c r="Z17226" t="s">
        <v>41637</v>
      </c>
    </row>
    <row r="17227" spans="1:26" x14ac:dyDescent="0.45">
      <c r="A17227">
        <v>17023427</v>
      </c>
      <c r="B17227" t="s">
        <v>20298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476970</v>
      </c>
      <c r="J17227">
        <v>15</v>
      </c>
      <c r="K17227">
        <v>23</v>
      </c>
      <c r="L17227" t="s">
        <v>25</v>
      </c>
      <c r="M17227" t="s">
        <v>26</v>
      </c>
      <c r="N17227">
        <v>17026</v>
      </c>
      <c r="O17227">
        <v>414</v>
      </c>
      <c r="P17227" t="s">
        <v>44</v>
      </c>
      <c r="Q17227">
        <v>170159</v>
      </c>
      <c r="R17227">
        <v>3897</v>
      </c>
      <c r="S17227" t="s">
        <v>7734</v>
      </c>
      <c r="T17227">
        <v>1710868</v>
      </c>
      <c r="U17227">
        <v>142491</v>
      </c>
      <c r="V17227" t="s">
        <v>20299</v>
      </c>
      <c r="W17227" t="s">
        <v>30</v>
      </c>
      <c r="X17227" t="s">
        <v>31</v>
      </c>
      <c r="Y17227" t="s">
        <v>41641</v>
      </c>
      <c r="Z17227" t="s">
        <v>41637</v>
      </c>
    </row>
    <row r="17228" spans="1:26" x14ac:dyDescent="0.45">
      <c r="A17228">
        <v>17023428</v>
      </c>
      <c r="B17228" t="s">
        <v>3834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476971</v>
      </c>
      <c r="J17228">
        <v>15</v>
      </c>
      <c r="K17228">
        <v>23</v>
      </c>
      <c r="L17228" t="s">
        <v>25</v>
      </c>
      <c r="M17228" t="s">
        <v>26</v>
      </c>
      <c r="N17228">
        <v>17026</v>
      </c>
      <c r="O17228">
        <v>414</v>
      </c>
      <c r="P17228" t="s">
        <v>44</v>
      </c>
      <c r="Q17228">
        <v>170159</v>
      </c>
      <c r="R17228">
        <v>3897</v>
      </c>
      <c r="S17228" t="s">
        <v>7734</v>
      </c>
      <c r="T17228">
        <v>1710868</v>
      </c>
      <c r="U17228">
        <v>142491</v>
      </c>
      <c r="V17228" t="s">
        <v>20299</v>
      </c>
      <c r="W17228" t="s">
        <v>30</v>
      </c>
      <c r="X17228" t="s">
        <v>31</v>
      </c>
      <c r="Y17228" t="s">
        <v>41641</v>
      </c>
      <c r="Z17228" t="s">
        <v>41637</v>
      </c>
    </row>
    <row r="17229" spans="1:26" x14ac:dyDescent="0.45">
      <c r="A17229">
        <v>17023436</v>
      </c>
      <c r="B17229" t="s">
        <v>24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477042</v>
      </c>
      <c r="J17229">
        <v>15</v>
      </c>
      <c r="K17229">
        <v>23</v>
      </c>
      <c r="L17229" t="s">
        <v>25</v>
      </c>
      <c r="M17229" t="s">
        <v>26</v>
      </c>
      <c r="N17229">
        <v>17026</v>
      </c>
      <c r="O17229">
        <v>414</v>
      </c>
      <c r="P17229" t="s">
        <v>44</v>
      </c>
      <c r="Q17229">
        <v>170159</v>
      </c>
      <c r="R17229">
        <v>3897</v>
      </c>
      <c r="S17229" t="s">
        <v>7734</v>
      </c>
      <c r="T17229">
        <v>1710870</v>
      </c>
      <c r="U17229">
        <v>142493</v>
      </c>
      <c r="V17229" t="s">
        <v>5175</v>
      </c>
      <c r="W17229" t="s">
        <v>30</v>
      </c>
      <c r="X17229" t="s">
        <v>31</v>
      </c>
      <c r="Y17229" t="s">
        <v>41641</v>
      </c>
      <c r="Z17229" t="s">
        <v>41637</v>
      </c>
    </row>
    <row r="17230" spans="1:26" x14ac:dyDescent="0.45">
      <c r="A17230">
        <v>17023440</v>
      </c>
      <c r="B17230" t="s">
        <v>20300</v>
      </c>
      <c r="C17230">
        <v>0</v>
      </c>
      <c r="D17230">
        <v>6</v>
      </c>
      <c r="E17230">
        <v>0</v>
      </c>
      <c r="F17230">
        <v>6</v>
      </c>
      <c r="G17230">
        <v>0</v>
      </c>
      <c r="H17230">
        <v>0</v>
      </c>
      <c r="I17230">
        <v>476885</v>
      </c>
      <c r="J17230">
        <v>15</v>
      </c>
      <c r="K17230">
        <v>23</v>
      </c>
      <c r="L17230" t="s">
        <v>25</v>
      </c>
      <c r="M17230" t="s">
        <v>26</v>
      </c>
      <c r="N17230">
        <v>17026</v>
      </c>
      <c r="O17230">
        <v>414</v>
      </c>
      <c r="P17230" t="s">
        <v>44</v>
      </c>
      <c r="Q17230">
        <v>170159</v>
      </c>
      <c r="R17230">
        <v>3897</v>
      </c>
      <c r="S17230" t="s">
        <v>7734</v>
      </c>
      <c r="T17230">
        <v>1710872</v>
      </c>
      <c r="U17230">
        <v>142495</v>
      </c>
      <c r="V17230" t="s">
        <v>20301</v>
      </c>
      <c r="W17230" t="s">
        <v>30</v>
      </c>
      <c r="X17230" t="s">
        <v>48</v>
      </c>
      <c r="Y17230" t="s">
        <v>41641</v>
      </c>
      <c r="Z17230" t="s">
        <v>41637</v>
      </c>
    </row>
    <row r="17231" spans="1:26" x14ac:dyDescent="0.45">
      <c r="A17231">
        <v>17023441</v>
      </c>
      <c r="B17231" t="s">
        <v>20302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476884</v>
      </c>
      <c r="J17231">
        <v>15</v>
      </c>
      <c r="K17231">
        <v>23</v>
      </c>
      <c r="L17231" t="s">
        <v>25</v>
      </c>
      <c r="M17231" t="s">
        <v>26</v>
      </c>
      <c r="N17231">
        <v>17026</v>
      </c>
      <c r="O17231">
        <v>414</v>
      </c>
      <c r="P17231" t="s">
        <v>44</v>
      </c>
      <c r="Q17231">
        <v>170159</v>
      </c>
      <c r="R17231">
        <v>3897</v>
      </c>
      <c r="S17231" t="s">
        <v>7734</v>
      </c>
      <c r="T17231">
        <v>1710872</v>
      </c>
      <c r="U17231">
        <v>142495</v>
      </c>
      <c r="V17231" t="s">
        <v>20301</v>
      </c>
      <c r="W17231" t="s">
        <v>30</v>
      </c>
      <c r="X17231" t="s">
        <v>31</v>
      </c>
      <c r="Y17231" t="s">
        <v>41641</v>
      </c>
      <c r="Z17231" t="s">
        <v>41637</v>
      </c>
    </row>
    <row r="17232" spans="1:26" x14ac:dyDescent="0.45">
      <c r="A17232">
        <v>17023442</v>
      </c>
      <c r="B17232" t="s">
        <v>20301</v>
      </c>
      <c r="C17232">
        <v>4</v>
      </c>
      <c r="D17232">
        <v>68</v>
      </c>
      <c r="E17232">
        <v>0</v>
      </c>
      <c r="F17232">
        <v>68</v>
      </c>
      <c r="G17232">
        <v>0</v>
      </c>
      <c r="H17232">
        <v>0</v>
      </c>
      <c r="I17232">
        <v>476882</v>
      </c>
      <c r="J17232">
        <v>15</v>
      </c>
      <c r="K17232">
        <v>23</v>
      </c>
      <c r="L17232" t="s">
        <v>25</v>
      </c>
      <c r="M17232" t="s">
        <v>26</v>
      </c>
      <c r="N17232">
        <v>17026</v>
      </c>
      <c r="O17232">
        <v>414</v>
      </c>
      <c r="P17232" t="s">
        <v>44</v>
      </c>
      <c r="Q17232">
        <v>170159</v>
      </c>
      <c r="R17232">
        <v>3897</v>
      </c>
      <c r="S17232" t="s">
        <v>7734</v>
      </c>
      <c r="T17232">
        <v>1710872</v>
      </c>
      <c r="U17232">
        <v>142495</v>
      </c>
      <c r="V17232" t="s">
        <v>20301</v>
      </c>
      <c r="W17232" t="s">
        <v>47</v>
      </c>
      <c r="X17232" t="s">
        <v>48</v>
      </c>
      <c r="Y17232" t="s">
        <v>41641</v>
      </c>
      <c r="Z17232">
        <v>45780</v>
      </c>
    </row>
    <row r="17233" spans="1:26" x14ac:dyDescent="0.45">
      <c r="A17233">
        <v>17023443</v>
      </c>
      <c r="B17233" t="s">
        <v>20303</v>
      </c>
      <c r="C17233">
        <v>0</v>
      </c>
      <c r="D17233">
        <v>4</v>
      </c>
      <c r="E17233">
        <v>0</v>
      </c>
      <c r="F17233">
        <v>4</v>
      </c>
      <c r="G17233">
        <v>0</v>
      </c>
      <c r="H17233">
        <v>0</v>
      </c>
      <c r="I17233">
        <v>476881</v>
      </c>
      <c r="J17233">
        <v>15</v>
      </c>
      <c r="K17233">
        <v>23</v>
      </c>
      <c r="L17233" t="s">
        <v>25</v>
      </c>
      <c r="M17233" t="s">
        <v>26</v>
      </c>
      <c r="N17233">
        <v>17026</v>
      </c>
      <c r="O17233">
        <v>414</v>
      </c>
      <c r="P17233" t="s">
        <v>44</v>
      </c>
      <c r="Q17233">
        <v>170159</v>
      </c>
      <c r="R17233">
        <v>3897</v>
      </c>
      <c r="S17233" t="s">
        <v>7734</v>
      </c>
      <c r="T17233">
        <v>1710872</v>
      </c>
      <c r="U17233">
        <v>142495</v>
      </c>
      <c r="V17233" t="s">
        <v>20301</v>
      </c>
      <c r="W17233" t="s">
        <v>30</v>
      </c>
      <c r="X17233" t="s">
        <v>48</v>
      </c>
      <c r="Y17233" t="s">
        <v>41641</v>
      </c>
      <c r="Z17233" t="s">
        <v>41637</v>
      </c>
    </row>
    <row r="17234" spans="1:26" x14ac:dyDescent="0.45">
      <c r="A17234">
        <v>17023453</v>
      </c>
      <c r="B17234" t="s">
        <v>20304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477063</v>
      </c>
      <c r="J17234">
        <v>15</v>
      </c>
      <c r="K17234">
        <v>23</v>
      </c>
      <c r="L17234" t="s">
        <v>25</v>
      </c>
      <c r="M17234" t="s">
        <v>26</v>
      </c>
      <c r="N17234">
        <v>17026</v>
      </c>
      <c r="O17234">
        <v>414</v>
      </c>
      <c r="P17234" t="s">
        <v>44</v>
      </c>
      <c r="Q17234">
        <v>170159</v>
      </c>
      <c r="R17234">
        <v>3897</v>
      </c>
      <c r="S17234" t="s">
        <v>7734</v>
      </c>
      <c r="T17234">
        <v>1710874</v>
      </c>
      <c r="U17234">
        <v>142497</v>
      </c>
      <c r="V17234" t="s">
        <v>7052</v>
      </c>
      <c r="W17234" t="s">
        <v>30</v>
      </c>
      <c r="X17234" t="s">
        <v>31</v>
      </c>
      <c r="Y17234" t="s">
        <v>41641</v>
      </c>
      <c r="Z17234" t="s">
        <v>41637</v>
      </c>
    </row>
    <row r="17235" spans="1:26" x14ac:dyDescent="0.45">
      <c r="A17235">
        <v>17023471</v>
      </c>
      <c r="B17235" t="s">
        <v>10960</v>
      </c>
      <c r="C17235">
        <v>0</v>
      </c>
      <c r="D17235">
        <v>8</v>
      </c>
      <c r="E17235">
        <v>0</v>
      </c>
      <c r="F17235">
        <v>0</v>
      </c>
      <c r="G17235">
        <v>8</v>
      </c>
      <c r="H17235">
        <v>0</v>
      </c>
      <c r="I17235">
        <v>477035</v>
      </c>
      <c r="J17235">
        <v>15</v>
      </c>
      <c r="K17235">
        <v>23</v>
      </c>
      <c r="L17235" t="s">
        <v>25</v>
      </c>
      <c r="M17235" t="s">
        <v>26</v>
      </c>
      <c r="N17235">
        <v>17026</v>
      </c>
      <c r="O17235">
        <v>414</v>
      </c>
      <c r="P17235" t="s">
        <v>44</v>
      </c>
      <c r="Q17235">
        <v>170159</v>
      </c>
      <c r="R17235">
        <v>3897</v>
      </c>
      <c r="S17235" t="s">
        <v>7734</v>
      </c>
      <c r="T17235">
        <v>1710883</v>
      </c>
      <c r="U17235">
        <v>142506</v>
      </c>
      <c r="V17235" t="s">
        <v>10960</v>
      </c>
      <c r="W17235" t="s">
        <v>30</v>
      </c>
      <c r="X17235" t="s">
        <v>48</v>
      </c>
      <c r="Y17235" t="s">
        <v>41641</v>
      </c>
      <c r="Z17235" t="s">
        <v>41637</v>
      </c>
    </row>
    <row r="17236" spans="1:26" x14ac:dyDescent="0.45">
      <c r="A17236">
        <v>17023476</v>
      </c>
      <c r="B17236" t="s">
        <v>20305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476978</v>
      </c>
      <c r="J17236">
        <v>15</v>
      </c>
      <c r="K17236">
        <v>23</v>
      </c>
      <c r="L17236" t="s">
        <v>25</v>
      </c>
      <c r="M17236" t="s">
        <v>26</v>
      </c>
      <c r="N17236">
        <v>17026</v>
      </c>
      <c r="O17236">
        <v>414</v>
      </c>
      <c r="P17236" t="s">
        <v>44</v>
      </c>
      <c r="Q17236">
        <v>170159</v>
      </c>
      <c r="R17236">
        <v>3897</v>
      </c>
      <c r="S17236" t="s">
        <v>7734</v>
      </c>
      <c r="T17236">
        <v>1710884</v>
      </c>
      <c r="U17236">
        <v>142507</v>
      </c>
      <c r="V17236" t="s">
        <v>7760</v>
      </c>
      <c r="W17236" t="s">
        <v>30</v>
      </c>
      <c r="X17236" t="s">
        <v>31</v>
      </c>
      <c r="Y17236" t="s">
        <v>41641</v>
      </c>
      <c r="Z17236" t="s">
        <v>41637</v>
      </c>
    </row>
    <row r="17237" spans="1:26" x14ac:dyDescent="0.45">
      <c r="A17237">
        <v>17023477</v>
      </c>
      <c r="B17237" t="s">
        <v>20306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477062</v>
      </c>
      <c r="J17237">
        <v>15</v>
      </c>
      <c r="K17237">
        <v>23</v>
      </c>
      <c r="L17237" t="s">
        <v>25</v>
      </c>
      <c r="M17237" t="s">
        <v>26</v>
      </c>
      <c r="N17237">
        <v>17026</v>
      </c>
      <c r="O17237">
        <v>414</v>
      </c>
      <c r="P17237" t="s">
        <v>44</v>
      </c>
      <c r="Q17237">
        <v>170159</v>
      </c>
      <c r="R17237">
        <v>3897</v>
      </c>
      <c r="S17237" t="s">
        <v>7734</v>
      </c>
      <c r="T17237">
        <v>1710885</v>
      </c>
      <c r="U17237">
        <v>142509</v>
      </c>
      <c r="V17237" t="s">
        <v>20306</v>
      </c>
      <c r="W17237" t="s">
        <v>30</v>
      </c>
      <c r="X17237" t="s">
        <v>31</v>
      </c>
      <c r="Y17237" t="s">
        <v>41641</v>
      </c>
      <c r="Z17237" t="s">
        <v>41637</v>
      </c>
    </row>
    <row r="17238" spans="1:26" x14ac:dyDescent="0.45">
      <c r="A17238">
        <v>17023482</v>
      </c>
      <c r="B17238" t="s">
        <v>20307</v>
      </c>
      <c r="C17238">
        <v>0</v>
      </c>
      <c r="D17238">
        <v>4</v>
      </c>
      <c r="E17238">
        <v>0</v>
      </c>
      <c r="F17238">
        <v>4</v>
      </c>
      <c r="G17238">
        <v>0</v>
      </c>
      <c r="H17238">
        <v>0</v>
      </c>
      <c r="I17238">
        <v>477029</v>
      </c>
      <c r="J17238">
        <v>15</v>
      </c>
      <c r="K17238">
        <v>23</v>
      </c>
      <c r="L17238" t="s">
        <v>25</v>
      </c>
      <c r="M17238" t="s">
        <v>26</v>
      </c>
      <c r="N17238">
        <v>17026</v>
      </c>
      <c r="O17238">
        <v>414</v>
      </c>
      <c r="P17238" t="s">
        <v>44</v>
      </c>
      <c r="Q17238">
        <v>170159</v>
      </c>
      <c r="R17238">
        <v>3897</v>
      </c>
      <c r="S17238" t="s">
        <v>7734</v>
      </c>
      <c r="T17238">
        <v>1710887</v>
      </c>
      <c r="U17238">
        <v>142511</v>
      </c>
      <c r="V17238" t="s">
        <v>16760</v>
      </c>
      <c r="W17238" t="s">
        <v>30</v>
      </c>
      <c r="X17238" t="s">
        <v>48</v>
      </c>
      <c r="Y17238" t="s">
        <v>41641</v>
      </c>
      <c r="Z17238" t="s">
        <v>41637</v>
      </c>
    </row>
    <row r="17239" spans="1:26" x14ac:dyDescent="0.45">
      <c r="A17239">
        <v>17023486</v>
      </c>
      <c r="B17239" t="s">
        <v>20308</v>
      </c>
      <c r="C17239">
        <v>5</v>
      </c>
      <c r="D17239">
        <v>107</v>
      </c>
      <c r="E17239">
        <v>74</v>
      </c>
      <c r="F17239">
        <v>1</v>
      </c>
      <c r="G17239">
        <v>32</v>
      </c>
      <c r="H17239">
        <v>0</v>
      </c>
      <c r="I17239">
        <v>477045</v>
      </c>
      <c r="J17239">
        <v>15</v>
      </c>
      <c r="K17239">
        <v>23</v>
      </c>
      <c r="L17239" t="s">
        <v>25</v>
      </c>
      <c r="M17239" t="s">
        <v>26</v>
      </c>
      <c r="N17239">
        <v>17026</v>
      </c>
      <c r="O17239">
        <v>414</v>
      </c>
      <c r="P17239" t="s">
        <v>44</v>
      </c>
      <c r="Q17239">
        <v>170159</v>
      </c>
      <c r="R17239">
        <v>3897</v>
      </c>
      <c r="S17239" t="s">
        <v>7734</v>
      </c>
      <c r="T17239">
        <v>1710889</v>
      </c>
      <c r="U17239">
        <v>142513</v>
      </c>
      <c r="V17239" t="s">
        <v>20309</v>
      </c>
      <c r="W17239" t="s">
        <v>47</v>
      </c>
      <c r="X17239" t="s">
        <v>48</v>
      </c>
      <c r="Y17239" t="s">
        <v>41641</v>
      </c>
      <c r="Z17239">
        <v>45780</v>
      </c>
    </row>
    <row r="17240" spans="1:26" x14ac:dyDescent="0.45">
      <c r="A17240">
        <v>17023487</v>
      </c>
      <c r="B17240" t="s">
        <v>2031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477055</v>
      </c>
      <c r="J17240">
        <v>15</v>
      </c>
      <c r="K17240">
        <v>23</v>
      </c>
      <c r="L17240" t="s">
        <v>25</v>
      </c>
      <c r="M17240" t="s">
        <v>26</v>
      </c>
      <c r="N17240">
        <v>17026</v>
      </c>
      <c r="O17240">
        <v>414</v>
      </c>
      <c r="P17240" t="s">
        <v>44</v>
      </c>
      <c r="Q17240">
        <v>170159</v>
      </c>
      <c r="R17240">
        <v>3897</v>
      </c>
      <c r="S17240" t="s">
        <v>7734</v>
      </c>
      <c r="T17240">
        <v>1710890</v>
      </c>
      <c r="U17240">
        <v>142514</v>
      </c>
      <c r="V17240" t="s">
        <v>20311</v>
      </c>
      <c r="W17240" t="s">
        <v>30</v>
      </c>
      <c r="X17240" t="s">
        <v>31</v>
      </c>
      <c r="Y17240" t="s">
        <v>41641</v>
      </c>
      <c r="Z17240" t="s">
        <v>41637</v>
      </c>
    </row>
    <row r="17241" spans="1:26" x14ac:dyDescent="0.45">
      <c r="A17241">
        <v>17023494</v>
      </c>
      <c r="B17241" t="s">
        <v>5183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477053</v>
      </c>
      <c r="J17241">
        <v>15</v>
      </c>
      <c r="K17241">
        <v>23</v>
      </c>
      <c r="L17241" t="s">
        <v>25</v>
      </c>
      <c r="M17241" t="s">
        <v>26</v>
      </c>
      <c r="N17241">
        <v>17026</v>
      </c>
      <c r="O17241">
        <v>414</v>
      </c>
      <c r="P17241" t="s">
        <v>44</v>
      </c>
      <c r="Q17241">
        <v>170159</v>
      </c>
      <c r="R17241">
        <v>3897</v>
      </c>
      <c r="S17241" t="s">
        <v>7734</v>
      </c>
      <c r="T17241">
        <v>1710892</v>
      </c>
      <c r="U17241">
        <v>142516</v>
      </c>
      <c r="V17241" t="s">
        <v>20312</v>
      </c>
      <c r="W17241" t="s">
        <v>30</v>
      </c>
      <c r="X17241" t="s">
        <v>31</v>
      </c>
      <c r="Y17241" t="s">
        <v>41641</v>
      </c>
      <c r="Z17241" t="s">
        <v>41637</v>
      </c>
    </row>
    <row r="17242" spans="1:26" x14ac:dyDescent="0.45">
      <c r="A17242">
        <v>17023514</v>
      </c>
      <c r="B17242" t="s">
        <v>20313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477036</v>
      </c>
      <c r="J17242">
        <v>15</v>
      </c>
      <c r="K17242">
        <v>23</v>
      </c>
      <c r="L17242" t="s">
        <v>25</v>
      </c>
      <c r="M17242" t="s">
        <v>26</v>
      </c>
      <c r="N17242">
        <v>17026</v>
      </c>
      <c r="O17242">
        <v>414</v>
      </c>
      <c r="P17242" t="s">
        <v>44</v>
      </c>
      <c r="Q17242">
        <v>170159</v>
      </c>
      <c r="R17242">
        <v>3897</v>
      </c>
      <c r="S17242" t="s">
        <v>7734</v>
      </c>
      <c r="T17242">
        <v>1710900</v>
      </c>
      <c r="U17242">
        <v>142524</v>
      </c>
      <c r="V17242" t="s">
        <v>20313</v>
      </c>
      <c r="W17242" t="s">
        <v>30</v>
      </c>
      <c r="X17242" t="s">
        <v>31</v>
      </c>
      <c r="Y17242" t="s">
        <v>41641</v>
      </c>
      <c r="Z17242" t="s">
        <v>41637</v>
      </c>
    </row>
    <row r="17243" spans="1:26" x14ac:dyDescent="0.45">
      <c r="A17243">
        <v>17023525</v>
      </c>
      <c r="B17243" t="s">
        <v>20314</v>
      </c>
      <c r="C17243">
        <v>0</v>
      </c>
      <c r="D17243">
        <v>115</v>
      </c>
      <c r="E17243">
        <v>3</v>
      </c>
      <c r="F17243">
        <v>96</v>
      </c>
      <c r="G17243">
        <v>16</v>
      </c>
      <c r="H17243">
        <v>0</v>
      </c>
      <c r="I17243">
        <v>477319</v>
      </c>
      <c r="J17243">
        <v>15</v>
      </c>
      <c r="K17243">
        <v>23</v>
      </c>
      <c r="L17243" t="s">
        <v>25</v>
      </c>
      <c r="M17243" t="s">
        <v>26</v>
      </c>
      <c r="N17243">
        <v>17026</v>
      </c>
      <c r="O17243">
        <v>414</v>
      </c>
      <c r="P17243" t="s">
        <v>44</v>
      </c>
      <c r="Q17243">
        <v>170160</v>
      </c>
      <c r="R17243">
        <v>3898</v>
      </c>
      <c r="S17243" t="s">
        <v>7771</v>
      </c>
      <c r="T17243">
        <v>1710908</v>
      </c>
      <c r="U17243">
        <v>142532</v>
      </c>
      <c r="V17243" t="s">
        <v>20314</v>
      </c>
      <c r="W17243" t="s">
        <v>30</v>
      </c>
      <c r="X17243" t="s">
        <v>48</v>
      </c>
      <c r="Y17243" t="s">
        <v>41641</v>
      </c>
      <c r="Z17243" t="s">
        <v>41637</v>
      </c>
    </row>
    <row r="17244" spans="1:26" x14ac:dyDescent="0.45">
      <c r="A17244">
        <v>17023526</v>
      </c>
      <c r="B17244" t="s">
        <v>12363</v>
      </c>
      <c r="C17244">
        <v>0</v>
      </c>
      <c r="D17244">
        <v>2</v>
      </c>
      <c r="E17244">
        <v>0</v>
      </c>
      <c r="F17244">
        <v>2</v>
      </c>
      <c r="G17244">
        <v>0</v>
      </c>
      <c r="H17244">
        <v>0</v>
      </c>
      <c r="I17244">
        <v>477354</v>
      </c>
      <c r="J17244">
        <v>15</v>
      </c>
      <c r="K17244">
        <v>23</v>
      </c>
      <c r="L17244" t="s">
        <v>25</v>
      </c>
      <c r="M17244" t="s">
        <v>26</v>
      </c>
      <c r="N17244">
        <v>17026</v>
      </c>
      <c r="O17244">
        <v>414</v>
      </c>
      <c r="P17244" t="s">
        <v>44</v>
      </c>
      <c r="Q17244">
        <v>170160</v>
      </c>
      <c r="R17244">
        <v>3898</v>
      </c>
      <c r="S17244" t="s">
        <v>7771</v>
      </c>
      <c r="T17244">
        <v>1710909</v>
      </c>
      <c r="U17244">
        <v>142533</v>
      </c>
      <c r="V17244" t="s">
        <v>473</v>
      </c>
      <c r="W17244" t="s">
        <v>30</v>
      </c>
      <c r="X17244" t="s">
        <v>48</v>
      </c>
      <c r="Y17244" t="s">
        <v>41641</v>
      </c>
      <c r="Z17244" t="s">
        <v>41637</v>
      </c>
    </row>
    <row r="17245" spans="1:26" x14ac:dyDescent="0.45">
      <c r="A17245">
        <v>17023533</v>
      </c>
      <c r="B17245" t="s">
        <v>725</v>
      </c>
      <c r="C17245">
        <v>0</v>
      </c>
      <c r="D17245">
        <v>6</v>
      </c>
      <c r="E17245">
        <v>0</v>
      </c>
      <c r="F17245">
        <v>6</v>
      </c>
      <c r="G17245">
        <v>0</v>
      </c>
      <c r="H17245">
        <v>0</v>
      </c>
      <c r="I17245">
        <v>477326</v>
      </c>
      <c r="J17245">
        <v>15</v>
      </c>
      <c r="K17245">
        <v>23</v>
      </c>
      <c r="L17245" t="s">
        <v>25</v>
      </c>
      <c r="M17245" t="s">
        <v>26</v>
      </c>
      <c r="N17245">
        <v>17026</v>
      </c>
      <c r="O17245">
        <v>414</v>
      </c>
      <c r="P17245" t="s">
        <v>44</v>
      </c>
      <c r="Q17245">
        <v>170160</v>
      </c>
      <c r="R17245">
        <v>3898</v>
      </c>
      <c r="S17245" t="s">
        <v>7771</v>
      </c>
      <c r="T17245">
        <v>1710914</v>
      </c>
      <c r="U17245">
        <v>142538</v>
      </c>
      <c r="V17245" t="s">
        <v>17975</v>
      </c>
      <c r="W17245" t="s">
        <v>30</v>
      </c>
      <c r="X17245" t="s">
        <v>48</v>
      </c>
      <c r="Y17245" t="s">
        <v>41641</v>
      </c>
      <c r="Z17245" t="s">
        <v>41637</v>
      </c>
    </row>
    <row r="17246" spans="1:26" x14ac:dyDescent="0.45">
      <c r="A17246">
        <v>17023537</v>
      </c>
      <c r="B17246" t="s">
        <v>365</v>
      </c>
      <c r="C17246">
        <v>0</v>
      </c>
      <c r="D17246">
        <v>5</v>
      </c>
      <c r="E17246">
        <v>0</v>
      </c>
      <c r="F17246">
        <v>5</v>
      </c>
      <c r="G17246">
        <v>0</v>
      </c>
      <c r="H17246">
        <v>0</v>
      </c>
      <c r="I17246">
        <v>477343</v>
      </c>
      <c r="J17246">
        <v>15</v>
      </c>
      <c r="K17246">
        <v>23</v>
      </c>
      <c r="L17246" t="s">
        <v>25</v>
      </c>
      <c r="M17246" t="s">
        <v>26</v>
      </c>
      <c r="N17246">
        <v>17026</v>
      </c>
      <c r="O17246">
        <v>414</v>
      </c>
      <c r="P17246" t="s">
        <v>44</v>
      </c>
      <c r="Q17246">
        <v>170160</v>
      </c>
      <c r="R17246">
        <v>3898</v>
      </c>
      <c r="S17246" t="s">
        <v>7771</v>
      </c>
      <c r="T17246">
        <v>1710916</v>
      </c>
      <c r="U17246">
        <v>142540</v>
      </c>
      <c r="V17246" t="s">
        <v>365</v>
      </c>
      <c r="W17246" t="s">
        <v>30</v>
      </c>
      <c r="X17246" t="s">
        <v>48</v>
      </c>
      <c r="Y17246" t="s">
        <v>41641</v>
      </c>
      <c r="Z17246" t="s">
        <v>41637</v>
      </c>
    </row>
    <row r="17247" spans="1:26" x14ac:dyDescent="0.45">
      <c r="A17247">
        <v>17023540</v>
      </c>
      <c r="B17247" t="s">
        <v>968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477321</v>
      </c>
      <c r="J17247">
        <v>15</v>
      </c>
      <c r="K17247">
        <v>23</v>
      </c>
      <c r="L17247" t="s">
        <v>25</v>
      </c>
      <c r="M17247" t="s">
        <v>26</v>
      </c>
      <c r="N17247">
        <v>17026</v>
      </c>
      <c r="O17247">
        <v>414</v>
      </c>
      <c r="P17247" t="s">
        <v>44</v>
      </c>
      <c r="Q17247">
        <v>170160</v>
      </c>
      <c r="R17247">
        <v>3898</v>
      </c>
      <c r="S17247" t="s">
        <v>7771</v>
      </c>
      <c r="T17247">
        <v>1710918</v>
      </c>
      <c r="U17247">
        <v>142542</v>
      </c>
      <c r="V17247" t="s">
        <v>46</v>
      </c>
      <c r="W17247" t="s">
        <v>30</v>
      </c>
      <c r="X17247" t="s">
        <v>31</v>
      </c>
      <c r="Y17247" t="s">
        <v>41641</v>
      </c>
      <c r="Z17247" t="s">
        <v>41637</v>
      </c>
    </row>
    <row r="17248" spans="1:26" x14ac:dyDescent="0.45">
      <c r="A17248">
        <v>17023541</v>
      </c>
      <c r="B17248" t="s">
        <v>46</v>
      </c>
      <c r="C17248">
        <v>0</v>
      </c>
      <c r="D17248">
        <v>40</v>
      </c>
      <c r="E17248">
        <v>0</v>
      </c>
      <c r="F17248">
        <v>39</v>
      </c>
      <c r="G17248">
        <v>1</v>
      </c>
      <c r="H17248">
        <v>0</v>
      </c>
      <c r="I17248">
        <v>477322</v>
      </c>
      <c r="J17248">
        <v>15</v>
      </c>
      <c r="K17248">
        <v>23</v>
      </c>
      <c r="L17248" t="s">
        <v>25</v>
      </c>
      <c r="M17248" t="s">
        <v>26</v>
      </c>
      <c r="N17248">
        <v>17026</v>
      </c>
      <c r="O17248">
        <v>414</v>
      </c>
      <c r="P17248" t="s">
        <v>44</v>
      </c>
      <c r="Q17248">
        <v>170160</v>
      </c>
      <c r="R17248">
        <v>3898</v>
      </c>
      <c r="S17248" t="s">
        <v>7771</v>
      </c>
      <c r="T17248">
        <v>1710918</v>
      </c>
      <c r="U17248">
        <v>142542</v>
      </c>
      <c r="V17248" t="s">
        <v>46</v>
      </c>
      <c r="W17248" t="s">
        <v>30</v>
      </c>
      <c r="X17248" t="s">
        <v>48</v>
      </c>
      <c r="Y17248" t="s">
        <v>41641</v>
      </c>
      <c r="Z17248" t="s">
        <v>41637</v>
      </c>
    </row>
    <row r="17249" spans="1:26" x14ac:dyDescent="0.45">
      <c r="A17249">
        <v>17023545</v>
      </c>
      <c r="B17249" t="s">
        <v>1347</v>
      </c>
      <c r="C17249">
        <v>0</v>
      </c>
      <c r="D17249">
        <v>4</v>
      </c>
      <c r="E17249">
        <v>0</v>
      </c>
      <c r="F17249">
        <v>4</v>
      </c>
      <c r="G17249">
        <v>0</v>
      </c>
      <c r="H17249">
        <v>0</v>
      </c>
      <c r="I17249">
        <v>477333</v>
      </c>
      <c r="J17249">
        <v>15</v>
      </c>
      <c r="K17249">
        <v>23</v>
      </c>
      <c r="L17249" t="s">
        <v>25</v>
      </c>
      <c r="M17249" t="s">
        <v>26</v>
      </c>
      <c r="N17249">
        <v>17026</v>
      </c>
      <c r="O17249">
        <v>414</v>
      </c>
      <c r="P17249" t="s">
        <v>44</v>
      </c>
      <c r="Q17249">
        <v>170160</v>
      </c>
      <c r="R17249">
        <v>3898</v>
      </c>
      <c r="S17249" t="s">
        <v>7771</v>
      </c>
      <c r="T17249">
        <v>1710921</v>
      </c>
      <c r="U17249">
        <v>142545</v>
      </c>
      <c r="V17249" t="s">
        <v>1347</v>
      </c>
      <c r="W17249" t="s">
        <v>30</v>
      </c>
      <c r="X17249" t="s">
        <v>48</v>
      </c>
      <c r="Y17249" t="s">
        <v>41641</v>
      </c>
      <c r="Z17249" t="s">
        <v>41637</v>
      </c>
    </row>
    <row r="17250" spans="1:26" x14ac:dyDescent="0.45">
      <c r="A17250">
        <v>17023548</v>
      </c>
      <c r="B17250" t="s">
        <v>20315</v>
      </c>
      <c r="C17250">
        <v>0</v>
      </c>
      <c r="D17250">
        <v>5</v>
      </c>
      <c r="E17250">
        <v>0</v>
      </c>
      <c r="F17250">
        <v>5</v>
      </c>
      <c r="G17250">
        <v>0</v>
      </c>
      <c r="H17250">
        <v>0</v>
      </c>
      <c r="I17250">
        <v>477342</v>
      </c>
      <c r="J17250">
        <v>15</v>
      </c>
      <c r="K17250">
        <v>23</v>
      </c>
      <c r="L17250" t="s">
        <v>25</v>
      </c>
      <c r="M17250" t="s">
        <v>26</v>
      </c>
      <c r="N17250">
        <v>17026</v>
      </c>
      <c r="O17250">
        <v>414</v>
      </c>
      <c r="P17250" t="s">
        <v>44</v>
      </c>
      <c r="Q17250">
        <v>170160</v>
      </c>
      <c r="R17250">
        <v>3898</v>
      </c>
      <c r="S17250" t="s">
        <v>7771</v>
      </c>
      <c r="T17250">
        <v>1710923</v>
      </c>
      <c r="U17250">
        <v>142547</v>
      </c>
      <c r="V17250" t="s">
        <v>20316</v>
      </c>
      <c r="W17250" t="s">
        <v>30</v>
      </c>
      <c r="X17250" t="s">
        <v>48</v>
      </c>
      <c r="Y17250" t="s">
        <v>41641</v>
      </c>
      <c r="Z17250" t="s">
        <v>41637</v>
      </c>
    </row>
    <row r="17251" spans="1:26" x14ac:dyDescent="0.45">
      <c r="A17251">
        <v>17023549</v>
      </c>
      <c r="B17251" t="s">
        <v>20317</v>
      </c>
      <c r="C17251">
        <v>0</v>
      </c>
      <c r="D17251">
        <v>57</v>
      </c>
      <c r="E17251">
        <v>0</v>
      </c>
      <c r="F17251">
        <v>57</v>
      </c>
      <c r="G17251">
        <v>0</v>
      </c>
      <c r="H17251">
        <v>0</v>
      </c>
      <c r="I17251">
        <v>477359</v>
      </c>
      <c r="J17251">
        <v>15</v>
      </c>
      <c r="K17251">
        <v>23</v>
      </c>
      <c r="L17251" t="s">
        <v>25</v>
      </c>
      <c r="M17251" t="s">
        <v>26</v>
      </c>
      <c r="N17251">
        <v>17026</v>
      </c>
      <c r="O17251">
        <v>414</v>
      </c>
      <c r="P17251" t="s">
        <v>44</v>
      </c>
      <c r="Q17251">
        <v>170160</v>
      </c>
      <c r="R17251">
        <v>3898</v>
      </c>
      <c r="S17251" t="s">
        <v>7771</v>
      </c>
      <c r="T17251">
        <v>1710924</v>
      </c>
      <c r="U17251">
        <v>142548</v>
      </c>
      <c r="V17251" t="s">
        <v>20317</v>
      </c>
      <c r="W17251" t="s">
        <v>30</v>
      </c>
      <c r="X17251" t="s">
        <v>48</v>
      </c>
      <c r="Y17251" t="s">
        <v>41641</v>
      </c>
      <c r="Z17251" t="s">
        <v>41637</v>
      </c>
    </row>
    <row r="17252" spans="1:26" x14ac:dyDescent="0.45">
      <c r="A17252">
        <v>17023555</v>
      </c>
      <c r="B17252" t="s">
        <v>7776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477335</v>
      </c>
      <c r="J17252">
        <v>15</v>
      </c>
      <c r="K17252">
        <v>23</v>
      </c>
      <c r="L17252" t="s">
        <v>25</v>
      </c>
      <c r="M17252" t="s">
        <v>26</v>
      </c>
      <c r="N17252">
        <v>17026</v>
      </c>
      <c r="O17252">
        <v>414</v>
      </c>
      <c r="P17252" t="s">
        <v>44</v>
      </c>
      <c r="Q17252">
        <v>170160</v>
      </c>
      <c r="R17252">
        <v>3898</v>
      </c>
      <c r="S17252" t="s">
        <v>7771</v>
      </c>
      <c r="T17252">
        <v>1710928</v>
      </c>
      <c r="U17252">
        <v>142552</v>
      </c>
      <c r="V17252" t="s">
        <v>7776</v>
      </c>
      <c r="W17252" t="s">
        <v>30</v>
      </c>
      <c r="X17252" t="s">
        <v>31</v>
      </c>
      <c r="Y17252" t="s">
        <v>41641</v>
      </c>
      <c r="Z17252" t="s">
        <v>41637</v>
      </c>
    </row>
    <row r="17253" spans="1:26" x14ac:dyDescent="0.45">
      <c r="A17253">
        <v>17023558</v>
      </c>
      <c r="B17253" t="s">
        <v>2101</v>
      </c>
      <c r="C17253">
        <v>0</v>
      </c>
      <c r="D17253">
        <v>34</v>
      </c>
      <c r="E17253">
        <v>18</v>
      </c>
      <c r="F17253">
        <v>15</v>
      </c>
      <c r="G17253">
        <v>1</v>
      </c>
      <c r="H17253">
        <v>0</v>
      </c>
      <c r="I17253">
        <v>477355</v>
      </c>
      <c r="J17253">
        <v>15</v>
      </c>
      <c r="K17253">
        <v>23</v>
      </c>
      <c r="L17253" t="s">
        <v>25</v>
      </c>
      <c r="M17253" t="s">
        <v>26</v>
      </c>
      <c r="N17253">
        <v>17026</v>
      </c>
      <c r="O17253">
        <v>414</v>
      </c>
      <c r="P17253" t="s">
        <v>44</v>
      </c>
      <c r="Q17253">
        <v>170160</v>
      </c>
      <c r="R17253">
        <v>3898</v>
      </c>
      <c r="S17253" t="s">
        <v>7771</v>
      </c>
      <c r="T17253">
        <v>1710929</v>
      </c>
      <c r="U17253">
        <v>142553</v>
      </c>
      <c r="V17253" t="s">
        <v>2101</v>
      </c>
      <c r="W17253" t="s">
        <v>30</v>
      </c>
      <c r="X17253" t="s">
        <v>48</v>
      </c>
      <c r="Y17253" t="s">
        <v>41641</v>
      </c>
      <c r="Z17253" t="s">
        <v>41637</v>
      </c>
    </row>
    <row r="17254" spans="1:26" x14ac:dyDescent="0.45">
      <c r="A17254">
        <v>17023563</v>
      </c>
      <c r="B17254" t="s">
        <v>2904</v>
      </c>
      <c r="C17254">
        <v>0</v>
      </c>
      <c r="D17254">
        <v>55</v>
      </c>
      <c r="E17254">
        <v>4</v>
      </c>
      <c r="F17254">
        <v>51</v>
      </c>
      <c r="G17254">
        <v>0</v>
      </c>
      <c r="H17254">
        <v>0</v>
      </c>
      <c r="I17254">
        <v>477366</v>
      </c>
      <c r="J17254">
        <v>15</v>
      </c>
      <c r="K17254">
        <v>23</v>
      </c>
      <c r="L17254" t="s">
        <v>25</v>
      </c>
      <c r="M17254" t="s">
        <v>26</v>
      </c>
      <c r="N17254">
        <v>17026</v>
      </c>
      <c r="O17254">
        <v>414</v>
      </c>
      <c r="P17254" t="s">
        <v>44</v>
      </c>
      <c r="Q17254">
        <v>170160</v>
      </c>
      <c r="R17254">
        <v>3898</v>
      </c>
      <c r="S17254" t="s">
        <v>7771</v>
      </c>
      <c r="T17254">
        <v>1710934</v>
      </c>
      <c r="U17254">
        <v>142558</v>
      </c>
      <c r="V17254" t="s">
        <v>2904</v>
      </c>
      <c r="W17254" t="s">
        <v>30</v>
      </c>
      <c r="X17254" t="s">
        <v>48</v>
      </c>
      <c r="Y17254" t="s">
        <v>41641</v>
      </c>
      <c r="Z17254" t="s">
        <v>41637</v>
      </c>
    </row>
    <row r="17255" spans="1:26" x14ac:dyDescent="0.45">
      <c r="A17255">
        <v>17023567</v>
      </c>
      <c r="B17255" t="s">
        <v>20318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477338</v>
      </c>
      <c r="J17255">
        <v>15</v>
      </c>
      <c r="K17255">
        <v>23</v>
      </c>
      <c r="L17255" t="s">
        <v>25</v>
      </c>
      <c r="M17255" t="s">
        <v>26</v>
      </c>
      <c r="N17255">
        <v>17026</v>
      </c>
      <c r="O17255">
        <v>414</v>
      </c>
      <c r="P17255" t="s">
        <v>44</v>
      </c>
      <c r="Q17255">
        <v>170160</v>
      </c>
      <c r="R17255">
        <v>3898</v>
      </c>
      <c r="S17255" t="s">
        <v>7771</v>
      </c>
      <c r="T17255">
        <v>1710937</v>
      </c>
      <c r="U17255">
        <v>142561</v>
      </c>
      <c r="V17255" t="s">
        <v>20318</v>
      </c>
      <c r="W17255" t="s">
        <v>30</v>
      </c>
      <c r="X17255" t="s">
        <v>31</v>
      </c>
      <c r="Y17255" t="s">
        <v>41641</v>
      </c>
      <c r="Z17255" t="s">
        <v>41637</v>
      </c>
    </row>
    <row r="17256" spans="1:26" x14ac:dyDescent="0.45">
      <c r="A17256">
        <v>17023570</v>
      </c>
      <c r="B17256" t="s">
        <v>20319</v>
      </c>
      <c r="C17256">
        <v>0</v>
      </c>
      <c r="D17256">
        <v>114</v>
      </c>
      <c r="E17256">
        <v>2</v>
      </c>
      <c r="F17256">
        <v>85</v>
      </c>
      <c r="G17256">
        <v>16</v>
      </c>
      <c r="H17256">
        <v>11</v>
      </c>
      <c r="I17256">
        <v>477910</v>
      </c>
      <c r="J17256">
        <v>15</v>
      </c>
      <c r="K17256">
        <v>23</v>
      </c>
      <c r="L17256" t="s">
        <v>25</v>
      </c>
      <c r="M17256" t="s">
        <v>26</v>
      </c>
      <c r="N17256">
        <v>17026</v>
      </c>
      <c r="O17256">
        <v>414</v>
      </c>
      <c r="P17256" t="s">
        <v>44</v>
      </c>
      <c r="Q17256">
        <v>170161</v>
      </c>
      <c r="R17256">
        <v>3899</v>
      </c>
      <c r="S17256" t="s">
        <v>7781</v>
      </c>
      <c r="T17256">
        <v>1710939</v>
      </c>
      <c r="U17256">
        <v>142563</v>
      </c>
      <c r="V17256" t="s">
        <v>20319</v>
      </c>
      <c r="W17256" t="s">
        <v>30</v>
      </c>
      <c r="X17256" t="s">
        <v>48</v>
      </c>
      <c r="Y17256" t="s">
        <v>41641</v>
      </c>
      <c r="Z17256" t="s">
        <v>41637</v>
      </c>
    </row>
    <row r="17257" spans="1:26" x14ac:dyDescent="0.45">
      <c r="A17257">
        <v>17023573</v>
      </c>
      <c r="B17257" t="s">
        <v>20320</v>
      </c>
      <c r="C17257">
        <v>0</v>
      </c>
      <c r="D17257">
        <v>5</v>
      </c>
      <c r="E17257">
        <v>0</v>
      </c>
      <c r="F17257">
        <v>5</v>
      </c>
      <c r="G17257">
        <v>0</v>
      </c>
      <c r="H17257">
        <v>0</v>
      </c>
      <c r="I17257">
        <v>477873</v>
      </c>
      <c r="J17257">
        <v>15</v>
      </c>
      <c r="K17257">
        <v>23</v>
      </c>
      <c r="L17257" t="s">
        <v>25</v>
      </c>
      <c r="M17257" t="s">
        <v>26</v>
      </c>
      <c r="N17257">
        <v>17026</v>
      </c>
      <c r="O17257">
        <v>414</v>
      </c>
      <c r="P17257" t="s">
        <v>44</v>
      </c>
      <c r="Q17257">
        <v>170161</v>
      </c>
      <c r="R17257">
        <v>3899</v>
      </c>
      <c r="S17257" t="s">
        <v>7781</v>
      </c>
      <c r="T17257">
        <v>1710941</v>
      </c>
      <c r="U17257">
        <v>142565</v>
      </c>
      <c r="V17257" t="s">
        <v>20321</v>
      </c>
      <c r="W17257" t="s">
        <v>30</v>
      </c>
      <c r="X17257" t="s">
        <v>48</v>
      </c>
      <c r="Y17257" t="s">
        <v>41641</v>
      </c>
      <c r="Z17257" t="s">
        <v>41637</v>
      </c>
    </row>
    <row r="17258" spans="1:26" x14ac:dyDescent="0.45">
      <c r="A17258">
        <v>17023580</v>
      </c>
      <c r="B17258" t="s">
        <v>20322</v>
      </c>
      <c r="C17258">
        <v>0</v>
      </c>
      <c r="D17258">
        <v>1</v>
      </c>
      <c r="E17258">
        <v>0</v>
      </c>
      <c r="F17258">
        <v>0</v>
      </c>
      <c r="G17258">
        <v>0</v>
      </c>
      <c r="H17258">
        <v>1</v>
      </c>
      <c r="I17258">
        <v>477901</v>
      </c>
      <c r="J17258">
        <v>15</v>
      </c>
      <c r="K17258">
        <v>23</v>
      </c>
      <c r="L17258" t="s">
        <v>25</v>
      </c>
      <c r="M17258" t="s">
        <v>26</v>
      </c>
      <c r="N17258">
        <v>17026</v>
      </c>
      <c r="O17258">
        <v>414</v>
      </c>
      <c r="P17258" t="s">
        <v>44</v>
      </c>
      <c r="Q17258">
        <v>170161</v>
      </c>
      <c r="R17258">
        <v>3899</v>
      </c>
      <c r="S17258" t="s">
        <v>7781</v>
      </c>
      <c r="T17258">
        <v>1710944</v>
      </c>
      <c r="U17258">
        <v>142568</v>
      </c>
      <c r="V17258" t="s">
        <v>20322</v>
      </c>
      <c r="W17258" t="s">
        <v>30</v>
      </c>
      <c r="X17258" t="s">
        <v>48</v>
      </c>
      <c r="Y17258" t="s">
        <v>41641</v>
      </c>
      <c r="Z17258" t="s">
        <v>41637</v>
      </c>
    </row>
    <row r="17259" spans="1:26" x14ac:dyDescent="0.45">
      <c r="A17259">
        <v>17023585</v>
      </c>
      <c r="B17259" t="s">
        <v>20323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477915</v>
      </c>
      <c r="J17259">
        <v>15</v>
      </c>
      <c r="K17259">
        <v>23</v>
      </c>
      <c r="L17259" t="s">
        <v>25</v>
      </c>
      <c r="M17259" t="s">
        <v>26</v>
      </c>
      <c r="N17259">
        <v>17026</v>
      </c>
      <c r="O17259">
        <v>414</v>
      </c>
      <c r="P17259" t="s">
        <v>44</v>
      </c>
      <c r="Q17259">
        <v>170161</v>
      </c>
      <c r="R17259">
        <v>3899</v>
      </c>
      <c r="S17259" t="s">
        <v>7781</v>
      </c>
      <c r="T17259">
        <v>1710947</v>
      </c>
      <c r="U17259">
        <v>142571</v>
      </c>
      <c r="V17259" t="s">
        <v>20324</v>
      </c>
      <c r="W17259" t="s">
        <v>30</v>
      </c>
      <c r="X17259" t="s">
        <v>31</v>
      </c>
      <c r="Y17259" t="s">
        <v>41641</v>
      </c>
      <c r="Z17259" t="s">
        <v>41637</v>
      </c>
    </row>
    <row r="17260" spans="1:26" x14ac:dyDescent="0.45">
      <c r="A17260">
        <v>17023589</v>
      </c>
      <c r="B17260" t="s">
        <v>20325</v>
      </c>
      <c r="C17260">
        <v>0</v>
      </c>
      <c r="D17260">
        <v>23</v>
      </c>
      <c r="E17260">
        <v>0</v>
      </c>
      <c r="F17260">
        <v>22</v>
      </c>
      <c r="G17260">
        <v>0</v>
      </c>
      <c r="H17260">
        <v>1</v>
      </c>
      <c r="I17260">
        <v>477978</v>
      </c>
      <c r="J17260">
        <v>15</v>
      </c>
      <c r="K17260">
        <v>23</v>
      </c>
      <c r="L17260" t="s">
        <v>25</v>
      </c>
      <c r="M17260" t="s">
        <v>26</v>
      </c>
      <c r="N17260">
        <v>17026</v>
      </c>
      <c r="O17260">
        <v>414</v>
      </c>
      <c r="P17260" t="s">
        <v>44</v>
      </c>
      <c r="Q17260">
        <v>170161</v>
      </c>
      <c r="R17260">
        <v>3899</v>
      </c>
      <c r="S17260" t="s">
        <v>7781</v>
      </c>
      <c r="T17260">
        <v>1710950</v>
      </c>
      <c r="U17260">
        <v>142574</v>
      </c>
      <c r="V17260" t="s">
        <v>20325</v>
      </c>
      <c r="W17260" t="s">
        <v>30</v>
      </c>
      <c r="X17260" t="s">
        <v>48</v>
      </c>
      <c r="Y17260" t="s">
        <v>41641</v>
      </c>
      <c r="Z17260" t="s">
        <v>41637</v>
      </c>
    </row>
    <row r="17261" spans="1:26" x14ac:dyDescent="0.45">
      <c r="A17261">
        <v>17023590</v>
      </c>
      <c r="B17261" t="s">
        <v>377</v>
      </c>
      <c r="C17261">
        <v>0</v>
      </c>
      <c r="D17261">
        <v>26</v>
      </c>
      <c r="E17261">
        <v>0</v>
      </c>
      <c r="F17261">
        <v>26</v>
      </c>
      <c r="G17261">
        <v>0</v>
      </c>
      <c r="H17261">
        <v>0</v>
      </c>
      <c r="I17261">
        <v>477981</v>
      </c>
      <c r="J17261">
        <v>15</v>
      </c>
      <c r="K17261">
        <v>23</v>
      </c>
      <c r="L17261" t="s">
        <v>25</v>
      </c>
      <c r="M17261" t="s">
        <v>26</v>
      </c>
      <c r="N17261">
        <v>17026</v>
      </c>
      <c r="O17261">
        <v>414</v>
      </c>
      <c r="P17261" t="s">
        <v>44</v>
      </c>
      <c r="Q17261">
        <v>170161</v>
      </c>
      <c r="R17261">
        <v>3899</v>
      </c>
      <c r="S17261" t="s">
        <v>7781</v>
      </c>
      <c r="T17261">
        <v>1710950</v>
      </c>
      <c r="U17261">
        <v>142574</v>
      </c>
      <c r="V17261" t="s">
        <v>20325</v>
      </c>
      <c r="W17261" t="s">
        <v>30</v>
      </c>
      <c r="X17261" t="s">
        <v>48</v>
      </c>
      <c r="Y17261" t="s">
        <v>41641</v>
      </c>
      <c r="Z17261" t="s">
        <v>41637</v>
      </c>
    </row>
    <row r="17262" spans="1:26" x14ac:dyDescent="0.45">
      <c r="A17262">
        <v>17023603</v>
      </c>
      <c r="B17262" t="s">
        <v>20326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477889</v>
      </c>
      <c r="J17262">
        <v>15</v>
      </c>
      <c r="K17262">
        <v>23</v>
      </c>
      <c r="L17262" t="s">
        <v>25</v>
      </c>
      <c r="M17262" t="s">
        <v>26</v>
      </c>
      <c r="N17262">
        <v>17026</v>
      </c>
      <c r="O17262">
        <v>414</v>
      </c>
      <c r="P17262" t="s">
        <v>44</v>
      </c>
      <c r="Q17262">
        <v>170161</v>
      </c>
      <c r="R17262">
        <v>3899</v>
      </c>
      <c r="S17262" t="s">
        <v>7781</v>
      </c>
      <c r="T17262">
        <v>1710957</v>
      </c>
      <c r="U17262">
        <v>142581</v>
      </c>
      <c r="V17262" t="s">
        <v>7786</v>
      </c>
      <c r="W17262" t="s">
        <v>30</v>
      </c>
      <c r="X17262" t="s">
        <v>31</v>
      </c>
      <c r="Y17262" t="s">
        <v>41641</v>
      </c>
      <c r="Z17262" t="s">
        <v>41637</v>
      </c>
    </row>
    <row r="17263" spans="1:26" x14ac:dyDescent="0.45">
      <c r="A17263">
        <v>17023616</v>
      </c>
      <c r="B17263" t="s">
        <v>20327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477979</v>
      </c>
      <c r="J17263">
        <v>15</v>
      </c>
      <c r="K17263">
        <v>23</v>
      </c>
      <c r="L17263" t="s">
        <v>25</v>
      </c>
      <c r="M17263" t="s">
        <v>26</v>
      </c>
      <c r="N17263">
        <v>17026</v>
      </c>
      <c r="O17263">
        <v>414</v>
      </c>
      <c r="P17263" t="s">
        <v>44</v>
      </c>
      <c r="Q17263">
        <v>170161</v>
      </c>
      <c r="R17263">
        <v>3899</v>
      </c>
      <c r="S17263" t="s">
        <v>7781</v>
      </c>
      <c r="T17263">
        <v>1710966</v>
      </c>
      <c r="U17263">
        <v>142590</v>
      </c>
      <c r="V17263" t="s">
        <v>7790</v>
      </c>
      <c r="W17263" t="s">
        <v>30</v>
      </c>
      <c r="X17263" t="s">
        <v>31</v>
      </c>
      <c r="Y17263" t="s">
        <v>41641</v>
      </c>
      <c r="Z17263" t="s">
        <v>41637</v>
      </c>
    </row>
    <row r="17264" spans="1:26" x14ac:dyDescent="0.45">
      <c r="A17264">
        <v>17023632</v>
      </c>
      <c r="B17264" t="s">
        <v>20328</v>
      </c>
      <c r="C17264">
        <v>0</v>
      </c>
      <c r="D17264">
        <v>35</v>
      </c>
      <c r="E17264">
        <v>1</v>
      </c>
      <c r="F17264">
        <v>20</v>
      </c>
      <c r="G17264">
        <v>14</v>
      </c>
      <c r="H17264">
        <v>0</v>
      </c>
      <c r="I17264">
        <v>0</v>
      </c>
      <c r="J17264">
        <v>15</v>
      </c>
      <c r="K17264">
        <v>23</v>
      </c>
      <c r="L17264" t="s">
        <v>25</v>
      </c>
      <c r="M17264" t="s">
        <v>26</v>
      </c>
      <c r="N17264">
        <v>17026</v>
      </c>
      <c r="O17264">
        <v>414</v>
      </c>
      <c r="P17264" t="s">
        <v>44</v>
      </c>
      <c r="Q17264">
        <v>170161</v>
      </c>
      <c r="R17264">
        <v>3899</v>
      </c>
      <c r="S17264" t="s">
        <v>7781</v>
      </c>
      <c r="T17264">
        <v>1710976</v>
      </c>
      <c r="U17264">
        <v>142600</v>
      </c>
      <c r="V17264" t="s">
        <v>648</v>
      </c>
      <c r="W17264" t="s">
        <v>30</v>
      </c>
      <c r="X17264" t="s">
        <v>48</v>
      </c>
      <c r="Y17264" t="s">
        <v>41641</v>
      </c>
      <c r="Z17264" t="s">
        <v>41637</v>
      </c>
    </row>
    <row r="17265" spans="1:26" x14ac:dyDescent="0.45">
      <c r="A17265">
        <v>17023633</v>
      </c>
      <c r="B17265" t="s">
        <v>648</v>
      </c>
      <c r="C17265">
        <v>0</v>
      </c>
      <c r="D17265">
        <v>32</v>
      </c>
      <c r="E17265">
        <v>0</v>
      </c>
      <c r="F17265">
        <v>22</v>
      </c>
      <c r="G17265">
        <v>10</v>
      </c>
      <c r="H17265">
        <v>0</v>
      </c>
      <c r="I17265">
        <v>477853</v>
      </c>
      <c r="J17265">
        <v>15</v>
      </c>
      <c r="K17265">
        <v>23</v>
      </c>
      <c r="L17265" t="s">
        <v>25</v>
      </c>
      <c r="M17265" t="s">
        <v>26</v>
      </c>
      <c r="N17265">
        <v>17026</v>
      </c>
      <c r="O17265">
        <v>414</v>
      </c>
      <c r="P17265" t="s">
        <v>44</v>
      </c>
      <c r="Q17265">
        <v>170161</v>
      </c>
      <c r="R17265">
        <v>3899</v>
      </c>
      <c r="S17265" t="s">
        <v>7781</v>
      </c>
      <c r="T17265">
        <v>1710976</v>
      </c>
      <c r="U17265">
        <v>142600</v>
      </c>
      <c r="V17265" t="s">
        <v>648</v>
      </c>
      <c r="W17265" t="s">
        <v>30</v>
      </c>
      <c r="X17265" t="s">
        <v>48</v>
      </c>
      <c r="Y17265" t="s">
        <v>41641</v>
      </c>
      <c r="Z17265" t="s">
        <v>41637</v>
      </c>
    </row>
    <row r="17266" spans="1:26" x14ac:dyDescent="0.45">
      <c r="A17266">
        <v>17023640</v>
      </c>
      <c r="B17266" t="s">
        <v>20329</v>
      </c>
      <c r="C17266">
        <v>0</v>
      </c>
      <c r="D17266">
        <v>1</v>
      </c>
      <c r="E17266">
        <v>0</v>
      </c>
      <c r="F17266">
        <v>0</v>
      </c>
      <c r="G17266">
        <v>1</v>
      </c>
      <c r="H17266">
        <v>0</v>
      </c>
      <c r="I17266">
        <v>477925</v>
      </c>
      <c r="J17266">
        <v>15</v>
      </c>
      <c r="K17266">
        <v>23</v>
      </c>
      <c r="L17266" t="s">
        <v>25</v>
      </c>
      <c r="M17266" t="s">
        <v>26</v>
      </c>
      <c r="N17266">
        <v>17026</v>
      </c>
      <c r="O17266">
        <v>414</v>
      </c>
      <c r="P17266" t="s">
        <v>44</v>
      </c>
      <c r="Q17266">
        <v>170161</v>
      </c>
      <c r="R17266">
        <v>3899</v>
      </c>
      <c r="S17266" t="s">
        <v>7781</v>
      </c>
      <c r="T17266">
        <v>1710980</v>
      </c>
      <c r="U17266">
        <v>142604</v>
      </c>
      <c r="V17266" t="s">
        <v>20330</v>
      </c>
      <c r="W17266" t="s">
        <v>30</v>
      </c>
      <c r="X17266" t="s">
        <v>48</v>
      </c>
      <c r="Y17266" t="s">
        <v>41641</v>
      </c>
      <c r="Z17266" t="s">
        <v>41637</v>
      </c>
    </row>
    <row r="17267" spans="1:26" x14ac:dyDescent="0.45">
      <c r="A17267">
        <v>17023644</v>
      </c>
      <c r="B17267" t="s">
        <v>46</v>
      </c>
      <c r="C17267">
        <v>0</v>
      </c>
      <c r="D17267">
        <v>97</v>
      </c>
      <c r="E17267">
        <v>1</v>
      </c>
      <c r="F17267">
        <v>90</v>
      </c>
      <c r="G17267">
        <v>4</v>
      </c>
      <c r="H17267">
        <v>2</v>
      </c>
      <c r="I17267">
        <v>477860</v>
      </c>
      <c r="J17267">
        <v>15</v>
      </c>
      <c r="K17267">
        <v>23</v>
      </c>
      <c r="L17267" t="s">
        <v>25</v>
      </c>
      <c r="M17267" t="s">
        <v>26</v>
      </c>
      <c r="N17267">
        <v>17026</v>
      </c>
      <c r="O17267">
        <v>414</v>
      </c>
      <c r="P17267" t="s">
        <v>44</v>
      </c>
      <c r="Q17267">
        <v>170161</v>
      </c>
      <c r="R17267">
        <v>3899</v>
      </c>
      <c r="S17267" t="s">
        <v>7781</v>
      </c>
      <c r="T17267">
        <v>1710984</v>
      </c>
      <c r="U17267">
        <v>142608</v>
      </c>
      <c r="V17267" t="s">
        <v>19659</v>
      </c>
      <c r="W17267" t="s">
        <v>30</v>
      </c>
      <c r="X17267" t="s">
        <v>48</v>
      </c>
      <c r="Y17267" t="s">
        <v>41641</v>
      </c>
      <c r="Z17267" t="s">
        <v>41637</v>
      </c>
    </row>
    <row r="17268" spans="1:26" x14ac:dyDescent="0.45">
      <c r="A17268">
        <v>17023649</v>
      </c>
      <c r="B17268" t="s">
        <v>20331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477883</v>
      </c>
      <c r="J17268">
        <v>15</v>
      </c>
      <c r="K17268">
        <v>23</v>
      </c>
      <c r="L17268" t="s">
        <v>25</v>
      </c>
      <c r="M17268" t="s">
        <v>26</v>
      </c>
      <c r="N17268">
        <v>17026</v>
      </c>
      <c r="O17268">
        <v>414</v>
      </c>
      <c r="P17268" t="s">
        <v>44</v>
      </c>
      <c r="Q17268">
        <v>170161</v>
      </c>
      <c r="R17268">
        <v>3899</v>
      </c>
      <c r="S17268" t="s">
        <v>7781</v>
      </c>
      <c r="T17268">
        <v>1710987</v>
      </c>
      <c r="U17268">
        <v>142611</v>
      </c>
      <c r="V17268" t="s">
        <v>20332</v>
      </c>
      <c r="W17268" t="s">
        <v>30</v>
      </c>
      <c r="X17268" t="s">
        <v>31</v>
      </c>
      <c r="Y17268" t="s">
        <v>41641</v>
      </c>
      <c r="Z17268" t="s">
        <v>41637</v>
      </c>
    </row>
    <row r="17269" spans="1:26" x14ac:dyDescent="0.45">
      <c r="A17269">
        <v>17023655</v>
      </c>
      <c r="B17269" t="s">
        <v>20333</v>
      </c>
      <c r="C17269">
        <v>5</v>
      </c>
      <c r="D17269">
        <v>87</v>
      </c>
      <c r="E17269">
        <v>0</v>
      </c>
      <c r="F17269">
        <v>86</v>
      </c>
      <c r="G17269">
        <v>1</v>
      </c>
      <c r="H17269">
        <v>0</v>
      </c>
      <c r="I17269">
        <v>477855</v>
      </c>
      <c r="J17269">
        <v>15</v>
      </c>
      <c r="K17269">
        <v>23</v>
      </c>
      <c r="L17269" t="s">
        <v>25</v>
      </c>
      <c r="M17269" t="s">
        <v>26</v>
      </c>
      <c r="N17269">
        <v>17026</v>
      </c>
      <c r="O17269">
        <v>414</v>
      </c>
      <c r="P17269" t="s">
        <v>44</v>
      </c>
      <c r="Q17269">
        <v>170161</v>
      </c>
      <c r="R17269">
        <v>3899</v>
      </c>
      <c r="S17269" t="s">
        <v>7781</v>
      </c>
      <c r="T17269">
        <v>1710991</v>
      </c>
      <c r="U17269">
        <v>142615</v>
      </c>
      <c r="V17269" t="s">
        <v>20333</v>
      </c>
      <c r="W17269" t="s">
        <v>47</v>
      </c>
      <c r="X17269" t="s">
        <v>48</v>
      </c>
      <c r="Y17269" t="s">
        <v>41641</v>
      </c>
      <c r="Z17269">
        <v>45780</v>
      </c>
    </row>
    <row r="17270" spans="1:26" x14ac:dyDescent="0.45">
      <c r="A17270">
        <v>17023657</v>
      </c>
      <c r="B17270" t="s">
        <v>7802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477975</v>
      </c>
      <c r="J17270">
        <v>15</v>
      </c>
      <c r="K17270">
        <v>23</v>
      </c>
      <c r="L17270" t="s">
        <v>25</v>
      </c>
      <c r="M17270" t="s">
        <v>26</v>
      </c>
      <c r="N17270">
        <v>17026</v>
      </c>
      <c r="O17270">
        <v>414</v>
      </c>
      <c r="P17270" t="s">
        <v>44</v>
      </c>
      <c r="Q17270">
        <v>170161</v>
      </c>
      <c r="R17270">
        <v>3899</v>
      </c>
      <c r="S17270" t="s">
        <v>7781</v>
      </c>
      <c r="T17270">
        <v>1710992</v>
      </c>
      <c r="U17270">
        <v>142616</v>
      </c>
      <c r="V17270" t="s">
        <v>7802</v>
      </c>
      <c r="W17270" t="s">
        <v>30</v>
      </c>
      <c r="X17270" t="s">
        <v>31</v>
      </c>
      <c r="Y17270" t="s">
        <v>41641</v>
      </c>
      <c r="Z17270" t="s">
        <v>41637</v>
      </c>
    </row>
    <row r="17271" spans="1:26" x14ac:dyDescent="0.45">
      <c r="A17271">
        <v>17023660</v>
      </c>
      <c r="B17271" t="s">
        <v>2139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477884</v>
      </c>
      <c r="J17271">
        <v>15</v>
      </c>
      <c r="K17271">
        <v>23</v>
      </c>
      <c r="L17271" t="s">
        <v>25</v>
      </c>
      <c r="M17271" t="s">
        <v>26</v>
      </c>
      <c r="N17271">
        <v>17026</v>
      </c>
      <c r="O17271">
        <v>414</v>
      </c>
      <c r="P17271" t="s">
        <v>44</v>
      </c>
      <c r="Q17271">
        <v>170161</v>
      </c>
      <c r="R17271">
        <v>3899</v>
      </c>
      <c r="S17271" t="s">
        <v>7781</v>
      </c>
      <c r="T17271">
        <v>1710994</v>
      </c>
      <c r="U17271">
        <v>142618</v>
      </c>
      <c r="V17271" t="s">
        <v>2139</v>
      </c>
      <c r="W17271" t="s">
        <v>30</v>
      </c>
      <c r="X17271" t="s">
        <v>31</v>
      </c>
      <c r="Y17271" t="s">
        <v>41641</v>
      </c>
      <c r="Z17271" t="s">
        <v>41637</v>
      </c>
    </row>
    <row r="17272" spans="1:26" x14ac:dyDescent="0.45">
      <c r="A17272">
        <v>17023671</v>
      </c>
      <c r="B17272" t="s">
        <v>20334</v>
      </c>
      <c r="C17272">
        <v>0</v>
      </c>
      <c r="D17272">
        <v>8</v>
      </c>
      <c r="E17272">
        <v>1</v>
      </c>
      <c r="F17272">
        <v>6</v>
      </c>
      <c r="G17272">
        <v>0</v>
      </c>
      <c r="H17272">
        <v>1</v>
      </c>
      <c r="I17272">
        <v>477924</v>
      </c>
      <c r="J17272">
        <v>15</v>
      </c>
      <c r="K17272">
        <v>23</v>
      </c>
      <c r="L17272" t="s">
        <v>25</v>
      </c>
      <c r="M17272" t="s">
        <v>26</v>
      </c>
      <c r="N17272">
        <v>17026</v>
      </c>
      <c r="O17272">
        <v>414</v>
      </c>
      <c r="P17272" t="s">
        <v>44</v>
      </c>
      <c r="Q17272">
        <v>170161</v>
      </c>
      <c r="R17272">
        <v>3899</v>
      </c>
      <c r="S17272" t="s">
        <v>7781</v>
      </c>
      <c r="T17272">
        <v>1711001</v>
      </c>
      <c r="U17272">
        <v>142625</v>
      </c>
      <c r="V17272" t="s">
        <v>20334</v>
      </c>
      <c r="W17272" t="s">
        <v>30</v>
      </c>
      <c r="X17272" t="s">
        <v>48</v>
      </c>
      <c r="Y17272" t="s">
        <v>41641</v>
      </c>
      <c r="Z17272" t="s">
        <v>41637</v>
      </c>
    </row>
    <row r="17273" spans="1:26" x14ac:dyDescent="0.45">
      <c r="A17273">
        <v>17023676</v>
      </c>
      <c r="B17273" t="s">
        <v>628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477895</v>
      </c>
      <c r="J17273">
        <v>15</v>
      </c>
      <c r="K17273">
        <v>23</v>
      </c>
      <c r="L17273" t="s">
        <v>25</v>
      </c>
      <c r="M17273" t="s">
        <v>26</v>
      </c>
      <c r="N17273">
        <v>17026</v>
      </c>
      <c r="O17273">
        <v>414</v>
      </c>
      <c r="P17273" t="s">
        <v>44</v>
      </c>
      <c r="Q17273">
        <v>170161</v>
      </c>
      <c r="R17273">
        <v>3899</v>
      </c>
      <c r="S17273" t="s">
        <v>7781</v>
      </c>
      <c r="T17273">
        <v>1711004</v>
      </c>
      <c r="U17273">
        <v>142628</v>
      </c>
      <c r="V17273" t="s">
        <v>7807</v>
      </c>
      <c r="W17273" t="s">
        <v>30</v>
      </c>
      <c r="X17273" t="s">
        <v>31</v>
      </c>
      <c r="Y17273" t="s">
        <v>41641</v>
      </c>
      <c r="Z17273" t="s">
        <v>41637</v>
      </c>
    </row>
    <row r="17274" spans="1:26" x14ac:dyDescent="0.45">
      <c r="A17274">
        <v>17023681</v>
      </c>
      <c r="B17274" t="s">
        <v>20335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477952</v>
      </c>
      <c r="J17274">
        <v>15</v>
      </c>
      <c r="K17274">
        <v>23</v>
      </c>
      <c r="L17274" t="s">
        <v>25</v>
      </c>
      <c r="M17274" t="s">
        <v>26</v>
      </c>
      <c r="N17274">
        <v>17026</v>
      </c>
      <c r="O17274">
        <v>414</v>
      </c>
      <c r="P17274" t="s">
        <v>44</v>
      </c>
      <c r="Q17274">
        <v>170161</v>
      </c>
      <c r="R17274">
        <v>3899</v>
      </c>
      <c r="S17274" t="s">
        <v>7781</v>
      </c>
      <c r="T17274">
        <v>1711006</v>
      </c>
      <c r="U17274">
        <v>142630</v>
      </c>
      <c r="V17274" t="s">
        <v>20336</v>
      </c>
      <c r="W17274" t="s">
        <v>30</v>
      </c>
      <c r="X17274" t="s">
        <v>31</v>
      </c>
      <c r="Y17274" t="s">
        <v>41641</v>
      </c>
      <c r="Z17274" t="s">
        <v>41637</v>
      </c>
    </row>
    <row r="17275" spans="1:26" x14ac:dyDescent="0.45">
      <c r="A17275">
        <v>17023691</v>
      </c>
      <c r="B17275" t="s">
        <v>9169</v>
      </c>
      <c r="C17275">
        <v>0</v>
      </c>
      <c r="D17275">
        <v>24</v>
      </c>
      <c r="E17275">
        <v>0</v>
      </c>
      <c r="F17275">
        <v>24</v>
      </c>
      <c r="G17275">
        <v>0</v>
      </c>
      <c r="H17275">
        <v>0</v>
      </c>
      <c r="I17275">
        <v>477918</v>
      </c>
      <c r="J17275">
        <v>15</v>
      </c>
      <c r="K17275">
        <v>23</v>
      </c>
      <c r="L17275" t="s">
        <v>25</v>
      </c>
      <c r="M17275" t="s">
        <v>26</v>
      </c>
      <c r="N17275">
        <v>17026</v>
      </c>
      <c r="O17275">
        <v>414</v>
      </c>
      <c r="P17275" t="s">
        <v>44</v>
      </c>
      <c r="Q17275">
        <v>170161</v>
      </c>
      <c r="R17275">
        <v>3899</v>
      </c>
      <c r="S17275" t="s">
        <v>7781</v>
      </c>
      <c r="T17275">
        <v>1711011</v>
      </c>
      <c r="U17275">
        <v>142635</v>
      </c>
      <c r="V17275" t="s">
        <v>20337</v>
      </c>
      <c r="W17275" t="s">
        <v>30</v>
      </c>
      <c r="X17275" t="s">
        <v>48</v>
      </c>
      <c r="Y17275" t="s">
        <v>41641</v>
      </c>
      <c r="Z17275" t="s">
        <v>41637</v>
      </c>
    </row>
    <row r="17276" spans="1:26" x14ac:dyDescent="0.45">
      <c r="A17276">
        <v>17023695</v>
      </c>
      <c r="B17276" t="s">
        <v>20338</v>
      </c>
      <c r="C17276">
        <v>0</v>
      </c>
      <c r="D17276">
        <v>1</v>
      </c>
      <c r="E17276">
        <v>0</v>
      </c>
      <c r="F17276">
        <v>1</v>
      </c>
      <c r="G17276">
        <v>0</v>
      </c>
      <c r="H17276">
        <v>0</v>
      </c>
      <c r="I17276">
        <v>477959</v>
      </c>
      <c r="J17276">
        <v>15</v>
      </c>
      <c r="K17276">
        <v>23</v>
      </c>
      <c r="L17276" t="s">
        <v>25</v>
      </c>
      <c r="M17276" t="s">
        <v>26</v>
      </c>
      <c r="N17276">
        <v>17026</v>
      </c>
      <c r="O17276">
        <v>414</v>
      </c>
      <c r="P17276" t="s">
        <v>44</v>
      </c>
      <c r="Q17276">
        <v>170161</v>
      </c>
      <c r="R17276">
        <v>3899</v>
      </c>
      <c r="S17276" t="s">
        <v>7781</v>
      </c>
      <c r="T17276">
        <v>1711013</v>
      </c>
      <c r="U17276">
        <v>142637</v>
      </c>
      <c r="V17276" t="s">
        <v>20338</v>
      </c>
      <c r="W17276" t="s">
        <v>30</v>
      </c>
      <c r="X17276" t="s">
        <v>48</v>
      </c>
      <c r="Y17276" t="s">
        <v>41641</v>
      </c>
      <c r="Z17276" t="s">
        <v>41637</v>
      </c>
    </row>
    <row r="17277" spans="1:26" x14ac:dyDescent="0.45">
      <c r="A17277">
        <v>17023698</v>
      </c>
      <c r="B17277" t="s">
        <v>20339</v>
      </c>
      <c r="C17277">
        <v>0</v>
      </c>
      <c r="D17277">
        <v>1</v>
      </c>
      <c r="E17277">
        <v>0</v>
      </c>
      <c r="F17277">
        <v>0</v>
      </c>
      <c r="G17277">
        <v>0</v>
      </c>
      <c r="H17277">
        <v>1</v>
      </c>
      <c r="I17277">
        <v>493204</v>
      </c>
      <c r="J17277">
        <v>15</v>
      </c>
      <c r="K17277">
        <v>23</v>
      </c>
      <c r="L17277" t="s">
        <v>25</v>
      </c>
      <c r="M17277" t="s">
        <v>26</v>
      </c>
      <c r="N17277">
        <v>17027</v>
      </c>
      <c r="O17277">
        <v>415</v>
      </c>
      <c r="P17277" t="s">
        <v>332</v>
      </c>
      <c r="Q17277">
        <v>170162</v>
      </c>
      <c r="R17277">
        <v>3900</v>
      </c>
      <c r="S17277" t="s">
        <v>4327</v>
      </c>
      <c r="T17277">
        <v>1711016</v>
      </c>
      <c r="U17277">
        <v>142640</v>
      </c>
      <c r="V17277" t="s">
        <v>20340</v>
      </c>
      <c r="W17277" t="s">
        <v>30</v>
      </c>
      <c r="X17277" t="s">
        <v>48</v>
      </c>
      <c r="Y17277" t="s">
        <v>41639</v>
      </c>
      <c r="Z17277" t="s">
        <v>41637</v>
      </c>
    </row>
    <row r="17278" spans="1:26" x14ac:dyDescent="0.45">
      <c r="A17278">
        <v>17023700</v>
      </c>
      <c r="B17278" t="s">
        <v>15288</v>
      </c>
      <c r="C17278">
        <v>1</v>
      </c>
      <c r="D17278">
        <v>88</v>
      </c>
      <c r="E17278">
        <v>27</v>
      </c>
      <c r="F17278">
        <v>15</v>
      </c>
      <c r="G17278">
        <v>35</v>
      </c>
      <c r="H17278">
        <v>11</v>
      </c>
      <c r="I17278">
        <v>493248</v>
      </c>
      <c r="J17278">
        <v>15</v>
      </c>
      <c r="K17278">
        <v>23</v>
      </c>
      <c r="L17278" t="s">
        <v>25</v>
      </c>
      <c r="M17278" t="s">
        <v>26</v>
      </c>
      <c r="N17278">
        <v>17027</v>
      </c>
      <c r="O17278">
        <v>415</v>
      </c>
      <c r="P17278" t="s">
        <v>332</v>
      </c>
      <c r="Q17278">
        <v>170162</v>
      </c>
      <c r="R17278">
        <v>3900</v>
      </c>
      <c r="S17278" t="s">
        <v>4327</v>
      </c>
      <c r="T17278">
        <v>1711017</v>
      </c>
      <c r="U17278">
        <v>142641</v>
      </c>
      <c r="V17278" t="s">
        <v>15288</v>
      </c>
      <c r="W17278" t="s">
        <v>47</v>
      </c>
      <c r="X17278" t="s">
        <v>48</v>
      </c>
      <c r="Y17278" t="s">
        <v>41639</v>
      </c>
      <c r="Z17278" t="s">
        <v>41637</v>
      </c>
    </row>
    <row r="17279" spans="1:26" x14ac:dyDescent="0.45">
      <c r="A17279">
        <v>17023702</v>
      </c>
      <c r="B17279" t="s">
        <v>20341</v>
      </c>
      <c r="C17279">
        <v>0</v>
      </c>
      <c r="D17279">
        <v>24</v>
      </c>
      <c r="E17279">
        <v>4</v>
      </c>
      <c r="F17279">
        <v>13</v>
      </c>
      <c r="G17279">
        <v>7</v>
      </c>
      <c r="H17279">
        <v>0</v>
      </c>
      <c r="I17279">
        <v>493263</v>
      </c>
      <c r="J17279">
        <v>15</v>
      </c>
      <c r="K17279">
        <v>23</v>
      </c>
      <c r="L17279" t="s">
        <v>25</v>
      </c>
      <c r="M17279" t="s">
        <v>26</v>
      </c>
      <c r="N17279">
        <v>17027</v>
      </c>
      <c r="O17279">
        <v>415</v>
      </c>
      <c r="P17279" t="s">
        <v>332</v>
      </c>
      <c r="Q17279">
        <v>170162</v>
      </c>
      <c r="R17279">
        <v>3900</v>
      </c>
      <c r="S17279" t="s">
        <v>4327</v>
      </c>
      <c r="T17279">
        <v>1711018</v>
      </c>
      <c r="U17279">
        <v>142701</v>
      </c>
      <c r="V17279" t="s">
        <v>7812</v>
      </c>
      <c r="W17279" t="s">
        <v>30</v>
      </c>
      <c r="X17279" t="s">
        <v>48</v>
      </c>
      <c r="Y17279" t="s">
        <v>41639</v>
      </c>
      <c r="Z17279" t="s">
        <v>41637</v>
      </c>
    </row>
    <row r="17280" spans="1:26" x14ac:dyDescent="0.45">
      <c r="A17280">
        <v>17023707</v>
      </c>
      <c r="B17280" t="s">
        <v>20342</v>
      </c>
      <c r="C17280">
        <v>0</v>
      </c>
      <c r="D17280">
        <v>3</v>
      </c>
      <c r="E17280">
        <v>1</v>
      </c>
      <c r="F17280">
        <v>2</v>
      </c>
      <c r="G17280">
        <v>0</v>
      </c>
      <c r="H17280">
        <v>0</v>
      </c>
      <c r="I17280">
        <v>493318</v>
      </c>
      <c r="J17280">
        <v>15</v>
      </c>
      <c r="K17280">
        <v>23</v>
      </c>
      <c r="L17280" t="s">
        <v>25</v>
      </c>
      <c r="M17280" t="s">
        <v>26</v>
      </c>
      <c r="N17280">
        <v>17027</v>
      </c>
      <c r="O17280">
        <v>415</v>
      </c>
      <c r="P17280" t="s">
        <v>332</v>
      </c>
      <c r="Q17280">
        <v>170162</v>
      </c>
      <c r="R17280">
        <v>3900</v>
      </c>
      <c r="S17280" t="s">
        <v>4327</v>
      </c>
      <c r="T17280">
        <v>1711021</v>
      </c>
      <c r="U17280">
        <v>142644</v>
      </c>
      <c r="V17280" t="s">
        <v>576</v>
      </c>
      <c r="W17280" t="s">
        <v>30</v>
      </c>
      <c r="X17280" t="s">
        <v>48</v>
      </c>
      <c r="Y17280" t="s">
        <v>41639</v>
      </c>
      <c r="Z17280" t="s">
        <v>41637</v>
      </c>
    </row>
    <row r="17281" spans="1:26" x14ac:dyDescent="0.45">
      <c r="A17281">
        <v>17023713</v>
      </c>
      <c r="B17281" t="s">
        <v>20343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493183</v>
      </c>
      <c r="J17281">
        <v>15</v>
      </c>
      <c r="K17281">
        <v>23</v>
      </c>
      <c r="L17281" t="s">
        <v>25</v>
      </c>
      <c r="M17281" t="s">
        <v>26</v>
      </c>
      <c r="N17281">
        <v>17027</v>
      </c>
      <c r="O17281">
        <v>415</v>
      </c>
      <c r="P17281" t="s">
        <v>332</v>
      </c>
      <c r="Q17281">
        <v>170162</v>
      </c>
      <c r="R17281">
        <v>3900</v>
      </c>
      <c r="S17281" t="s">
        <v>4327</v>
      </c>
      <c r="T17281">
        <v>1711023</v>
      </c>
      <c r="U17281">
        <v>142646</v>
      </c>
      <c r="V17281" t="s">
        <v>7817</v>
      </c>
      <c r="W17281" t="s">
        <v>30</v>
      </c>
      <c r="X17281" t="s">
        <v>31</v>
      </c>
      <c r="Y17281" t="s">
        <v>41639</v>
      </c>
      <c r="Z17281" t="s">
        <v>41637</v>
      </c>
    </row>
    <row r="17282" spans="1:26" x14ac:dyDescent="0.45">
      <c r="A17282">
        <v>17023726</v>
      </c>
      <c r="B17282" t="s">
        <v>4864</v>
      </c>
      <c r="C17282">
        <v>0</v>
      </c>
      <c r="D17282">
        <v>2</v>
      </c>
      <c r="E17282">
        <v>0</v>
      </c>
      <c r="F17282">
        <v>2</v>
      </c>
      <c r="G17282">
        <v>0</v>
      </c>
      <c r="H17282">
        <v>0</v>
      </c>
      <c r="I17282">
        <v>493211</v>
      </c>
      <c r="J17282">
        <v>15</v>
      </c>
      <c r="K17282">
        <v>23</v>
      </c>
      <c r="L17282" t="s">
        <v>25</v>
      </c>
      <c r="M17282" t="s">
        <v>26</v>
      </c>
      <c r="N17282">
        <v>17027</v>
      </c>
      <c r="O17282">
        <v>415</v>
      </c>
      <c r="P17282" t="s">
        <v>332</v>
      </c>
      <c r="Q17282">
        <v>170162</v>
      </c>
      <c r="R17282">
        <v>3900</v>
      </c>
      <c r="S17282" t="s">
        <v>4327</v>
      </c>
      <c r="T17282">
        <v>1711028</v>
      </c>
      <c r="U17282">
        <v>142653</v>
      </c>
      <c r="V17282" t="s">
        <v>4864</v>
      </c>
      <c r="W17282" t="s">
        <v>30</v>
      </c>
      <c r="X17282" t="s">
        <v>48</v>
      </c>
      <c r="Y17282" t="s">
        <v>41639</v>
      </c>
      <c r="Z17282" t="s">
        <v>41637</v>
      </c>
    </row>
    <row r="17283" spans="1:26" x14ac:dyDescent="0.45">
      <c r="A17283">
        <v>17023738</v>
      </c>
      <c r="B17283" t="s">
        <v>3065</v>
      </c>
      <c r="C17283">
        <v>0</v>
      </c>
      <c r="D17283">
        <v>2</v>
      </c>
      <c r="E17283">
        <v>0</v>
      </c>
      <c r="F17283">
        <v>2</v>
      </c>
      <c r="G17283">
        <v>0</v>
      </c>
      <c r="H17283">
        <v>0</v>
      </c>
      <c r="I17283">
        <v>493306</v>
      </c>
      <c r="J17283">
        <v>15</v>
      </c>
      <c r="K17283">
        <v>23</v>
      </c>
      <c r="L17283" t="s">
        <v>25</v>
      </c>
      <c r="M17283" t="s">
        <v>26</v>
      </c>
      <c r="N17283">
        <v>17027</v>
      </c>
      <c r="O17283">
        <v>415</v>
      </c>
      <c r="P17283" t="s">
        <v>332</v>
      </c>
      <c r="Q17283">
        <v>170162</v>
      </c>
      <c r="R17283">
        <v>3900</v>
      </c>
      <c r="S17283" t="s">
        <v>4327</v>
      </c>
      <c r="T17283">
        <v>1711033</v>
      </c>
      <c r="U17283">
        <v>142658</v>
      </c>
      <c r="V17283" t="s">
        <v>7822</v>
      </c>
      <c r="W17283" t="s">
        <v>30</v>
      </c>
      <c r="X17283" t="s">
        <v>48</v>
      </c>
      <c r="Y17283" t="s">
        <v>41639</v>
      </c>
      <c r="Z17283" t="s">
        <v>41637</v>
      </c>
    </row>
    <row r="17284" spans="1:26" x14ac:dyDescent="0.45">
      <c r="A17284">
        <v>17023746</v>
      </c>
      <c r="B17284" t="s">
        <v>7827</v>
      </c>
      <c r="C17284">
        <v>0</v>
      </c>
      <c r="D17284">
        <v>16</v>
      </c>
      <c r="E17284">
        <v>6</v>
      </c>
      <c r="F17284">
        <v>6</v>
      </c>
      <c r="G17284">
        <v>2</v>
      </c>
      <c r="H17284">
        <v>2</v>
      </c>
      <c r="I17284">
        <v>493187</v>
      </c>
      <c r="J17284">
        <v>15</v>
      </c>
      <c r="K17284">
        <v>23</v>
      </c>
      <c r="L17284" t="s">
        <v>25</v>
      </c>
      <c r="M17284" t="s">
        <v>26</v>
      </c>
      <c r="N17284">
        <v>17027</v>
      </c>
      <c r="O17284">
        <v>415</v>
      </c>
      <c r="P17284" t="s">
        <v>332</v>
      </c>
      <c r="Q17284">
        <v>170162</v>
      </c>
      <c r="R17284">
        <v>3900</v>
      </c>
      <c r="S17284" t="s">
        <v>4327</v>
      </c>
      <c r="T17284">
        <v>1711036</v>
      </c>
      <c r="U17284">
        <v>142661</v>
      </c>
      <c r="V17284" t="s">
        <v>7827</v>
      </c>
      <c r="W17284" t="s">
        <v>30</v>
      </c>
      <c r="X17284" t="s">
        <v>48</v>
      </c>
      <c r="Y17284" t="s">
        <v>41639</v>
      </c>
      <c r="Z17284" t="s">
        <v>41637</v>
      </c>
    </row>
    <row r="17285" spans="1:26" x14ac:dyDescent="0.45">
      <c r="A17285">
        <v>17023747</v>
      </c>
      <c r="B17285" t="s">
        <v>2926</v>
      </c>
      <c r="C17285">
        <v>0</v>
      </c>
      <c r="D17285">
        <v>5</v>
      </c>
      <c r="E17285">
        <v>0</v>
      </c>
      <c r="F17285">
        <v>5</v>
      </c>
      <c r="G17285">
        <v>0</v>
      </c>
      <c r="H17285">
        <v>0</v>
      </c>
      <c r="I17285">
        <v>493230</v>
      </c>
      <c r="J17285">
        <v>15</v>
      </c>
      <c r="K17285">
        <v>23</v>
      </c>
      <c r="L17285" t="s">
        <v>25</v>
      </c>
      <c r="M17285" t="s">
        <v>26</v>
      </c>
      <c r="N17285">
        <v>17027</v>
      </c>
      <c r="O17285">
        <v>415</v>
      </c>
      <c r="P17285" t="s">
        <v>332</v>
      </c>
      <c r="Q17285">
        <v>170162</v>
      </c>
      <c r="R17285">
        <v>3900</v>
      </c>
      <c r="S17285" t="s">
        <v>4327</v>
      </c>
      <c r="T17285">
        <v>1711037</v>
      </c>
      <c r="U17285">
        <v>142662</v>
      </c>
      <c r="V17285" t="s">
        <v>2926</v>
      </c>
      <c r="W17285" t="s">
        <v>30</v>
      </c>
      <c r="X17285" t="s">
        <v>48</v>
      </c>
      <c r="Y17285" t="s">
        <v>41639</v>
      </c>
      <c r="Z17285" t="s">
        <v>41637</v>
      </c>
    </row>
    <row r="17286" spans="1:26" x14ac:dyDescent="0.45">
      <c r="A17286">
        <v>17023752</v>
      </c>
      <c r="B17286" t="s">
        <v>20344</v>
      </c>
      <c r="C17286">
        <v>0</v>
      </c>
      <c r="D17286">
        <v>8</v>
      </c>
      <c r="E17286">
        <v>4</v>
      </c>
      <c r="F17286">
        <v>2</v>
      </c>
      <c r="G17286">
        <v>2</v>
      </c>
      <c r="H17286">
        <v>0</v>
      </c>
      <c r="I17286">
        <v>493265</v>
      </c>
      <c r="J17286">
        <v>15</v>
      </c>
      <c r="K17286">
        <v>23</v>
      </c>
      <c r="L17286" t="s">
        <v>25</v>
      </c>
      <c r="M17286" t="s">
        <v>26</v>
      </c>
      <c r="N17286">
        <v>17027</v>
      </c>
      <c r="O17286">
        <v>415</v>
      </c>
      <c r="P17286" t="s">
        <v>332</v>
      </c>
      <c r="Q17286">
        <v>170162</v>
      </c>
      <c r="R17286">
        <v>3900</v>
      </c>
      <c r="S17286" t="s">
        <v>4327</v>
      </c>
      <c r="T17286">
        <v>1711038</v>
      </c>
      <c r="U17286">
        <v>142663</v>
      </c>
      <c r="V17286" t="s">
        <v>20344</v>
      </c>
      <c r="W17286" t="s">
        <v>30</v>
      </c>
      <c r="X17286" t="s">
        <v>48</v>
      </c>
      <c r="Y17286" t="s">
        <v>41639</v>
      </c>
      <c r="Z17286" t="s">
        <v>41637</v>
      </c>
    </row>
    <row r="17287" spans="1:26" x14ac:dyDescent="0.45">
      <c r="A17287">
        <v>17023754</v>
      </c>
      <c r="B17287" t="s">
        <v>221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493266</v>
      </c>
      <c r="J17287">
        <v>15</v>
      </c>
      <c r="K17287">
        <v>23</v>
      </c>
      <c r="L17287" t="s">
        <v>25</v>
      </c>
      <c r="M17287" t="s">
        <v>26</v>
      </c>
      <c r="N17287">
        <v>17027</v>
      </c>
      <c r="O17287">
        <v>415</v>
      </c>
      <c r="P17287" t="s">
        <v>332</v>
      </c>
      <c r="Q17287">
        <v>170162</v>
      </c>
      <c r="R17287">
        <v>3900</v>
      </c>
      <c r="S17287" t="s">
        <v>4327</v>
      </c>
      <c r="T17287">
        <v>1711038</v>
      </c>
      <c r="U17287">
        <v>142663</v>
      </c>
      <c r="V17287" t="s">
        <v>20344</v>
      </c>
      <c r="W17287" t="s">
        <v>30</v>
      </c>
      <c r="X17287" t="s">
        <v>31</v>
      </c>
      <c r="Y17287" t="s">
        <v>41639</v>
      </c>
      <c r="Z17287" t="s">
        <v>41637</v>
      </c>
    </row>
    <row r="17288" spans="1:26" x14ac:dyDescent="0.45">
      <c r="A17288">
        <v>17023755</v>
      </c>
      <c r="B17288" t="s">
        <v>3481</v>
      </c>
      <c r="C17288">
        <v>0</v>
      </c>
      <c r="D17288">
        <v>11</v>
      </c>
      <c r="E17288">
        <v>0</v>
      </c>
      <c r="F17288">
        <v>9</v>
      </c>
      <c r="G17288">
        <v>2</v>
      </c>
      <c r="H17288">
        <v>0</v>
      </c>
      <c r="I17288">
        <v>493184</v>
      </c>
      <c r="J17288">
        <v>15</v>
      </c>
      <c r="K17288">
        <v>23</v>
      </c>
      <c r="L17288" t="s">
        <v>25</v>
      </c>
      <c r="M17288" t="s">
        <v>26</v>
      </c>
      <c r="N17288">
        <v>17027</v>
      </c>
      <c r="O17288">
        <v>415</v>
      </c>
      <c r="P17288" t="s">
        <v>332</v>
      </c>
      <c r="Q17288">
        <v>170162</v>
      </c>
      <c r="R17288">
        <v>3900</v>
      </c>
      <c r="S17288" t="s">
        <v>4327</v>
      </c>
      <c r="T17288">
        <v>1711039</v>
      </c>
      <c r="U17288">
        <v>142664</v>
      </c>
      <c r="V17288" t="s">
        <v>3481</v>
      </c>
      <c r="W17288" t="s">
        <v>30</v>
      </c>
      <c r="X17288" t="s">
        <v>48</v>
      </c>
      <c r="Y17288" t="s">
        <v>41639</v>
      </c>
      <c r="Z17288" t="s">
        <v>41637</v>
      </c>
    </row>
    <row r="17289" spans="1:26" x14ac:dyDescent="0.45">
      <c r="A17289">
        <v>17023761</v>
      </c>
      <c r="B17289" t="s">
        <v>20345</v>
      </c>
      <c r="C17289">
        <v>0</v>
      </c>
      <c r="D17289">
        <v>10</v>
      </c>
      <c r="E17289">
        <v>3</v>
      </c>
      <c r="F17289">
        <v>1</v>
      </c>
      <c r="G17289">
        <v>6</v>
      </c>
      <c r="H17289">
        <v>0</v>
      </c>
      <c r="I17289">
        <v>493176</v>
      </c>
      <c r="J17289">
        <v>15</v>
      </c>
      <c r="K17289">
        <v>23</v>
      </c>
      <c r="L17289" t="s">
        <v>25</v>
      </c>
      <c r="M17289" t="s">
        <v>26</v>
      </c>
      <c r="N17289">
        <v>17027</v>
      </c>
      <c r="O17289">
        <v>415</v>
      </c>
      <c r="P17289" t="s">
        <v>332</v>
      </c>
      <c r="Q17289">
        <v>170162</v>
      </c>
      <c r="R17289">
        <v>3900</v>
      </c>
      <c r="S17289" t="s">
        <v>4327</v>
      </c>
      <c r="T17289">
        <v>1711041</v>
      </c>
      <c r="U17289">
        <v>142665</v>
      </c>
      <c r="V17289" t="s">
        <v>1517</v>
      </c>
      <c r="W17289" t="s">
        <v>30</v>
      </c>
      <c r="X17289" t="s">
        <v>48</v>
      </c>
      <c r="Y17289" t="s">
        <v>41639</v>
      </c>
      <c r="Z17289" t="s">
        <v>41637</v>
      </c>
    </row>
    <row r="17290" spans="1:26" x14ac:dyDescent="0.45">
      <c r="A17290">
        <v>17023767</v>
      </c>
      <c r="B17290" t="s">
        <v>20346</v>
      </c>
      <c r="C17290">
        <v>1</v>
      </c>
      <c r="D17290">
        <v>19</v>
      </c>
      <c r="E17290">
        <v>9</v>
      </c>
      <c r="F17290">
        <v>2</v>
      </c>
      <c r="G17290">
        <v>8</v>
      </c>
      <c r="H17290">
        <v>0</v>
      </c>
      <c r="I17290">
        <v>493244</v>
      </c>
      <c r="J17290">
        <v>15</v>
      </c>
      <c r="K17290">
        <v>23</v>
      </c>
      <c r="L17290" t="s">
        <v>25</v>
      </c>
      <c r="M17290" t="s">
        <v>26</v>
      </c>
      <c r="N17290">
        <v>17027</v>
      </c>
      <c r="O17290">
        <v>415</v>
      </c>
      <c r="P17290" t="s">
        <v>332</v>
      </c>
      <c r="Q17290">
        <v>170162</v>
      </c>
      <c r="R17290">
        <v>3900</v>
      </c>
      <c r="S17290" t="s">
        <v>4327</v>
      </c>
      <c r="T17290">
        <v>1711043</v>
      </c>
      <c r="U17290">
        <v>142667</v>
      </c>
      <c r="V17290" t="s">
        <v>20346</v>
      </c>
      <c r="W17290" t="s">
        <v>47</v>
      </c>
      <c r="X17290" t="s">
        <v>48</v>
      </c>
      <c r="Y17290" t="s">
        <v>41639</v>
      </c>
      <c r="Z17290" t="s">
        <v>41637</v>
      </c>
    </row>
    <row r="17291" spans="1:26" x14ac:dyDescent="0.45">
      <c r="A17291">
        <v>17023775</v>
      </c>
      <c r="B17291" t="s">
        <v>7832</v>
      </c>
      <c r="C17291">
        <v>0</v>
      </c>
      <c r="D17291">
        <v>4</v>
      </c>
      <c r="E17291">
        <v>0</v>
      </c>
      <c r="F17291">
        <v>4</v>
      </c>
      <c r="G17291">
        <v>0</v>
      </c>
      <c r="H17291">
        <v>0</v>
      </c>
      <c r="I17291">
        <v>493280</v>
      </c>
      <c r="J17291">
        <v>15</v>
      </c>
      <c r="K17291">
        <v>23</v>
      </c>
      <c r="L17291" t="s">
        <v>25</v>
      </c>
      <c r="M17291" t="s">
        <v>26</v>
      </c>
      <c r="N17291">
        <v>17027</v>
      </c>
      <c r="O17291">
        <v>415</v>
      </c>
      <c r="P17291" t="s">
        <v>332</v>
      </c>
      <c r="Q17291">
        <v>170162</v>
      </c>
      <c r="R17291">
        <v>3900</v>
      </c>
      <c r="S17291" t="s">
        <v>4327</v>
      </c>
      <c r="T17291">
        <v>1711046</v>
      </c>
      <c r="U17291">
        <v>142670</v>
      </c>
      <c r="V17291" t="s">
        <v>7832</v>
      </c>
      <c r="W17291" t="s">
        <v>30</v>
      </c>
      <c r="X17291" t="s">
        <v>48</v>
      </c>
      <c r="Y17291" t="s">
        <v>41639</v>
      </c>
      <c r="Z17291" t="s">
        <v>41637</v>
      </c>
    </row>
    <row r="17292" spans="1:26" x14ac:dyDescent="0.45">
      <c r="A17292">
        <v>17023778</v>
      </c>
      <c r="B17292" t="s">
        <v>20347</v>
      </c>
      <c r="C17292">
        <v>0</v>
      </c>
      <c r="D17292">
        <v>2</v>
      </c>
      <c r="E17292">
        <v>0</v>
      </c>
      <c r="F17292">
        <v>2</v>
      </c>
      <c r="G17292">
        <v>0</v>
      </c>
      <c r="H17292">
        <v>0</v>
      </c>
      <c r="I17292">
        <v>493475</v>
      </c>
      <c r="J17292">
        <v>15</v>
      </c>
      <c r="K17292">
        <v>23</v>
      </c>
      <c r="L17292" t="s">
        <v>25</v>
      </c>
      <c r="M17292" t="s">
        <v>26</v>
      </c>
      <c r="N17292">
        <v>17027</v>
      </c>
      <c r="O17292">
        <v>415</v>
      </c>
      <c r="P17292" t="s">
        <v>332</v>
      </c>
      <c r="Q17292">
        <v>170162</v>
      </c>
      <c r="R17292">
        <v>3900</v>
      </c>
      <c r="S17292" t="s">
        <v>4327</v>
      </c>
      <c r="T17292">
        <v>1711046</v>
      </c>
      <c r="U17292">
        <v>142670</v>
      </c>
      <c r="V17292" t="s">
        <v>7832</v>
      </c>
      <c r="W17292" t="s">
        <v>30</v>
      </c>
      <c r="X17292" t="s">
        <v>48</v>
      </c>
      <c r="Y17292" t="s">
        <v>41639</v>
      </c>
      <c r="Z17292" t="s">
        <v>41637</v>
      </c>
    </row>
    <row r="17293" spans="1:26" x14ac:dyDescent="0.45">
      <c r="A17293">
        <v>17023783</v>
      </c>
      <c r="B17293" t="s">
        <v>20348</v>
      </c>
      <c r="C17293">
        <v>0</v>
      </c>
      <c r="D17293">
        <v>10</v>
      </c>
      <c r="E17293">
        <v>1</v>
      </c>
      <c r="F17293">
        <v>8</v>
      </c>
      <c r="G17293">
        <v>1</v>
      </c>
      <c r="H17293">
        <v>0</v>
      </c>
      <c r="I17293">
        <v>493313</v>
      </c>
      <c r="J17293">
        <v>15</v>
      </c>
      <c r="K17293">
        <v>23</v>
      </c>
      <c r="L17293" t="s">
        <v>25</v>
      </c>
      <c r="M17293" t="s">
        <v>26</v>
      </c>
      <c r="N17293">
        <v>17027</v>
      </c>
      <c r="O17293">
        <v>415</v>
      </c>
      <c r="P17293" t="s">
        <v>332</v>
      </c>
      <c r="Q17293">
        <v>170162</v>
      </c>
      <c r="R17293">
        <v>3900</v>
      </c>
      <c r="S17293" t="s">
        <v>4327</v>
      </c>
      <c r="T17293">
        <v>1711048</v>
      </c>
      <c r="U17293">
        <v>142672</v>
      </c>
      <c r="V17293" t="s">
        <v>20349</v>
      </c>
      <c r="W17293" t="s">
        <v>30</v>
      </c>
      <c r="X17293" t="s">
        <v>48</v>
      </c>
      <c r="Y17293" t="s">
        <v>41639</v>
      </c>
      <c r="Z17293" t="s">
        <v>41637</v>
      </c>
    </row>
    <row r="17294" spans="1:26" x14ac:dyDescent="0.45">
      <c r="A17294">
        <v>17023789</v>
      </c>
      <c r="B17294" t="s">
        <v>2035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493210</v>
      </c>
      <c r="J17294">
        <v>15</v>
      </c>
      <c r="K17294">
        <v>23</v>
      </c>
      <c r="L17294" t="s">
        <v>25</v>
      </c>
      <c r="M17294" t="s">
        <v>26</v>
      </c>
      <c r="N17294">
        <v>17027</v>
      </c>
      <c r="O17294">
        <v>415</v>
      </c>
      <c r="P17294" t="s">
        <v>332</v>
      </c>
      <c r="Q17294">
        <v>170162</v>
      </c>
      <c r="R17294">
        <v>3900</v>
      </c>
      <c r="S17294" t="s">
        <v>4327</v>
      </c>
      <c r="T17294">
        <v>1711050</v>
      </c>
      <c r="U17294">
        <v>142674</v>
      </c>
      <c r="V17294" t="s">
        <v>7836</v>
      </c>
      <c r="W17294" t="s">
        <v>30</v>
      </c>
      <c r="X17294" t="s">
        <v>31</v>
      </c>
      <c r="Y17294" t="s">
        <v>41639</v>
      </c>
      <c r="Z17294" t="s">
        <v>41637</v>
      </c>
    </row>
    <row r="17295" spans="1:26" x14ac:dyDescent="0.45">
      <c r="A17295">
        <v>17023790</v>
      </c>
      <c r="B17295" t="s">
        <v>20351</v>
      </c>
      <c r="C17295">
        <v>2</v>
      </c>
      <c r="D17295">
        <v>37</v>
      </c>
      <c r="E17295">
        <v>0</v>
      </c>
      <c r="F17295">
        <v>37</v>
      </c>
      <c r="G17295">
        <v>0</v>
      </c>
      <c r="H17295">
        <v>0</v>
      </c>
      <c r="I17295">
        <v>493478</v>
      </c>
      <c r="J17295">
        <v>15</v>
      </c>
      <c r="K17295">
        <v>23</v>
      </c>
      <c r="L17295" t="s">
        <v>25</v>
      </c>
      <c r="M17295" t="s">
        <v>26</v>
      </c>
      <c r="N17295">
        <v>17027</v>
      </c>
      <c r="O17295">
        <v>415</v>
      </c>
      <c r="P17295" t="s">
        <v>332</v>
      </c>
      <c r="Q17295">
        <v>170162</v>
      </c>
      <c r="R17295">
        <v>3900</v>
      </c>
      <c r="S17295" t="s">
        <v>4327</v>
      </c>
      <c r="T17295">
        <v>1711051</v>
      </c>
      <c r="U17295">
        <v>142675</v>
      </c>
      <c r="V17295" t="s">
        <v>7838</v>
      </c>
      <c r="W17295" t="s">
        <v>47</v>
      </c>
      <c r="X17295" t="s">
        <v>48</v>
      </c>
      <c r="Y17295" t="s">
        <v>41639</v>
      </c>
      <c r="Z17295" t="s">
        <v>41637</v>
      </c>
    </row>
    <row r="17296" spans="1:26" x14ac:dyDescent="0.45">
      <c r="A17296">
        <v>17023791</v>
      </c>
      <c r="B17296" t="s">
        <v>7838</v>
      </c>
      <c r="C17296">
        <v>0</v>
      </c>
      <c r="D17296">
        <v>2</v>
      </c>
      <c r="E17296">
        <v>0</v>
      </c>
      <c r="F17296">
        <v>0</v>
      </c>
      <c r="G17296">
        <v>2</v>
      </c>
      <c r="H17296">
        <v>0</v>
      </c>
      <c r="I17296">
        <v>493294</v>
      </c>
      <c r="J17296">
        <v>15</v>
      </c>
      <c r="K17296">
        <v>23</v>
      </c>
      <c r="L17296" t="s">
        <v>25</v>
      </c>
      <c r="M17296" t="s">
        <v>26</v>
      </c>
      <c r="N17296">
        <v>17027</v>
      </c>
      <c r="O17296">
        <v>415</v>
      </c>
      <c r="P17296" t="s">
        <v>332</v>
      </c>
      <c r="Q17296">
        <v>170162</v>
      </c>
      <c r="R17296">
        <v>3900</v>
      </c>
      <c r="S17296" t="s">
        <v>4327</v>
      </c>
      <c r="T17296">
        <v>1711051</v>
      </c>
      <c r="U17296">
        <v>142675</v>
      </c>
      <c r="V17296" t="s">
        <v>7838</v>
      </c>
      <c r="W17296" t="s">
        <v>30</v>
      </c>
      <c r="X17296" t="s">
        <v>48</v>
      </c>
      <c r="Y17296" t="s">
        <v>41639</v>
      </c>
      <c r="Z17296" t="s">
        <v>41637</v>
      </c>
    </row>
    <row r="17297" spans="1:26" x14ac:dyDescent="0.45">
      <c r="A17297">
        <v>17023799</v>
      </c>
      <c r="B17297" t="s">
        <v>20352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493229</v>
      </c>
      <c r="J17297">
        <v>15</v>
      </c>
      <c r="K17297">
        <v>23</v>
      </c>
      <c r="L17297" t="s">
        <v>25</v>
      </c>
      <c r="M17297" t="s">
        <v>26</v>
      </c>
      <c r="N17297">
        <v>17027</v>
      </c>
      <c r="O17297">
        <v>415</v>
      </c>
      <c r="P17297" t="s">
        <v>332</v>
      </c>
      <c r="Q17297">
        <v>170162</v>
      </c>
      <c r="R17297">
        <v>3900</v>
      </c>
      <c r="S17297" t="s">
        <v>4327</v>
      </c>
      <c r="T17297">
        <v>1711055</v>
      </c>
      <c r="U17297">
        <v>142679</v>
      </c>
      <c r="V17297" t="s">
        <v>20353</v>
      </c>
      <c r="W17297" t="s">
        <v>30</v>
      </c>
      <c r="X17297" t="s">
        <v>31</v>
      </c>
      <c r="Y17297" t="s">
        <v>41639</v>
      </c>
      <c r="Z17297" t="s">
        <v>41637</v>
      </c>
    </row>
    <row r="17298" spans="1:26" x14ac:dyDescent="0.45">
      <c r="A17298">
        <v>17023806</v>
      </c>
      <c r="B17298" t="s">
        <v>20354</v>
      </c>
      <c r="C17298">
        <v>0</v>
      </c>
      <c r="D17298">
        <v>1</v>
      </c>
      <c r="E17298">
        <v>0</v>
      </c>
      <c r="F17298">
        <v>1</v>
      </c>
      <c r="G17298">
        <v>0</v>
      </c>
      <c r="H17298">
        <v>0</v>
      </c>
      <c r="I17298">
        <v>493325</v>
      </c>
      <c r="J17298">
        <v>15</v>
      </c>
      <c r="K17298">
        <v>23</v>
      </c>
      <c r="L17298" t="s">
        <v>25</v>
      </c>
      <c r="M17298" t="s">
        <v>26</v>
      </c>
      <c r="N17298">
        <v>17027</v>
      </c>
      <c r="O17298">
        <v>415</v>
      </c>
      <c r="P17298" t="s">
        <v>332</v>
      </c>
      <c r="Q17298">
        <v>170162</v>
      </c>
      <c r="R17298">
        <v>3900</v>
      </c>
      <c r="S17298" t="s">
        <v>4327</v>
      </c>
      <c r="T17298">
        <v>1711059</v>
      </c>
      <c r="U17298">
        <v>142683</v>
      </c>
      <c r="V17298" t="s">
        <v>20354</v>
      </c>
      <c r="W17298" t="s">
        <v>30</v>
      </c>
      <c r="X17298" t="s">
        <v>48</v>
      </c>
      <c r="Y17298" t="s">
        <v>41639</v>
      </c>
      <c r="Z17298" t="s">
        <v>41637</v>
      </c>
    </row>
    <row r="17299" spans="1:26" x14ac:dyDescent="0.45">
      <c r="A17299">
        <v>17023807</v>
      </c>
      <c r="B17299" t="s">
        <v>20355</v>
      </c>
      <c r="C17299">
        <v>0</v>
      </c>
      <c r="D17299">
        <v>22</v>
      </c>
      <c r="E17299">
        <v>3</v>
      </c>
      <c r="F17299">
        <v>19</v>
      </c>
      <c r="G17299">
        <v>0</v>
      </c>
      <c r="H17299">
        <v>0</v>
      </c>
      <c r="I17299">
        <v>493324</v>
      </c>
      <c r="J17299">
        <v>15</v>
      </c>
      <c r="K17299">
        <v>23</v>
      </c>
      <c r="L17299" t="s">
        <v>25</v>
      </c>
      <c r="M17299" t="s">
        <v>26</v>
      </c>
      <c r="N17299">
        <v>17027</v>
      </c>
      <c r="O17299">
        <v>415</v>
      </c>
      <c r="P17299" t="s">
        <v>332</v>
      </c>
      <c r="Q17299">
        <v>170162</v>
      </c>
      <c r="R17299">
        <v>3900</v>
      </c>
      <c r="S17299" t="s">
        <v>4327</v>
      </c>
      <c r="T17299">
        <v>1711060</v>
      </c>
      <c r="U17299">
        <v>142684</v>
      </c>
      <c r="V17299" t="s">
        <v>20356</v>
      </c>
      <c r="W17299" t="s">
        <v>30</v>
      </c>
      <c r="X17299" t="s">
        <v>48</v>
      </c>
      <c r="Y17299" t="s">
        <v>41639</v>
      </c>
      <c r="Z17299" t="s">
        <v>41637</v>
      </c>
    </row>
    <row r="17300" spans="1:26" x14ac:dyDescent="0.45">
      <c r="A17300">
        <v>17023813</v>
      </c>
      <c r="B17300" t="s">
        <v>25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493203</v>
      </c>
      <c r="J17300">
        <v>15</v>
      </c>
      <c r="K17300">
        <v>23</v>
      </c>
      <c r="L17300" t="s">
        <v>25</v>
      </c>
      <c r="M17300" t="s">
        <v>26</v>
      </c>
      <c r="N17300">
        <v>17027</v>
      </c>
      <c r="O17300">
        <v>415</v>
      </c>
      <c r="P17300" t="s">
        <v>332</v>
      </c>
      <c r="Q17300">
        <v>170162</v>
      </c>
      <c r="R17300">
        <v>3900</v>
      </c>
      <c r="S17300" t="s">
        <v>4327</v>
      </c>
      <c r="T17300">
        <v>1711065</v>
      </c>
      <c r="U17300">
        <v>142690</v>
      </c>
      <c r="V17300" t="s">
        <v>7920</v>
      </c>
      <c r="W17300" t="s">
        <v>30</v>
      </c>
      <c r="X17300" t="s">
        <v>31</v>
      </c>
      <c r="Y17300" t="s">
        <v>41639</v>
      </c>
      <c r="Z17300" t="s">
        <v>41637</v>
      </c>
    </row>
    <row r="17301" spans="1:26" x14ac:dyDescent="0.45">
      <c r="A17301">
        <v>17023814</v>
      </c>
      <c r="B17301" t="s">
        <v>7920</v>
      </c>
      <c r="C17301">
        <v>0</v>
      </c>
      <c r="D17301">
        <v>3</v>
      </c>
      <c r="E17301">
        <v>1</v>
      </c>
      <c r="F17301">
        <v>0</v>
      </c>
      <c r="G17301">
        <v>2</v>
      </c>
      <c r="H17301">
        <v>0</v>
      </c>
      <c r="I17301">
        <v>493202</v>
      </c>
      <c r="J17301">
        <v>15</v>
      </c>
      <c r="K17301">
        <v>23</v>
      </c>
      <c r="L17301" t="s">
        <v>25</v>
      </c>
      <c r="M17301" t="s">
        <v>26</v>
      </c>
      <c r="N17301">
        <v>17027</v>
      </c>
      <c r="O17301">
        <v>415</v>
      </c>
      <c r="P17301" t="s">
        <v>332</v>
      </c>
      <c r="Q17301">
        <v>170162</v>
      </c>
      <c r="R17301">
        <v>3900</v>
      </c>
      <c r="S17301" t="s">
        <v>4327</v>
      </c>
      <c r="T17301">
        <v>1711065</v>
      </c>
      <c r="U17301">
        <v>142690</v>
      </c>
      <c r="V17301" t="s">
        <v>7920</v>
      </c>
      <c r="W17301" t="s">
        <v>30</v>
      </c>
      <c r="X17301" t="s">
        <v>48</v>
      </c>
      <c r="Y17301" t="s">
        <v>41639</v>
      </c>
      <c r="Z17301" t="s">
        <v>41637</v>
      </c>
    </row>
    <row r="17302" spans="1:26" x14ac:dyDescent="0.45">
      <c r="A17302">
        <v>17023818</v>
      </c>
      <c r="B17302" t="s">
        <v>4298</v>
      </c>
      <c r="C17302">
        <v>0</v>
      </c>
      <c r="D17302">
        <v>2</v>
      </c>
      <c r="E17302">
        <v>0</v>
      </c>
      <c r="F17302">
        <v>2</v>
      </c>
      <c r="G17302">
        <v>0</v>
      </c>
      <c r="H17302">
        <v>0</v>
      </c>
      <c r="I17302">
        <v>493235</v>
      </c>
      <c r="J17302">
        <v>15</v>
      </c>
      <c r="K17302">
        <v>23</v>
      </c>
      <c r="L17302" t="s">
        <v>25</v>
      </c>
      <c r="M17302" t="s">
        <v>26</v>
      </c>
      <c r="N17302">
        <v>17027</v>
      </c>
      <c r="O17302">
        <v>415</v>
      </c>
      <c r="P17302" t="s">
        <v>332</v>
      </c>
      <c r="Q17302">
        <v>170162</v>
      </c>
      <c r="R17302">
        <v>3900</v>
      </c>
      <c r="S17302" t="s">
        <v>4327</v>
      </c>
      <c r="T17302">
        <v>1711066</v>
      </c>
      <c r="U17302">
        <v>142691</v>
      </c>
      <c r="V17302" t="s">
        <v>4299</v>
      </c>
      <c r="W17302" t="s">
        <v>30</v>
      </c>
      <c r="X17302" t="s">
        <v>48</v>
      </c>
      <c r="Y17302" t="s">
        <v>41639</v>
      </c>
      <c r="Z17302" t="s">
        <v>41637</v>
      </c>
    </row>
    <row r="17303" spans="1:26" x14ac:dyDescent="0.45">
      <c r="A17303">
        <v>17023820</v>
      </c>
      <c r="B17303" t="s">
        <v>20357</v>
      </c>
      <c r="C17303">
        <v>1</v>
      </c>
      <c r="D17303">
        <v>12</v>
      </c>
      <c r="E17303">
        <v>0</v>
      </c>
      <c r="F17303">
        <v>12</v>
      </c>
      <c r="G17303">
        <v>0</v>
      </c>
      <c r="H17303">
        <v>0</v>
      </c>
      <c r="I17303">
        <v>493293</v>
      </c>
      <c r="J17303">
        <v>15</v>
      </c>
      <c r="K17303">
        <v>23</v>
      </c>
      <c r="L17303" t="s">
        <v>25</v>
      </c>
      <c r="M17303" t="s">
        <v>26</v>
      </c>
      <c r="N17303">
        <v>17027</v>
      </c>
      <c r="O17303">
        <v>415</v>
      </c>
      <c r="P17303" t="s">
        <v>332</v>
      </c>
      <c r="Q17303">
        <v>170162</v>
      </c>
      <c r="R17303">
        <v>3900</v>
      </c>
      <c r="S17303" t="s">
        <v>4327</v>
      </c>
      <c r="T17303">
        <v>1711067</v>
      </c>
      <c r="U17303">
        <v>142688</v>
      </c>
      <c r="V17303" t="s">
        <v>20358</v>
      </c>
      <c r="W17303" t="s">
        <v>47</v>
      </c>
      <c r="X17303" t="s">
        <v>48</v>
      </c>
      <c r="Y17303" t="s">
        <v>41639</v>
      </c>
      <c r="Z17303" t="s">
        <v>41637</v>
      </c>
    </row>
    <row r="17304" spans="1:26" x14ac:dyDescent="0.45">
      <c r="A17304">
        <v>17023822</v>
      </c>
      <c r="B17304" t="s">
        <v>20359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493312</v>
      </c>
      <c r="J17304">
        <v>15</v>
      </c>
      <c r="K17304">
        <v>23</v>
      </c>
      <c r="L17304" t="s">
        <v>25</v>
      </c>
      <c r="M17304" t="s">
        <v>26</v>
      </c>
      <c r="N17304">
        <v>17027</v>
      </c>
      <c r="O17304">
        <v>415</v>
      </c>
      <c r="P17304" t="s">
        <v>332</v>
      </c>
      <c r="Q17304">
        <v>170162</v>
      </c>
      <c r="R17304">
        <v>3900</v>
      </c>
      <c r="S17304" t="s">
        <v>4327</v>
      </c>
      <c r="T17304">
        <v>1711068</v>
      </c>
      <c r="U17304">
        <v>142692</v>
      </c>
      <c r="V17304" t="s">
        <v>7849</v>
      </c>
      <c r="W17304" t="s">
        <v>30</v>
      </c>
      <c r="X17304" t="s">
        <v>31</v>
      </c>
      <c r="Y17304" t="s">
        <v>41639</v>
      </c>
      <c r="Z17304" t="s">
        <v>41637</v>
      </c>
    </row>
    <row r="17305" spans="1:26" x14ac:dyDescent="0.45">
      <c r="A17305">
        <v>17023825</v>
      </c>
      <c r="B17305" t="s">
        <v>20360</v>
      </c>
      <c r="C17305">
        <v>1</v>
      </c>
      <c r="D17305">
        <v>13</v>
      </c>
      <c r="E17305">
        <v>12</v>
      </c>
      <c r="F17305">
        <v>0</v>
      </c>
      <c r="G17305">
        <v>1</v>
      </c>
      <c r="H17305">
        <v>0</v>
      </c>
      <c r="I17305">
        <v>493256</v>
      </c>
      <c r="J17305">
        <v>15</v>
      </c>
      <c r="K17305">
        <v>23</v>
      </c>
      <c r="L17305" t="s">
        <v>25</v>
      </c>
      <c r="M17305" t="s">
        <v>26</v>
      </c>
      <c r="N17305">
        <v>17027</v>
      </c>
      <c r="O17305">
        <v>415</v>
      </c>
      <c r="P17305" t="s">
        <v>332</v>
      </c>
      <c r="Q17305">
        <v>170162</v>
      </c>
      <c r="R17305">
        <v>3900</v>
      </c>
      <c r="S17305" t="s">
        <v>4327</v>
      </c>
      <c r="T17305">
        <v>1711069</v>
      </c>
      <c r="U17305">
        <v>142693</v>
      </c>
      <c r="V17305" t="s">
        <v>7851</v>
      </c>
      <c r="W17305" t="s">
        <v>47</v>
      </c>
      <c r="X17305" t="s">
        <v>48</v>
      </c>
      <c r="Y17305" t="s">
        <v>41639</v>
      </c>
      <c r="Z17305" t="s">
        <v>41637</v>
      </c>
    </row>
    <row r="17306" spans="1:26" x14ac:dyDescent="0.45">
      <c r="A17306">
        <v>17023830</v>
      </c>
      <c r="B17306" t="s">
        <v>20361</v>
      </c>
      <c r="C17306">
        <v>0</v>
      </c>
      <c r="D17306">
        <v>2</v>
      </c>
      <c r="E17306">
        <v>0</v>
      </c>
      <c r="F17306">
        <v>2</v>
      </c>
      <c r="G17306">
        <v>0</v>
      </c>
      <c r="H17306">
        <v>0</v>
      </c>
      <c r="I17306">
        <v>493261</v>
      </c>
      <c r="J17306">
        <v>15</v>
      </c>
      <c r="K17306">
        <v>23</v>
      </c>
      <c r="L17306" t="s">
        <v>25</v>
      </c>
      <c r="M17306" t="s">
        <v>26</v>
      </c>
      <c r="N17306">
        <v>17027</v>
      </c>
      <c r="O17306">
        <v>415</v>
      </c>
      <c r="P17306" t="s">
        <v>332</v>
      </c>
      <c r="Q17306">
        <v>170162</v>
      </c>
      <c r="R17306">
        <v>3900</v>
      </c>
      <c r="S17306" t="s">
        <v>4327</v>
      </c>
      <c r="T17306">
        <v>1711069</v>
      </c>
      <c r="U17306">
        <v>142693</v>
      </c>
      <c r="V17306" t="s">
        <v>7851</v>
      </c>
      <c r="W17306" t="s">
        <v>30</v>
      </c>
      <c r="X17306" t="s">
        <v>48</v>
      </c>
      <c r="Y17306" t="s">
        <v>41639</v>
      </c>
      <c r="Z17306" t="s">
        <v>41637</v>
      </c>
    </row>
    <row r="17307" spans="1:26" x14ac:dyDescent="0.45">
      <c r="A17307">
        <v>17023837</v>
      </c>
      <c r="B17307" t="s">
        <v>20362</v>
      </c>
      <c r="C17307">
        <v>3</v>
      </c>
      <c r="D17307">
        <v>44</v>
      </c>
      <c r="E17307">
        <v>0</v>
      </c>
      <c r="F17307">
        <v>21</v>
      </c>
      <c r="G17307">
        <v>22</v>
      </c>
      <c r="H17307">
        <v>1</v>
      </c>
      <c r="I17307">
        <v>493303</v>
      </c>
      <c r="J17307">
        <v>15</v>
      </c>
      <c r="K17307">
        <v>23</v>
      </c>
      <c r="L17307" t="s">
        <v>25</v>
      </c>
      <c r="M17307" t="s">
        <v>26</v>
      </c>
      <c r="N17307">
        <v>17027</v>
      </c>
      <c r="O17307">
        <v>415</v>
      </c>
      <c r="P17307" t="s">
        <v>332</v>
      </c>
      <c r="Q17307">
        <v>170162</v>
      </c>
      <c r="R17307">
        <v>3900</v>
      </c>
      <c r="S17307" t="s">
        <v>4327</v>
      </c>
      <c r="T17307">
        <v>1711071</v>
      </c>
      <c r="U17307">
        <v>142695</v>
      </c>
      <c r="V17307" t="s">
        <v>7758</v>
      </c>
      <c r="W17307" t="s">
        <v>47</v>
      </c>
      <c r="X17307" t="s">
        <v>48</v>
      </c>
      <c r="Y17307" t="s">
        <v>41639</v>
      </c>
      <c r="Z17307">
        <v>45780</v>
      </c>
    </row>
    <row r="17308" spans="1:26" x14ac:dyDescent="0.45">
      <c r="A17308">
        <v>17023838</v>
      </c>
      <c r="B17308" t="s">
        <v>20363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493175</v>
      </c>
      <c r="J17308">
        <v>15</v>
      </c>
      <c r="K17308">
        <v>23</v>
      </c>
      <c r="L17308" t="s">
        <v>25</v>
      </c>
      <c r="M17308" t="s">
        <v>26</v>
      </c>
      <c r="N17308">
        <v>17027</v>
      </c>
      <c r="O17308">
        <v>415</v>
      </c>
      <c r="P17308" t="s">
        <v>332</v>
      </c>
      <c r="Q17308">
        <v>170162</v>
      </c>
      <c r="R17308">
        <v>3900</v>
      </c>
      <c r="S17308" t="s">
        <v>4327</v>
      </c>
      <c r="T17308">
        <v>1711072</v>
      </c>
      <c r="U17308">
        <v>142696</v>
      </c>
      <c r="V17308" t="s">
        <v>7857</v>
      </c>
      <c r="W17308" t="s">
        <v>30</v>
      </c>
      <c r="X17308" t="s">
        <v>31</v>
      </c>
      <c r="Y17308" t="s">
        <v>41639</v>
      </c>
      <c r="Z17308" t="s">
        <v>41637</v>
      </c>
    </row>
    <row r="17309" spans="1:26" x14ac:dyDescent="0.45">
      <c r="A17309">
        <v>17023843</v>
      </c>
      <c r="B17309" t="s">
        <v>20364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493199</v>
      </c>
      <c r="J17309">
        <v>15</v>
      </c>
      <c r="K17309">
        <v>23</v>
      </c>
      <c r="L17309" t="s">
        <v>25</v>
      </c>
      <c r="M17309" t="s">
        <v>26</v>
      </c>
      <c r="N17309">
        <v>17027</v>
      </c>
      <c r="O17309">
        <v>415</v>
      </c>
      <c r="P17309" t="s">
        <v>332</v>
      </c>
      <c r="Q17309">
        <v>170162</v>
      </c>
      <c r="R17309">
        <v>3900</v>
      </c>
      <c r="S17309" t="s">
        <v>4327</v>
      </c>
      <c r="T17309">
        <v>1711073</v>
      </c>
      <c r="U17309">
        <v>142697</v>
      </c>
      <c r="V17309" t="s">
        <v>7858</v>
      </c>
      <c r="W17309" t="s">
        <v>30</v>
      </c>
      <c r="X17309" t="s">
        <v>31</v>
      </c>
      <c r="Y17309" t="s">
        <v>41639</v>
      </c>
      <c r="Z17309" t="s">
        <v>41637</v>
      </c>
    </row>
    <row r="17310" spans="1:26" x14ac:dyDescent="0.45">
      <c r="A17310">
        <v>17023846</v>
      </c>
      <c r="B17310" t="s">
        <v>20365</v>
      </c>
      <c r="C17310">
        <v>0</v>
      </c>
      <c r="D17310">
        <v>1</v>
      </c>
      <c r="E17310">
        <v>0</v>
      </c>
      <c r="F17310">
        <v>1</v>
      </c>
      <c r="G17310">
        <v>0</v>
      </c>
      <c r="H17310">
        <v>0</v>
      </c>
      <c r="I17310">
        <v>493190</v>
      </c>
      <c r="J17310">
        <v>15</v>
      </c>
      <c r="K17310">
        <v>23</v>
      </c>
      <c r="L17310" t="s">
        <v>25</v>
      </c>
      <c r="M17310" t="s">
        <v>26</v>
      </c>
      <c r="N17310">
        <v>17027</v>
      </c>
      <c r="O17310">
        <v>415</v>
      </c>
      <c r="P17310" t="s">
        <v>332</v>
      </c>
      <c r="Q17310">
        <v>170162</v>
      </c>
      <c r="R17310">
        <v>3900</v>
      </c>
      <c r="S17310" t="s">
        <v>4327</v>
      </c>
      <c r="T17310">
        <v>1711074</v>
      </c>
      <c r="U17310">
        <v>142698</v>
      </c>
      <c r="V17310" t="s">
        <v>20366</v>
      </c>
      <c r="W17310" t="s">
        <v>30</v>
      </c>
      <c r="X17310" t="s">
        <v>48</v>
      </c>
      <c r="Y17310" t="s">
        <v>41639</v>
      </c>
      <c r="Z17310" t="s">
        <v>41637</v>
      </c>
    </row>
    <row r="17311" spans="1:26" x14ac:dyDescent="0.45">
      <c r="A17311">
        <v>17023849</v>
      </c>
      <c r="B17311" t="s">
        <v>20367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493292</v>
      </c>
      <c r="J17311">
        <v>15</v>
      </c>
      <c r="K17311">
        <v>23</v>
      </c>
      <c r="L17311" t="s">
        <v>25</v>
      </c>
      <c r="M17311" t="s">
        <v>26</v>
      </c>
      <c r="N17311">
        <v>17027</v>
      </c>
      <c r="O17311">
        <v>415</v>
      </c>
      <c r="P17311" t="s">
        <v>332</v>
      </c>
      <c r="Q17311">
        <v>170162</v>
      </c>
      <c r="R17311">
        <v>3900</v>
      </c>
      <c r="S17311" t="s">
        <v>4327</v>
      </c>
      <c r="T17311">
        <v>1711075</v>
      </c>
      <c r="U17311">
        <v>142700</v>
      </c>
      <c r="V17311" t="s">
        <v>7860</v>
      </c>
      <c r="W17311" t="s">
        <v>30</v>
      </c>
      <c r="X17311" t="s">
        <v>31</v>
      </c>
      <c r="Y17311" t="s">
        <v>41639</v>
      </c>
      <c r="Z17311" t="s">
        <v>41637</v>
      </c>
    </row>
    <row r="17312" spans="1:26" x14ac:dyDescent="0.45">
      <c r="A17312">
        <v>17023853</v>
      </c>
      <c r="B17312" t="s">
        <v>7999</v>
      </c>
      <c r="C17312">
        <v>1</v>
      </c>
      <c r="D17312">
        <v>18</v>
      </c>
      <c r="E17312">
        <v>0</v>
      </c>
      <c r="F17312">
        <v>7</v>
      </c>
      <c r="G17312">
        <v>11</v>
      </c>
      <c r="H17312">
        <v>0</v>
      </c>
      <c r="I17312">
        <v>493344</v>
      </c>
      <c r="J17312">
        <v>15</v>
      </c>
      <c r="K17312">
        <v>23</v>
      </c>
      <c r="L17312" t="s">
        <v>25</v>
      </c>
      <c r="M17312" t="s">
        <v>26</v>
      </c>
      <c r="N17312">
        <v>17027</v>
      </c>
      <c r="O17312">
        <v>415</v>
      </c>
      <c r="P17312" t="s">
        <v>332</v>
      </c>
      <c r="Q17312">
        <v>170162</v>
      </c>
      <c r="R17312">
        <v>3900</v>
      </c>
      <c r="S17312" t="s">
        <v>4327</v>
      </c>
      <c r="T17312">
        <v>1711076</v>
      </c>
      <c r="U17312">
        <v>142699</v>
      </c>
      <c r="V17312" t="s">
        <v>20368</v>
      </c>
      <c r="W17312" t="s">
        <v>47</v>
      </c>
      <c r="X17312" t="s">
        <v>48</v>
      </c>
      <c r="Y17312" t="s">
        <v>41639</v>
      </c>
      <c r="Z17312" t="s">
        <v>41637</v>
      </c>
    </row>
    <row r="17313" spans="1:26" x14ac:dyDescent="0.45">
      <c r="A17313">
        <v>17023857</v>
      </c>
      <c r="B17313" t="s">
        <v>3680</v>
      </c>
      <c r="C17313">
        <v>0</v>
      </c>
      <c r="D17313">
        <v>2</v>
      </c>
      <c r="E17313">
        <v>0</v>
      </c>
      <c r="F17313">
        <v>2</v>
      </c>
      <c r="G17313">
        <v>0</v>
      </c>
      <c r="H17313">
        <v>0</v>
      </c>
      <c r="I17313">
        <v>493335</v>
      </c>
      <c r="J17313">
        <v>15</v>
      </c>
      <c r="K17313">
        <v>23</v>
      </c>
      <c r="L17313" t="s">
        <v>25</v>
      </c>
      <c r="M17313" t="s">
        <v>26</v>
      </c>
      <c r="N17313">
        <v>17027</v>
      </c>
      <c r="O17313">
        <v>415</v>
      </c>
      <c r="P17313" t="s">
        <v>332</v>
      </c>
      <c r="Q17313">
        <v>170162</v>
      </c>
      <c r="R17313">
        <v>3900</v>
      </c>
      <c r="S17313" t="s">
        <v>4327</v>
      </c>
      <c r="T17313">
        <v>1711077</v>
      </c>
      <c r="U17313">
        <v>142702</v>
      </c>
      <c r="V17313" t="s">
        <v>236</v>
      </c>
      <c r="W17313" t="s">
        <v>30</v>
      </c>
      <c r="X17313" t="s">
        <v>48</v>
      </c>
      <c r="Y17313" t="s">
        <v>41639</v>
      </c>
      <c r="Z17313" t="s">
        <v>41637</v>
      </c>
    </row>
    <row r="17314" spans="1:26" x14ac:dyDescent="0.45">
      <c r="A17314">
        <v>17023858</v>
      </c>
      <c r="B17314" t="s">
        <v>4668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493243</v>
      </c>
      <c r="J17314">
        <v>15</v>
      </c>
      <c r="K17314">
        <v>23</v>
      </c>
      <c r="L17314" t="s">
        <v>25</v>
      </c>
      <c r="M17314" t="s">
        <v>26</v>
      </c>
      <c r="N17314">
        <v>17027</v>
      </c>
      <c r="O17314">
        <v>415</v>
      </c>
      <c r="P17314" t="s">
        <v>332</v>
      </c>
      <c r="Q17314">
        <v>170162</v>
      </c>
      <c r="R17314">
        <v>3900</v>
      </c>
      <c r="S17314" t="s">
        <v>4327</v>
      </c>
      <c r="T17314">
        <v>1711078</v>
      </c>
      <c r="U17314">
        <v>142703</v>
      </c>
      <c r="V17314" t="s">
        <v>4668</v>
      </c>
      <c r="W17314" t="s">
        <v>30</v>
      </c>
      <c r="X17314" t="s">
        <v>31</v>
      </c>
      <c r="Y17314" t="s">
        <v>41639</v>
      </c>
      <c r="Z17314" t="s">
        <v>41637</v>
      </c>
    </row>
    <row r="17315" spans="1:26" x14ac:dyDescent="0.45">
      <c r="A17315">
        <v>17023867</v>
      </c>
      <c r="B17315" t="s">
        <v>7941</v>
      </c>
      <c r="C17315">
        <v>1</v>
      </c>
      <c r="D17315">
        <v>17</v>
      </c>
      <c r="E17315">
        <v>0</v>
      </c>
      <c r="F17315">
        <v>13</v>
      </c>
      <c r="G17315">
        <v>4</v>
      </c>
      <c r="H17315">
        <v>0</v>
      </c>
      <c r="I17315">
        <v>493220</v>
      </c>
      <c r="J17315">
        <v>15</v>
      </c>
      <c r="K17315">
        <v>23</v>
      </c>
      <c r="L17315" t="s">
        <v>25</v>
      </c>
      <c r="M17315" t="s">
        <v>26</v>
      </c>
      <c r="N17315">
        <v>17027</v>
      </c>
      <c r="O17315">
        <v>415</v>
      </c>
      <c r="P17315" t="s">
        <v>332</v>
      </c>
      <c r="Q17315">
        <v>170162</v>
      </c>
      <c r="R17315">
        <v>3900</v>
      </c>
      <c r="S17315" t="s">
        <v>4327</v>
      </c>
      <c r="T17315">
        <v>1711081</v>
      </c>
      <c r="U17315">
        <v>142706</v>
      </c>
      <c r="V17315" t="s">
        <v>20369</v>
      </c>
      <c r="W17315" t="s">
        <v>47</v>
      </c>
      <c r="X17315" t="s">
        <v>48</v>
      </c>
      <c r="Y17315" t="s">
        <v>41639</v>
      </c>
      <c r="Z17315" t="s">
        <v>41637</v>
      </c>
    </row>
    <row r="17316" spans="1:26" x14ac:dyDescent="0.45">
      <c r="A17316">
        <v>17023868</v>
      </c>
      <c r="B17316" t="s">
        <v>4668</v>
      </c>
      <c r="C17316">
        <v>1</v>
      </c>
      <c r="D17316">
        <v>9</v>
      </c>
      <c r="E17316">
        <v>0</v>
      </c>
      <c r="F17316">
        <v>5</v>
      </c>
      <c r="G17316">
        <v>4</v>
      </c>
      <c r="H17316">
        <v>0</v>
      </c>
      <c r="I17316">
        <v>493218</v>
      </c>
      <c r="J17316">
        <v>15</v>
      </c>
      <c r="K17316">
        <v>23</v>
      </c>
      <c r="L17316" t="s">
        <v>25</v>
      </c>
      <c r="M17316" t="s">
        <v>26</v>
      </c>
      <c r="N17316">
        <v>17027</v>
      </c>
      <c r="O17316">
        <v>415</v>
      </c>
      <c r="P17316" t="s">
        <v>332</v>
      </c>
      <c r="Q17316">
        <v>170162</v>
      </c>
      <c r="R17316">
        <v>3900</v>
      </c>
      <c r="S17316" t="s">
        <v>4327</v>
      </c>
      <c r="T17316">
        <v>1711081</v>
      </c>
      <c r="U17316">
        <v>142706</v>
      </c>
      <c r="V17316" t="s">
        <v>20369</v>
      </c>
      <c r="W17316" t="s">
        <v>47</v>
      </c>
      <c r="X17316" t="s">
        <v>48</v>
      </c>
      <c r="Y17316" t="s">
        <v>41639</v>
      </c>
      <c r="Z17316" t="s">
        <v>41637</v>
      </c>
    </row>
    <row r="17317" spans="1:26" x14ac:dyDescent="0.45">
      <c r="A17317">
        <v>17023871</v>
      </c>
      <c r="B17317" t="s">
        <v>20370</v>
      </c>
      <c r="C17317">
        <v>0</v>
      </c>
      <c r="D17317">
        <v>7</v>
      </c>
      <c r="E17317">
        <v>0</v>
      </c>
      <c r="F17317">
        <v>7</v>
      </c>
      <c r="G17317">
        <v>0</v>
      </c>
      <c r="H17317">
        <v>0</v>
      </c>
      <c r="I17317">
        <v>493321</v>
      </c>
      <c r="J17317">
        <v>15</v>
      </c>
      <c r="K17317">
        <v>23</v>
      </c>
      <c r="L17317" t="s">
        <v>25</v>
      </c>
      <c r="M17317" t="s">
        <v>26</v>
      </c>
      <c r="N17317">
        <v>17027</v>
      </c>
      <c r="O17317">
        <v>415</v>
      </c>
      <c r="P17317" t="s">
        <v>332</v>
      </c>
      <c r="Q17317">
        <v>170162</v>
      </c>
      <c r="R17317">
        <v>3900</v>
      </c>
      <c r="S17317" t="s">
        <v>4327</v>
      </c>
      <c r="T17317">
        <v>1711082</v>
      </c>
      <c r="U17317">
        <v>142707</v>
      </c>
      <c r="V17317" t="s">
        <v>7864</v>
      </c>
      <c r="W17317" t="s">
        <v>30</v>
      </c>
      <c r="X17317" t="s">
        <v>48</v>
      </c>
      <c r="Y17317" t="s">
        <v>41639</v>
      </c>
      <c r="Z17317" t="s">
        <v>41637</v>
      </c>
    </row>
    <row r="17318" spans="1:26" x14ac:dyDescent="0.45">
      <c r="A17318">
        <v>17023877</v>
      </c>
      <c r="B17318" t="s">
        <v>7866</v>
      </c>
      <c r="C17318">
        <v>1</v>
      </c>
      <c r="D17318">
        <v>10</v>
      </c>
      <c r="E17318">
        <v>0</v>
      </c>
      <c r="F17318">
        <v>5</v>
      </c>
      <c r="G17318">
        <v>5</v>
      </c>
      <c r="H17318">
        <v>0</v>
      </c>
      <c r="I17318">
        <v>493277</v>
      </c>
      <c r="J17318">
        <v>15</v>
      </c>
      <c r="K17318">
        <v>23</v>
      </c>
      <c r="L17318" t="s">
        <v>25</v>
      </c>
      <c r="M17318" t="s">
        <v>26</v>
      </c>
      <c r="N17318">
        <v>17027</v>
      </c>
      <c r="O17318">
        <v>415</v>
      </c>
      <c r="P17318" t="s">
        <v>332</v>
      </c>
      <c r="Q17318">
        <v>170162</v>
      </c>
      <c r="R17318">
        <v>3900</v>
      </c>
      <c r="S17318" t="s">
        <v>4327</v>
      </c>
      <c r="T17318">
        <v>1711083</v>
      </c>
      <c r="U17318">
        <v>142708</v>
      </c>
      <c r="V17318" t="s">
        <v>7866</v>
      </c>
      <c r="W17318" t="s">
        <v>47</v>
      </c>
      <c r="X17318" t="s">
        <v>48</v>
      </c>
      <c r="Y17318" t="s">
        <v>41639</v>
      </c>
      <c r="Z17318" t="s">
        <v>41637</v>
      </c>
    </row>
    <row r="17319" spans="1:26" x14ac:dyDescent="0.45">
      <c r="A17319">
        <v>17023878</v>
      </c>
      <c r="B17319" t="s">
        <v>20371</v>
      </c>
      <c r="C17319">
        <v>0</v>
      </c>
      <c r="D17319">
        <v>1</v>
      </c>
      <c r="E17319">
        <v>0</v>
      </c>
      <c r="F17319">
        <v>1</v>
      </c>
      <c r="G17319">
        <v>0</v>
      </c>
      <c r="H17319">
        <v>0</v>
      </c>
      <c r="I17319">
        <v>493221</v>
      </c>
      <c r="J17319">
        <v>15</v>
      </c>
      <c r="K17319">
        <v>23</v>
      </c>
      <c r="L17319" t="s">
        <v>25</v>
      </c>
      <c r="M17319" t="s">
        <v>26</v>
      </c>
      <c r="N17319">
        <v>17027</v>
      </c>
      <c r="O17319">
        <v>415</v>
      </c>
      <c r="P17319" t="s">
        <v>332</v>
      </c>
      <c r="Q17319">
        <v>170162</v>
      </c>
      <c r="R17319">
        <v>3900</v>
      </c>
      <c r="S17319" t="s">
        <v>4327</v>
      </c>
      <c r="T17319">
        <v>1711084</v>
      </c>
      <c r="U17319">
        <v>142709</v>
      </c>
      <c r="V17319" t="s">
        <v>7868</v>
      </c>
      <c r="W17319" t="s">
        <v>30</v>
      </c>
      <c r="X17319" t="s">
        <v>48</v>
      </c>
      <c r="Y17319" t="s">
        <v>41639</v>
      </c>
      <c r="Z17319" t="s">
        <v>41637</v>
      </c>
    </row>
    <row r="17320" spans="1:26" x14ac:dyDescent="0.45">
      <c r="A17320">
        <v>17023880</v>
      </c>
      <c r="B17320" t="s">
        <v>20372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493223</v>
      </c>
      <c r="J17320">
        <v>15</v>
      </c>
      <c r="K17320">
        <v>23</v>
      </c>
      <c r="L17320" t="s">
        <v>25</v>
      </c>
      <c r="M17320" t="s">
        <v>26</v>
      </c>
      <c r="N17320">
        <v>17027</v>
      </c>
      <c r="O17320">
        <v>415</v>
      </c>
      <c r="P17320" t="s">
        <v>332</v>
      </c>
      <c r="Q17320">
        <v>170162</v>
      </c>
      <c r="R17320">
        <v>3900</v>
      </c>
      <c r="S17320" t="s">
        <v>4327</v>
      </c>
      <c r="T17320">
        <v>1711084</v>
      </c>
      <c r="U17320">
        <v>142709</v>
      </c>
      <c r="V17320" t="s">
        <v>7868</v>
      </c>
      <c r="W17320" t="s">
        <v>30</v>
      </c>
      <c r="X17320" t="s">
        <v>31</v>
      </c>
      <c r="Y17320" t="s">
        <v>41639</v>
      </c>
      <c r="Z17320" t="s">
        <v>41637</v>
      </c>
    </row>
    <row r="17321" spans="1:26" x14ac:dyDescent="0.45">
      <c r="A17321">
        <v>17023884</v>
      </c>
      <c r="B17321" t="s">
        <v>3432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493275</v>
      </c>
      <c r="J17321">
        <v>15</v>
      </c>
      <c r="K17321">
        <v>23</v>
      </c>
      <c r="L17321" t="s">
        <v>25</v>
      </c>
      <c r="M17321" t="s">
        <v>26</v>
      </c>
      <c r="N17321">
        <v>17027</v>
      </c>
      <c r="O17321">
        <v>415</v>
      </c>
      <c r="P17321" t="s">
        <v>332</v>
      </c>
      <c r="Q17321">
        <v>170162</v>
      </c>
      <c r="R17321">
        <v>3900</v>
      </c>
      <c r="S17321" t="s">
        <v>4327</v>
      </c>
      <c r="T17321">
        <v>1711085</v>
      </c>
      <c r="U17321">
        <v>142710</v>
      </c>
      <c r="V17321" t="s">
        <v>3706</v>
      </c>
      <c r="W17321" t="s">
        <v>30</v>
      </c>
      <c r="X17321" t="s">
        <v>31</v>
      </c>
      <c r="Y17321" t="s">
        <v>41639</v>
      </c>
      <c r="Z17321" t="s">
        <v>41637</v>
      </c>
    </row>
    <row r="17322" spans="1:26" x14ac:dyDescent="0.45">
      <c r="A17322">
        <v>17023890</v>
      </c>
      <c r="B17322" t="s">
        <v>20373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15</v>
      </c>
      <c r="K17322">
        <v>23</v>
      </c>
      <c r="L17322" t="s">
        <v>25</v>
      </c>
      <c r="M17322" t="s">
        <v>26</v>
      </c>
      <c r="N17322">
        <v>17027</v>
      </c>
      <c r="O17322">
        <v>415</v>
      </c>
      <c r="P17322" t="s">
        <v>332</v>
      </c>
      <c r="Q17322">
        <v>170163</v>
      </c>
      <c r="R17322">
        <v>3901</v>
      </c>
      <c r="S17322" t="s">
        <v>333</v>
      </c>
      <c r="T17322">
        <v>1711086</v>
      </c>
      <c r="U17322">
        <v>142713</v>
      </c>
      <c r="V17322" t="s">
        <v>7872</v>
      </c>
      <c r="W17322" t="s">
        <v>30</v>
      </c>
      <c r="X17322" t="s">
        <v>31</v>
      </c>
      <c r="Y17322" t="s">
        <v>41639</v>
      </c>
      <c r="Z17322" t="s">
        <v>41637</v>
      </c>
    </row>
    <row r="17323" spans="1:26" x14ac:dyDescent="0.45">
      <c r="A17323">
        <v>17023897</v>
      </c>
      <c r="B17323" t="s">
        <v>3384</v>
      </c>
      <c r="C17323">
        <v>0</v>
      </c>
      <c r="D17323">
        <v>2</v>
      </c>
      <c r="E17323">
        <v>0</v>
      </c>
      <c r="F17323">
        <v>2</v>
      </c>
      <c r="G17323">
        <v>0</v>
      </c>
      <c r="H17323">
        <v>0</v>
      </c>
      <c r="I17323">
        <v>492678</v>
      </c>
      <c r="J17323">
        <v>15</v>
      </c>
      <c r="K17323">
        <v>23</v>
      </c>
      <c r="L17323" t="s">
        <v>25</v>
      </c>
      <c r="M17323" t="s">
        <v>26</v>
      </c>
      <c r="N17323">
        <v>17027</v>
      </c>
      <c r="O17323">
        <v>415</v>
      </c>
      <c r="P17323" t="s">
        <v>332</v>
      </c>
      <c r="Q17323">
        <v>170163</v>
      </c>
      <c r="R17323">
        <v>3901</v>
      </c>
      <c r="S17323" t="s">
        <v>333</v>
      </c>
      <c r="T17323">
        <v>1711089</v>
      </c>
      <c r="U17323">
        <v>142714</v>
      </c>
      <c r="V17323" t="s">
        <v>3384</v>
      </c>
      <c r="W17323" t="s">
        <v>30</v>
      </c>
      <c r="X17323" t="s">
        <v>48</v>
      </c>
      <c r="Y17323" t="s">
        <v>41639</v>
      </c>
      <c r="Z17323" t="s">
        <v>41637</v>
      </c>
    </row>
    <row r="17324" spans="1:26" x14ac:dyDescent="0.45">
      <c r="A17324">
        <v>17023902</v>
      </c>
      <c r="B17324" t="s">
        <v>20374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15</v>
      </c>
      <c r="K17324">
        <v>23</v>
      </c>
      <c r="L17324" t="s">
        <v>25</v>
      </c>
      <c r="M17324" t="s">
        <v>26</v>
      </c>
      <c r="N17324">
        <v>17027</v>
      </c>
      <c r="O17324">
        <v>415</v>
      </c>
      <c r="P17324" t="s">
        <v>332</v>
      </c>
      <c r="Q17324">
        <v>170163</v>
      </c>
      <c r="R17324">
        <v>3901</v>
      </c>
      <c r="S17324" t="s">
        <v>333</v>
      </c>
      <c r="T17324">
        <v>1711091</v>
      </c>
      <c r="U17324">
        <v>300274</v>
      </c>
      <c r="V17324" t="s">
        <v>334</v>
      </c>
      <c r="W17324" t="s">
        <v>30</v>
      </c>
      <c r="X17324" t="s">
        <v>31</v>
      </c>
      <c r="Y17324" t="s">
        <v>41639</v>
      </c>
      <c r="Z17324" t="s">
        <v>41637</v>
      </c>
    </row>
    <row r="17325" spans="1:26" x14ac:dyDescent="0.45">
      <c r="A17325">
        <v>17023912</v>
      </c>
      <c r="B17325" t="s">
        <v>20375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492698</v>
      </c>
      <c r="J17325">
        <v>15</v>
      </c>
      <c r="K17325">
        <v>23</v>
      </c>
      <c r="L17325" t="s">
        <v>25</v>
      </c>
      <c r="M17325" t="s">
        <v>26</v>
      </c>
      <c r="N17325">
        <v>17027</v>
      </c>
      <c r="O17325">
        <v>415</v>
      </c>
      <c r="P17325" t="s">
        <v>332</v>
      </c>
      <c r="Q17325">
        <v>170163</v>
      </c>
      <c r="R17325">
        <v>3901</v>
      </c>
      <c r="S17325" t="s">
        <v>333</v>
      </c>
      <c r="T17325">
        <v>1711093</v>
      </c>
      <c r="U17325">
        <v>142717</v>
      </c>
      <c r="V17325" t="s">
        <v>20376</v>
      </c>
      <c r="W17325" t="s">
        <v>30</v>
      </c>
      <c r="X17325" t="s">
        <v>31</v>
      </c>
      <c r="Y17325" t="s">
        <v>41639</v>
      </c>
      <c r="Z17325" t="s">
        <v>41637</v>
      </c>
    </row>
    <row r="17326" spans="1:26" x14ac:dyDescent="0.45">
      <c r="A17326">
        <v>17023913</v>
      </c>
      <c r="B17326" t="s">
        <v>20377</v>
      </c>
      <c r="C17326">
        <v>0</v>
      </c>
      <c r="D17326">
        <v>1</v>
      </c>
      <c r="E17326">
        <v>0</v>
      </c>
      <c r="F17326">
        <v>1</v>
      </c>
      <c r="G17326">
        <v>0</v>
      </c>
      <c r="H17326">
        <v>0</v>
      </c>
      <c r="I17326">
        <v>492699</v>
      </c>
      <c r="J17326">
        <v>15</v>
      </c>
      <c r="K17326">
        <v>23</v>
      </c>
      <c r="L17326" t="s">
        <v>25</v>
      </c>
      <c r="M17326" t="s">
        <v>26</v>
      </c>
      <c r="N17326">
        <v>17027</v>
      </c>
      <c r="O17326">
        <v>415</v>
      </c>
      <c r="P17326" t="s">
        <v>332</v>
      </c>
      <c r="Q17326">
        <v>170163</v>
      </c>
      <c r="R17326">
        <v>3901</v>
      </c>
      <c r="S17326" t="s">
        <v>333</v>
      </c>
      <c r="T17326">
        <v>1711093</v>
      </c>
      <c r="U17326">
        <v>142717</v>
      </c>
      <c r="V17326" t="s">
        <v>20376</v>
      </c>
      <c r="W17326" t="s">
        <v>30</v>
      </c>
      <c r="X17326" t="s">
        <v>48</v>
      </c>
      <c r="Y17326" t="s">
        <v>41639</v>
      </c>
      <c r="Z17326" t="s">
        <v>41637</v>
      </c>
    </row>
    <row r="17327" spans="1:26" x14ac:dyDescent="0.45">
      <c r="A17327">
        <v>17023919</v>
      </c>
      <c r="B17327" t="s">
        <v>20378</v>
      </c>
      <c r="C17327">
        <v>0</v>
      </c>
      <c r="D17327">
        <v>1</v>
      </c>
      <c r="E17327">
        <v>0</v>
      </c>
      <c r="F17327">
        <v>1</v>
      </c>
      <c r="G17327">
        <v>0</v>
      </c>
      <c r="H17327">
        <v>0</v>
      </c>
      <c r="I17327">
        <v>492455</v>
      </c>
      <c r="J17327">
        <v>15</v>
      </c>
      <c r="K17327">
        <v>23</v>
      </c>
      <c r="L17327" t="s">
        <v>25</v>
      </c>
      <c r="M17327" t="s">
        <v>26</v>
      </c>
      <c r="N17327">
        <v>17027</v>
      </c>
      <c r="O17327">
        <v>415</v>
      </c>
      <c r="P17327" t="s">
        <v>332</v>
      </c>
      <c r="Q17327">
        <v>170163</v>
      </c>
      <c r="R17327">
        <v>3901</v>
      </c>
      <c r="S17327" t="s">
        <v>333</v>
      </c>
      <c r="T17327">
        <v>1711096</v>
      </c>
      <c r="U17327">
        <v>142720</v>
      </c>
      <c r="V17327" t="s">
        <v>20379</v>
      </c>
      <c r="W17327" t="s">
        <v>30</v>
      </c>
      <c r="X17327" t="s">
        <v>48</v>
      </c>
      <c r="Y17327" t="s">
        <v>41639</v>
      </c>
      <c r="Z17327" t="s">
        <v>41637</v>
      </c>
    </row>
    <row r="17328" spans="1:26" x14ac:dyDescent="0.45">
      <c r="A17328">
        <v>17023925</v>
      </c>
      <c r="B17328" t="s">
        <v>20380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492646</v>
      </c>
      <c r="J17328">
        <v>15</v>
      </c>
      <c r="K17328">
        <v>23</v>
      </c>
      <c r="L17328" t="s">
        <v>25</v>
      </c>
      <c r="M17328" t="s">
        <v>26</v>
      </c>
      <c r="N17328">
        <v>17027</v>
      </c>
      <c r="O17328">
        <v>415</v>
      </c>
      <c r="P17328" t="s">
        <v>332</v>
      </c>
      <c r="Q17328">
        <v>170163</v>
      </c>
      <c r="R17328">
        <v>3901</v>
      </c>
      <c r="S17328" t="s">
        <v>333</v>
      </c>
      <c r="T17328">
        <v>1711098</v>
      </c>
      <c r="U17328">
        <v>142722</v>
      </c>
      <c r="V17328" t="s">
        <v>20380</v>
      </c>
      <c r="W17328" t="s">
        <v>30</v>
      </c>
      <c r="X17328" t="s">
        <v>31</v>
      </c>
      <c r="Y17328" t="s">
        <v>41639</v>
      </c>
      <c r="Z17328" t="s">
        <v>41637</v>
      </c>
    </row>
    <row r="17329" spans="1:26" x14ac:dyDescent="0.45">
      <c r="A17329">
        <v>17023926</v>
      </c>
      <c r="B17329" t="s">
        <v>20381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492648</v>
      </c>
      <c r="J17329">
        <v>15</v>
      </c>
      <c r="K17329">
        <v>23</v>
      </c>
      <c r="L17329" t="s">
        <v>25</v>
      </c>
      <c r="M17329" t="s">
        <v>26</v>
      </c>
      <c r="N17329">
        <v>17027</v>
      </c>
      <c r="O17329">
        <v>415</v>
      </c>
      <c r="P17329" t="s">
        <v>332</v>
      </c>
      <c r="Q17329">
        <v>170163</v>
      </c>
      <c r="R17329">
        <v>3901</v>
      </c>
      <c r="S17329" t="s">
        <v>333</v>
      </c>
      <c r="T17329">
        <v>1711098</v>
      </c>
      <c r="U17329">
        <v>142722</v>
      </c>
      <c r="V17329" t="s">
        <v>20380</v>
      </c>
      <c r="W17329" t="s">
        <v>30</v>
      </c>
      <c r="X17329" t="s">
        <v>31</v>
      </c>
      <c r="Y17329" t="s">
        <v>41639</v>
      </c>
      <c r="Z17329" t="s">
        <v>41637</v>
      </c>
    </row>
    <row r="17330" spans="1:26" x14ac:dyDescent="0.45">
      <c r="A17330">
        <v>17023941</v>
      </c>
      <c r="B17330" t="s">
        <v>901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492635</v>
      </c>
      <c r="J17330">
        <v>15</v>
      </c>
      <c r="K17330">
        <v>23</v>
      </c>
      <c r="L17330" t="s">
        <v>25</v>
      </c>
      <c r="M17330" t="s">
        <v>26</v>
      </c>
      <c r="N17330">
        <v>17027</v>
      </c>
      <c r="O17330">
        <v>415</v>
      </c>
      <c r="P17330" t="s">
        <v>332</v>
      </c>
      <c r="Q17330">
        <v>170163</v>
      </c>
      <c r="R17330">
        <v>3901</v>
      </c>
      <c r="S17330" t="s">
        <v>333</v>
      </c>
      <c r="T17330">
        <v>1711102</v>
      </c>
      <c r="U17330">
        <v>142726</v>
      </c>
      <c r="V17330" t="s">
        <v>20382</v>
      </c>
      <c r="W17330" t="s">
        <v>30</v>
      </c>
      <c r="X17330" t="s">
        <v>31</v>
      </c>
      <c r="Y17330" t="s">
        <v>41639</v>
      </c>
      <c r="Z17330" t="s">
        <v>41637</v>
      </c>
    </row>
    <row r="17331" spans="1:26" x14ac:dyDescent="0.45">
      <c r="A17331">
        <v>17023950</v>
      </c>
      <c r="B17331" t="s">
        <v>20383</v>
      </c>
      <c r="C17331">
        <v>0</v>
      </c>
      <c r="D17331">
        <v>18</v>
      </c>
      <c r="E17331">
        <v>3</v>
      </c>
      <c r="F17331">
        <v>6</v>
      </c>
      <c r="G17331">
        <v>9</v>
      </c>
      <c r="H17331">
        <v>0</v>
      </c>
      <c r="I17331">
        <v>492805</v>
      </c>
      <c r="J17331">
        <v>15</v>
      </c>
      <c r="K17331">
        <v>23</v>
      </c>
      <c r="L17331" t="s">
        <v>25</v>
      </c>
      <c r="M17331" t="s">
        <v>26</v>
      </c>
      <c r="N17331">
        <v>17027</v>
      </c>
      <c r="O17331">
        <v>415</v>
      </c>
      <c r="P17331" t="s">
        <v>332</v>
      </c>
      <c r="Q17331">
        <v>170163</v>
      </c>
      <c r="R17331">
        <v>3901</v>
      </c>
      <c r="S17331" t="s">
        <v>333</v>
      </c>
      <c r="T17331">
        <v>1711105</v>
      </c>
      <c r="U17331">
        <v>142729</v>
      </c>
      <c r="V17331" t="s">
        <v>20384</v>
      </c>
      <c r="W17331" t="s">
        <v>30</v>
      </c>
      <c r="X17331" t="s">
        <v>48</v>
      </c>
      <c r="Y17331" t="s">
        <v>41639</v>
      </c>
      <c r="Z17331" t="s">
        <v>41637</v>
      </c>
    </row>
    <row r="17332" spans="1:26" x14ac:dyDescent="0.45">
      <c r="A17332">
        <v>17023958</v>
      </c>
      <c r="B17332" t="s">
        <v>20385</v>
      </c>
      <c r="C17332">
        <v>0</v>
      </c>
      <c r="D17332">
        <v>8</v>
      </c>
      <c r="E17332">
        <v>0</v>
      </c>
      <c r="F17332">
        <v>8</v>
      </c>
      <c r="G17332">
        <v>0</v>
      </c>
      <c r="H17332">
        <v>0</v>
      </c>
      <c r="I17332">
        <v>492706</v>
      </c>
      <c r="J17332">
        <v>15</v>
      </c>
      <c r="K17332">
        <v>23</v>
      </c>
      <c r="L17332" t="s">
        <v>25</v>
      </c>
      <c r="M17332" t="s">
        <v>26</v>
      </c>
      <c r="N17332">
        <v>17027</v>
      </c>
      <c r="O17332">
        <v>415</v>
      </c>
      <c r="P17332" t="s">
        <v>332</v>
      </c>
      <c r="Q17332">
        <v>170163</v>
      </c>
      <c r="R17332">
        <v>3901</v>
      </c>
      <c r="S17332" t="s">
        <v>333</v>
      </c>
      <c r="T17332">
        <v>1711108</v>
      </c>
      <c r="U17332">
        <v>300017</v>
      </c>
      <c r="V17332" t="s">
        <v>20386</v>
      </c>
      <c r="W17332" t="s">
        <v>30</v>
      </c>
      <c r="X17332" t="s">
        <v>48</v>
      </c>
      <c r="Y17332" t="s">
        <v>41639</v>
      </c>
      <c r="Z17332" t="s">
        <v>41637</v>
      </c>
    </row>
    <row r="17333" spans="1:26" x14ac:dyDescent="0.45">
      <c r="A17333">
        <v>17023961</v>
      </c>
      <c r="B17333" t="s">
        <v>20387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492792</v>
      </c>
      <c r="J17333">
        <v>15</v>
      </c>
      <c r="K17333">
        <v>23</v>
      </c>
      <c r="L17333" t="s">
        <v>25</v>
      </c>
      <c r="M17333" t="s">
        <v>26</v>
      </c>
      <c r="N17333">
        <v>17027</v>
      </c>
      <c r="O17333">
        <v>415</v>
      </c>
      <c r="P17333" t="s">
        <v>332</v>
      </c>
      <c r="Q17333">
        <v>170163</v>
      </c>
      <c r="R17333">
        <v>3901</v>
      </c>
      <c r="S17333" t="s">
        <v>333</v>
      </c>
      <c r="T17333">
        <v>1711109</v>
      </c>
      <c r="U17333">
        <v>142732</v>
      </c>
      <c r="V17333" t="s">
        <v>7893</v>
      </c>
      <c r="W17333" t="s">
        <v>30</v>
      </c>
      <c r="X17333" t="s">
        <v>31</v>
      </c>
      <c r="Y17333" t="s">
        <v>41639</v>
      </c>
      <c r="Z17333" t="s">
        <v>41637</v>
      </c>
    </row>
    <row r="17334" spans="1:26" x14ac:dyDescent="0.45">
      <c r="A17334">
        <v>17023970</v>
      </c>
      <c r="B17334" t="s">
        <v>20388</v>
      </c>
      <c r="C17334">
        <v>1</v>
      </c>
      <c r="D17334">
        <v>11</v>
      </c>
      <c r="E17334">
        <v>3</v>
      </c>
      <c r="F17334">
        <v>8</v>
      </c>
      <c r="G17334">
        <v>0</v>
      </c>
      <c r="H17334">
        <v>0</v>
      </c>
      <c r="I17334">
        <v>492448</v>
      </c>
      <c r="J17334">
        <v>15</v>
      </c>
      <c r="K17334">
        <v>23</v>
      </c>
      <c r="L17334" t="s">
        <v>25</v>
      </c>
      <c r="M17334" t="s">
        <v>26</v>
      </c>
      <c r="N17334">
        <v>17027</v>
      </c>
      <c r="O17334">
        <v>415</v>
      </c>
      <c r="P17334" t="s">
        <v>332</v>
      </c>
      <c r="Q17334">
        <v>170163</v>
      </c>
      <c r="R17334">
        <v>3901</v>
      </c>
      <c r="S17334" t="s">
        <v>333</v>
      </c>
      <c r="T17334">
        <v>1711110</v>
      </c>
      <c r="U17334">
        <v>142733</v>
      </c>
      <c r="V17334" t="s">
        <v>20389</v>
      </c>
      <c r="W17334" t="s">
        <v>47</v>
      </c>
      <c r="X17334" t="s">
        <v>48</v>
      </c>
      <c r="Y17334" t="s">
        <v>41639</v>
      </c>
      <c r="Z17334" t="s">
        <v>41637</v>
      </c>
    </row>
    <row r="17335" spans="1:26" x14ac:dyDescent="0.45">
      <c r="A17335">
        <v>17023971</v>
      </c>
      <c r="B17335" t="s">
        <v>20390</v>
      </c>
      <c r="C17335">
        <v>0</v>
      </c>
      <c r="D17335">
        <v>12</v>
      </c>
      <c r="E17335">
        <v>3</v>
      </c>
      <c r="F17335">
        <v>5</v>
      </c>
      <c r="G17335">
        <v>4</v>
      </c>
      <c r="H17335">
        <v>0</v>
      </c>
      <c r="I17335">
        <v>492700</v>
      </c>
      <c r="J17335">
        <v>15</v>
      </c>
      <c r="K17335">
        <v>23</v>
      </c>
      <c r="L17335" t="s">
        <v>25</v>
      </c>
      <c r="M17335" t="s">
        <v>26</v>
      </c>
      <c r="N17335">
        <v>17027</v>
      </c>
      <c r="O17335">
        <v>415</v>
      </c>
      <c r="P17335" t="s">
        <v>332</v>
      </c>
      <c r="Q17335">
        <v>170163</v>
      </c>
      <c r="R17335">
        <v>3901</v>
      </c>
      <c r="S17335" t="s">
        <v>333</v>
      </c>
      <c r="T17335">
        <v>1711111</v>
      </c>
      <c r="U17335">
        <v>142734</v>
      </c>
      <c r="V17335" t="s">
        <v>3175</v>
      </c>
      <c r="W17335" t="s">
        <v>30</v>
      </c>
      <c r="X17335" t="s">
        <v>48</v>
      </c>
      <c r="Y17335" t="s">
        <v>41639</v>
      </c>
      <c r="Z17335" t="s">
        <v>41637</v>
      </c>
    </row>
    <row r="17336" spans="1:26" x14ac:dyDescent="0.45">
      <c r="A17336">
        <v>17023974</v>
      </c>
      <c r="B17336" t="s">
        <v>20391</v>
      </c>
      <c r="C17336">
        <v>0</v>
      </c>
      <c r="D17336">
        <v>3</v>
      </c>
      <c r="E17336">
        <v>0</v>
      </c>
      <c r="F17336">
        <v>3</v>
      </c>
      <c r="G17336">
        <v>0</v>
      </c>
      <c r="H17336">
        <v>0</v>
      </c>
      <c r="I17336">
        <v>492707</v>
      </c>
      <c r="J17336">
        <v>15</v>
      </c>
      <c r="K17336">
        <v>23</v>
      </c>
      <c r="L17336" t="s">
        <v>25</v>
      </c>
      <c r="M17336" t="s">
        <v>26</v>
      </c>
      <c r="N17336">
        <v>17027</v>
      </c>
      <c r="O17336">
        <v>415</v>
      </c>
      <c r="P17336" t="s">
        <v>332</v>
      </c>
      <c r="Q17336">
        <v>170163</v>
      </c>
      <c r="R17336">
        <v>3901</v>
      </c>
      <c r="S17336" t="s">
        <v>333</v>
      </c>
      <c r="T17336">
        <v>1711112</v>
      </c>
      <c r="U17336">
        <v>142735</v>
      </c>
      <c r="V17336" t="s">
        <v>20392</v>
      </c>
      <c r="W17336" t="s">
        <v>30</v>
      </c>
      <c r="X17336" t="s">
        <v>48</v>
      </c>
      <c r="Y17336" t="s">
        <v>41639</v>
      </c>
      <c r="Z17336" t="s">
        <v>41637</v>
      </c>
    </row>
    <row r="17337" spans="1:26" x14ac:dyDescent="0.45">
      <c r="A17337">
        <v>17023977</v>
      </c>
      <c r="B17337" t="s">
        <v>20393</v>
      </c>
      <c r="C17337">
        <v>0</v>
      </c>
      <c r="D17337">
        <v>5</v>
      </c>
      <c r="E17337">
        <v>0</v>
      </c>
      <c r="F17337">
        <v>5</v>
      </c>
      <c r="G17337">
        <v>0</v>
      </c>
      <c r="H17337">
        <v>0</v>
      </c>
      <c r="I17337">
        <v>492680</v>
      </c>
      <c r="J17337">
        <v>15</v>
      </c>
      <c r="K17337">
        <v>23</v>
      </c>
      <c r="L17337" t="s">
        <v>25</v>
      </c>
      <c r="M17337" t="s">
        <v>26</v>
      </c>
      <c r="N17337">
        <v>17027</v>
      </c>
      <c r="O17337">
        <v>415</v>
      </c>
      <c r="P17337" t="s">
        <v>332</v>
      </c>
      <c r="Q17337">
        <v>170163</v>
      </c>
      <c r="R17337">
        <v>3901</v>
      </c>
      <c r="S17337" t="s">
        <v>333</v>
      </c>
      <c r="T17337">
        <v>1711114</v>
      </c>
      <c r="U17337">
        <v>142737</v>
      </c>
      <c r="V17337" t="s">
        <v>8107</v>
      </c>
      <c r="W17337" t="s">
        <v>30</v>
      </c>
      <c r="X17337" t="s">
        <v>48</v>
      </c>
      <c r="Y17337" t="s">
        <v>41639</v>
      </c>
      <c r="Z17337" t="s">
        <v>41637</v>
      </c>
    </row>
    <row r="17338" spans="1:26" x14ac:dyDescent="0.45">
      <c r="A17338">
        <v>17023978</v>
      </c>
      <c r="B17338" t="s">
        <v>8107</v>
      </c>
      <c r="C17338">
        <v>1</v>
      </c>
      <c r="D17338">
        <v>19</v>
      </c>
      <c r="E17338">
        <v>0</v>
      </c>
      <c r="F17338">
        <v>19</v>
      </c>
      <c r="G17338">
        <v>0</v>
      </c>
      <c r="H17338">
        <v>0</v>
      </c>
      <c r="I17338">
        <v>492664</v>
      </c>
      <c r="J17338">
        <v>15</v>
      </c>
      <c r="K17338">
        <v>23</v>
      </c>
      <c r="L17338" t="s">
        <v>25</v>
      </c>
      <c r="M17338" t="s">
        <v>26</v>
      </c>
      <c r="N17338">
        <v>17027</v>
      </c>
      <c r="O17338">
        <v>415</v>
      </c>
      <c r="P17338" t="s">
        <v>332</v>
      </c>
      <c r="Q17338">
        <v>170163</v>
      </c>
      <c r="R17338">
        <v>3901</v>
      </c>
      <c r="S17338" t="s">
        <v>333</v>
      </c>
      <c r="T17338">
        <v>1711114</v>
      </c>
      <c r="U17338">
        <v>142737</v>
      </c>
      <c r="V17338" t="s">
        <v>8107</v>
      </c>
      <c r="W17338" t="s">
        <v>47</v>
      </c>
      <c r="X17338" t="s">
        <v>48</v>
      </c>
      <c r="Y17338" t="s">
        <v>41639</v>
      </c>
      <c r="Z17338" t="s">
        <v>41637</v>
      </c>
    </row>
    <row r="17339" spans="1:26" x14ac:dyDescent="0.45">
      <c r="A17339">
        <v>17023983</v>
      </c>
      <c r="B17339" t="s">
        <v>20394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>
        <v>0</v>
      </c>
      <c r="I17339">
        <v>492651</v>
      </c>
      <c r="J17339">
        <v>15</v>
      </c>
      <c r="K17339">
        <v>23</v>
      </c>
      <c r="L17339" t="s">
        <v>25</v>
      </c>
      <c r="M17339" t="s">
        <v>26</v>
      </c>
      <c r="N17339">
        <v>17027</v>
      </c>
      <c r="O17339">
        <v>415</v>
      </c>
      <c r="P17339" t="s">
        <v>332</v>
      </c>
      <c r="Q17339">
        <v>170163</v>
      </c>
      <c r="R17339">
        <v>3901</v>
      </c>
      <c r="S17339" t="s">
        <v>333</v>
      </c>
      <c r="T17339">
        <v>1711116</v>
      </c>
      <c r="U17339">
        <v>142739</v>
      </c>
      <c r="V17339" t="s">
        <v>20395</v>
      </c>
      <c r="W17339" t="s">
        <v>30</v>
      </c>
      <c r="X17339" t="s">
        <v>31</v>
      </c>
      <c r="Y17339" t="s">
        <v>41639</v>
      </c>
      <c r="Z17339" t="s">
        <v>41637</v>
      </c>
    </row>
    <row r="17340" spans="1:26" x14ac:dyDescent="0.45">
      <c r="A17340">
        <v>17023987</v>
      </c>
      <c r="B17340" t="s">
        <v>20396</v>
      </c>
      <c r="C17340">
        <v>0</v>
      </c>
      <c r="D17340">
        <v>3</v>
      </c>
      <c r="E17340">
        <v>0</v>
      </c>
      <c r="F17340">
        <v>3</v>
      </c>
      <c r="G17340">
        <v>0</v>
      </c>
      <c r="H17340">
        <v>0</v>
      </c>
      <c r="I17340">
        <v>492802</v>
      </c>
      <c r="J17340">
        <v>15</v>
      </c>
      <c r="K17340">
        <v>23</v>
      </c>
      <c r="L17340" t="s">
        <v>25</v>
      </c>
      <c r="M17340" t="s">
        <v>26</v>
      </c>
      <c r="N17340">
        <v>17027</v>
      </c>
      <c r="O17340">
        <v>415</v>
      </c>
      <c r="P17340" t="s">
        <v>332</v>
      </c>
      <c r="Q17340">
        <v>170163</v>
      </c>
      <c r="R17340">
        <v>3901</v>
      </c>
      <c r="S17340" t="s">
        <v>333</v>
      </c>
      <c r="T17340">
        <v>1711117</v>
      </c>
      <c r="U17340">
        <v>142740</v>
      </c>
      <c r="V17340" t="s">
        <v>20397</v>
      </c>
      <c r="W17340" t="s">
        <v>30</v>
      </c>
      <c r="X17340" t="s">
        <v>48</v>
      </c>
      <c r="Y17340" t="s">
        <v>41639</v>
      </c>
      <c r="Z17340" t="s">
        <v>41637</v>
      </c>
    </row>
    <row r="17341" spans="1:26" x14ac:dyDescent="0.45">
      <c r="A17341">
        <v>17023993</v>
      </c>
      <c r="B17341" t="s">
        <v>1065</v>
      </c>
      <c r="C17341">
        <v>0</v>
      </c>
      <c r="D17341">
        <v>1</v>
      </c>
      <c r="E17341">
        <v>0</v>
      </c>
      <c r="F17341">
        <v>1</v>
      </c>
      <c r="G17341">
        <v>0</v>
      </c>
      <c r="H17341">
        <v>0</v>
      </c>
      <c r="I17341">
        <v>492471</v>
      </c>
      <c r="J17341">
        <v>15</v>
      </c>
      <c r="K17341">
        <v>23</v>
      </c>
      <c r="L17341" t="s">
        <v>25</v>
      </c>
      <c r="M17341" t="s">
        <v>26</v>
      </c>
      <c r="N17341">
        <v>17027</v>
      </c>
      <c r="O17341">
        <v>415</v>
      </c>
      <c r="P17341" t="s">
        <v>332</v>
      </c>
      <c r="Q17341">
        <v>170163</v>
      </c>
      <c r="R17341">
        <v>3901</v>
      </c>
      <c r="S17341" t="s">
        <v>333</v>
      </c>
      <c r="T17341">
        <v>1711119</v>
      </c>
      <c r="U17341">
        <v>142743</v>
      </c>
      <c r="V17341" t="s">
        <v>8017</v>
      </c>
      <c r="W17341" t="s">
        <v>30</v>
      </c>
      <c r="X17341" t="s">
        <v>48</v>
      </c>
      <c r="Y17341" t="s">
        <v>41639</v>
      </c>
      <c r="Z17341" t="s">
        <v>41637</v>
      </c>
    </row>
    <row r="17342" spans="1:26" x14ac:dyDescent="0.45">
      <c r="A17342">
        <v>17023996</v>
      </c>
      <c r="B17342" t="s">
        <v>20398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492470</v>
      </c>
      <c r="J17342">
        <v>15</v>
      </c>
      <c r="K17342">
        <v>23</v>
      </c>
      <c r="L17342" t="s">
        <v>25</v>
      </c>
      <c r="M17342" t="s">
        <v>26</v>
      </c>
      <c r="N17342">
        <v>17027</v>
      </c>
      <c r="O17342">
        <v>415</v>
      </c>
      <c r="P17342" t="s">
        <v>332</v>
      </c>
      <c r="Q17342">
        <v>170163</v>
      </c>
      <c r="R17342">
        <v>3901</v>
      </c>
      <c r="S17342" t="s">
        <v>333</v>
      </c>
      <c r="T17342">
        <v>1711119</v>
      </c>
      <c r="U17342">
        <v>142743</v>
      </c>
      <c r="V17342" t="s">
        <v>8017</v>
      </c>
      <c r="W17342" t="s">
        <v>30</v>
      </c>
      <c r="X17342" t="s">
        <v>31</v>
      </c>
      <c r="Y17342" t="s">
        <v>41639</v>
      </c>
      <c r="Z17342" t="s">
        <v>41637</v>
      </c>
    </row>
    <row r="17343" spans="1:26" x14ac:dyDescent="0.45">
      <c r="A17343">
        <v>17023998</v>
      </c>
      <c r="B17343" t="s">
        <v>20399</v>
      </c>
      <c r="C17343">
        <v>2</v>
      </c>
      <c r="D17343">
        <v>22</v>
      </c>
      <c r="E17343">
        <v>1</v>
      </c>
      <c r="F17343">
        <v>21</v>
      </c>
      <c r="G17343">
        <v>0</v>
      </c>
      <c r="H17343">
        <v>0</v>
      </c>
      <c r="I17343">
        <v>492444</v>
      </c>
      <c r="J17343">
        <v>15</v>
      </c>
      <c r="K17343">
        <v>23</v>
      </c>
      <c r="L17343" t="s">
        <v>25</v>
      </c>
      <c r="M17343" t="s">
        <v>26</v>
      </c>
      <c r="N17343">
        <v>17027</v>
      </c>
      <c r="O17343">
        <v>415</v>
      </c>
      <c r="P17343" t="s">
        <v>332</v>
      </c>
      <c r="Q17343">
        <v>170163</v>
      </c>
      <c r="R17343">
        <v>3901</v>
      </c>
      <c r="S17343" t="s">
        <v>333</v>
      </c>
      <c r="T17343">
        <v>1711120</v>
      </c>
      <c r="U17343">
        <v>142742</v>
      </c>
      <c r="V17343" t="s">
        <v>20399</v>
      </c>
      <c r="W17343" t="s">
        <v>47</v>
      </c>
      <c r="X17343" t="s">
        <v>48</v>
      </c>
      <c r="Y17343" t="s">
        <v>41639</v>
      </c>
      <c r="Z17343" t="s">
        <v>41637</v>
      </c>
    </row>
    <row r="17344" spans="1:26" x14ac:dyDescent="0.45">
      <c r="A17344">
        <v>17024004</v>
      </c>
      <c r="B17344" t="s">
        <v>2040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492798</v>
      </c>
      <c r="J17344">
        <v>15</v>
      </c>
      <c r="K17344">
        <v>23</v>
      </c>
      <c r="L17344" t="s">
        <v>25</v>
      </c>
      <c r="M17344" t="s">
        <v>26</v>
      </c>
      <c r="N17344">
        <v>17027</v>
      </c>
      <c r="O17344">
        <v>415</v>
      </c>
      <c r="P17344" t="s">
        <v>332</v>
      </c>
      <c r="Q17344">
        <v>170163</v>
      </c>
      <c r="R17344">
        <v>3901</v>
      </c>
      <c r="S17344" t="s">
        <v>333</v>
      </c>
      <c r="T17344">
        <v>1711122</v>
      </c>
      <c r="U17344">
        <v>142745</v>
      </c>
      <c r="V17344" t="s">
        <v>3674</v>
      </c>
      <c r="W17344" t="s">
        <v>30</v>
      </c>
      <c r="X17344" t="s">
        <v>31</v>
      </c>
      <c r="Y17344" t="s">
        <v>41639</v>
      </c>
      <c r="Z17344" t="s">
        <v>41637</v>
      </c>
    </row>
    <row r="17345" spans="1:26" x14ac:dyDescent="0.45">
      <c r="A17345">
        <v>17024005</v>
      </c>
      <c r="B17345" t="s">
        <v>20401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492631</v>
      </c>
      <c r="J17345">
        <v>15</v>
      </c>
      <c r="K17345">
        <v>23</v>
      </c>
      <c r="L17345" t="s">
        <v>25</v>
      </c>
      <c r="M17345" t="s">
        <v>26</v>
      </c>
      <c r="N17345">
        <v>17027</v>
      </c>
      <c r="O17345">
        <v>415</v>
      </c>
      <c r="P17345" t="s">
        <v>332</v>
      </c>
      <c r="Q17345">
        <v>170163</v>
      </c>
      <c r="R17345">
        <v>3901</v>
      </c>
      <c r="S17345" t="s">
        <v>333</v>
      </c>
      <c r="T17345">
        <v>1711122</v>
      </c>
      <c r="U17345">
        <v>142745</v>
      </c>
      <c r="V17345" t="s">
        <v>3674</v>
      </c>
      <c r="W17345" t="s">
        <v>30</v>
      </c>
      <c r="X17345" t="s">
        <v>31</v>
      </c>
      <c r="Y17345" t="s">
        <v>41639</v>
      </c>
      <c r="Z17345" t="s">
        <v>41637</v>
      </c>
    </row>
    <row r="17346" spans="1:26" x14ac:dyDescent="0.45">
      <c r="A17346">
        <v>17024024</v>
      </c>
      <c r="B17346" t="s">
        <v>20402</v>
      </c>
      <c r="C17346">
        <v>0</v>
      </c>
      <c r="D17346">
        <v>3</v>
      </c>
      <c r="E17346">
        <v>0</v>
      </c>
      <c r="F17346">
        <v>2</v>
      </c>
      <c r="G17346">
        <v>1</v>
      </c>
      <c r="H17346">
        <v>0</v>
      </c>
      <c r="I17346">
        <v>492658</v>
      </c>
      <c r="J17346">
        <v>15</v>
      </c>
      <c r="K17346">
        <v>23</v>
      </c>
      <c r="L17346" t="s">
        <v>25</v>
      </c>
      <c r="M17346" t="s">
        <v>26</v>
      </c>
      <c r="N17346">
        <v>17027</v>
      </c>
      <c r="O17346">
        <v>415</v>
      </c>
      <c r="P17346" t="s">
        <v>332</v>
      </c>
      <c r="Q17346">
        <v>170163</v>
      </c>
      <c r="R17346">
        <v>3901</v>
      </c>
      <c r="S17346" t="s">
        <v>333</v>
      </c>
      <c r="T17346">
        <v>1711127</v>
      </c>
      <c r="U17346">
        <v>142750</v>
      </c>
      <c r="V17346" t="s">
        <v>269</v>
      </c>
      <c r="W17346" t="s">
        <v>30</v>
      </c>
      <c r="X17346" t="s">
        <v>48</v>
      </c>
      <c r="Y17346" t="s">
        <v>41639</v>
      </c>
      <c r="Z17346" t="s">
        <v>41637</v>
      </c>
    </row>
    <row r="17347" spans="1:26" x14ac:dyDescent="0.45">
      <c r="A17347">
        <v>17024027</v>
      </c>
      <c r="B17347" t="s">
        <v>20403</v>
      </c>
      <c r="C17347">
        <v>0</v>
      </c>
      <c r="D17347">
        <v>1</v>
      </c>
      <c r="E17347">
        <v>0</v>
      </c>
      <c r="F17347">
        <v>1</v>
      </c>
      <c r="G17347">
        <v>0</v>
      </c>
      <c r="H17347">
        <v>0</v>
      </c>
      <c r="I17347">
        <v>493083</v>
      </c>
      <c r="J17347">
        <v>15</v>
      </c>
      <c r="K17347">
        <v>23</v>
      </c>
      <c r="L17347" t="s">
        <v>25</v>
      </c>
      <c r="M17347" t="s">
        <v>26</v>
      </c>
      <c r="N17347">
        <v>17027</v>
      </c>
      <c r="O17347">
        <v>415</v>
      </c>
      <c r="P17347" t="s">
        <v>332</v>
      </c>
      <c r="Q17347">
        <v>170164</v>
      </c>
      <c r="R17347">
        <v>3902</v>
      </c>
      <c r="S17347" t="s">
        <v>7901</v>
      </c>
      <c r="T17347">
        <v>1711129</v>
      </c>
      <c r="U17347">
        <v>142752</v>
      </c>
      <c r="V17347" t="s">
        <v>20404</v>
      </c>
      <c r="W17347" t="s">
        <v>30</v>
      </c>
      <c r="X17347" t="s">
        <v>48</v>
      </c>
      <c r="Y17347" t="s">
        <v>41639</v>
      </c>
      <c r="Z17347" t="s">
        <v>41637</v>
      </c>
    </row>
    <row r="17348" spans="1:26" x14ac:dyDescent="0.45">
      <c r="A17348">
        <v>17024038</v>
      </c>
      <c r="B17348" t="s">
        <v>20405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493107</v>
      </c>
      <c r="J17348">
        <v>15</v>
      </c>
      <c r="K17348">
        <v>23</v>
      </c>
      <c r="L17348" t="s">
        <v>25</v>
      </c>
      <c r="M17348" t="s">
        <v>26</v>
      </c>
      <c r="N17348">
        <v>17027</v>
      </c>
      <c r="O17348">
        <v>415</v>
      </c>
      <c r="P17348" t="s">
        <v>332</v>
      </c>
      <c r="Q17348">
        <v>170164</v>
      </c>
      <c r="R17348">
        <v>3902</v>
      </c>
      <c r="S17348" t="s">
        <v>7901</v>
      </c>
      <c r="T17348">
        <v>1711135</v>
      </c>
      <c r="U17348">
        <v>142760</v>
      </c>
      <c r="V17348" t="s">
        <v>20406</v>
      </c>
      <c r="W17348" t="s">
        <v>30</v>
      </c>
      <c r="X17348" t="s">
        <v>31</v>
      </c>
      <c r="Y17348" t="s">
        <v>41639</v>
      </c>
      <c r="Z17348" t="s">
        <v>41637</v>
      </c>
    </row>
    <row r="17349" spans="1:26" x14ac:dyDescent="0.45">
      <c r="A17349">
        <v>17024044</v>
      </c>
      <c r="B17349" t="s">
        <v>20407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493118</v>
      </c>
      <c r="J17349">
        <v>15</v>
      </c>
      <c r="K17349">
        <v>23</v>
      </c>
      <c r="L17349" t="s">
        <v>25</v>
      </c>
      <c r="M17349" t="s">
        <v>26</v>
      </c>
      <c r="N17349">
        <v>17027</v>
      </c>
      <c r="O17349">
        <v>415</v>
      </c>
      <c r="P17349" t="s">
        <v>332</v>
      </c>
      <c r="Q17349">
        <v>170164</v>
      </c>
      <c r="R17349">
        <v>3902</v>
      </c>
      <c r="S17349" t="s">
        <v>7901</v>
      </c>
      <c r="T17349">
        <v>1711138</v>
      </c>
      <c r="U17349">
        <v>142761</v>
      </c>
      <c r="V17349" t="s">
        <v>20408</v>
      </c>
      <c r="W17349" t="s">
        <v>30</v>
      </c>
      <c r="X17349" t="s">
        <v>31</v>
      </c>
      <c r="Y17349" t="s">
        <v>41639</v>
      </c>
      <c r="Z17349" t="s">
        <v>41637</v>
      </c>
    </row>
    <row r="17350" spans="1:26" x14ac:dyDescent="0.45">
      <c r="A17350">
        <v>17024050</v>
      </c>
      <c r="B17350" t="s">
        <v>20409</v>
      </c>
      <c r="C17350">
        <v>0</v>
      </c>
      <c r="D17350">
        <v>1</v>
      </c>
      <c r="E17350">
        <v>0</v>
      </c>
      <c r="F17350">
        <v>1</v>
      </c>
      <c r="G17350">
        <v>0</v>
      </c>
      <c r="H17350">
        <v>0</v>
      </c>
      <c r="I17350">
        <v>493077</v>
      </c>
      <c r="J17350">
        <v>15</v>
      </c>
      <c r="K17350">
        <v>23</v>
      </c>
      <c r="L17350" t="s">
        <v>25</v>
      </c>
      <c r="M17350" t="s">
        <v>26</v>
      </c>
      <c r="N17350">
        <v>17027</v>
      </c>
      <c r="O17350">
        <v>415</v>
      </c>
      <c r="P17350" t="s">
        <v>332</v>
      </c>
      <c r="Q17350">
        <v>170164</v>
      </c>
      <c r="R17350">
        <v>3902</v>
      </c>
      <c r="S17350" t="s">
        <v>7901</v>
      </c>
      <c r="T17350">
        <v>1711141</v>
      </c>
      <c r="U17350">
        <v>142764</v>
      </c>
      <c r="V17350" t="s">
        <v>20410</v>
      </c>
      <c r="W17350" t="s">
        <v>30</v>
      </c>
      <c r="X17350" t="s">
        <v>48</v>
      </c>
      <c r="Y17350" t="s">
        <v>41639</v>
      </c>
      <c r="Z17350" t="s">
        <v>41637</v>
      </c>
    </row>
    <row r="17351" spans="1:26" x14ac:dyDescent="0.45">
      <c r="A17351">
        <v>17024052</v>
      </c>
      <c r="B17351" t="s">
        <v>221</v>
      </c>
      <c r="C17351">
        <v>1</v>
      </c>
      <c r="D17351">
        <v>10</v>
      </c>
      <c r="E17351">
        <v>1</v>
      </c>
      <c r="F17351">
        <v>9</v>
      </c>
      <c r="G17351">
        <v>0</v>
      </c>
      <c r="H17351">
        <v>0</v>
      </c>
      <c r="I17351">
        <v>493078</v>
      </c>
      <c r="J17351">
        <v>15</v>
      </c>
      <c r="K17351">
        <v>23</v>
      </c>
      <c r="L17351" t="s">
        <v>25</v>
      </c>
      <c r="M17351" t="s">
        <v>26</v>
      </c>
      <c r="N17351">
        <v>17027</v>
      </c>
      <c r="O17351">
        <v>415</v>
      </c>
      <c r="P17351" t="s">
        <v>332</v>
      </c>
      <c r="Q17351">
        <v>170164</v>
      </c>
      <c r="R17351">
        <v>3902</v>
      </c>
      <c r="S17351" t="s">
        <v>7901</v>
      </c>
      <c r="T17351">
        <v>1711141</v>
      </c>
      <c r="U17351">
        <v>142764</v>
      </c>
      <c r="V17351" t="s">
        <v>20410</v>
      </c>
      <c r="W17351" t="s">
        <v>47</v>
      </c>
      <c r="X17351" t="s">
        <v>48</v>
      </c>
      <c r="Y17351" t="s">
        <v>41639</v>
      </c>
      <c r="Z17351" t="s">
        <v>41637</v>
      </c>
    </row>
    <row r="17352" spans="1:26" x14ac:dyDescent="0.45">
      <c r="A17352">
        <v>17024060</v>
      </c>
      <c r="B17352" t="s">
        <v>20411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493152</v>
      </c>
      <c r="J17352">
        <v>15</v>
      </c>
      <c r="K17352">
        <v>23</v>
      </c>
      <c r="L17352" t="s">
        <v>25</v>
      </c>
      <c r="M17352" t="s">
        <v>26</v>
      </c>
      <c r="N17352">
        <v>17027</v>
      </c>
      <c r="O17352">
        <v>415</v>
      </c>
      <c r="P17352" t="s">
        <v>332</v>
      </c>
      <c r="Q17352">
        <v>170164</v>
      </c>
      <c r="R17352">
        <v>3902</v>
      </c>
      <c r="S17352" t="s">
        <v>7901</v>
      </c>
      <c r="T17352">
        <v>1711145</v>
      </c>
      <c r="U17352">
        <v>142771</v>
      </c>
      <c r="V17352" t="s">
        <v>7914</v>
      </c>
      <c r="W17352" t="s">
        <v>30</v>
      </c>
      <c r="X17352" t="s">
        <v>31</v>
      </c>
      <c r="Y17352" t="s">
        <v>41639</v>
      </c>
      <c r="Z17352" t="s">
        <v>41637</v>
      </c>
    </row>
    <row r="17353" spans="1:26" x14ac:dyDescent="0.45">
      <c r="A17353">
        <v>17024077</v>
      </c>
      <c r="B17353" t="s">
        <v>20412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493115</v>
      </c>
      <c r="J17353">
        <v>15</v>
      </c>
      <c r="K17353">
        <v>23</v>
      </c>
      <c r="L17353" t="s">
        <v>25</v>
      </c>
      <c r="M17353" t="s">
        <v>26</v>
      </c>
      <c r="N17353">
        <v>17027</v>
      </c>
      <c r="O17353">
        <v>415</v>
      </c>
      <c r="P17353" t="s">
        <v>332</v>
      </c>
      <c r="Q17353">
        <v>170164</v>
      </c>
      <c r="R17353">
        <v>3902</v>
      </c>
      <c r="S17353" t="s">
        <v>7901</v>
      </c>
      <c r="T17353">
        <v>1711151</v>
      </c>
      <c r="U17353">
        <v>142773</v>
      </c>
      <c r="V17353" t="s">
        <v>20413</v>
      </c>
      <c r="W17353" t="s">
        <v>30</v>
      </c>
      <c r="X17353" t="s">
        <v>31</v>
      </c>
      <c r="Y17353" t="s">
        <v>41639</v>
      </c>
      <c r="Z17353" t="s">
        <v>41637</v>
      </c>
    </row>
    <row r="17354" spans="1:26" x14ac:dyDescent="0.45">
      <c r="A17354">
        <v>17024081</v>
      </c>
      <c r="B17354" t="s">
        <v>2930</v>
      </c>
      <c r="C17354">
        <v>0</v>
      </c>
      <c r="D17354">
        <v>8</v>
      </c>
      <c r="E17354">
        <v>0</v>
      </c>
      <c r="F17354">
        <v>8</v>
      </c>
      <c r="G17354">
        <v>0</v>
      </c>
      <c r="H17354">
        <v>0</v>
      </c>
      <c r="I17354">
        <v>493143</v>
      </c>
      <c r="J17354">
        <v>15</v>
      </c>
      <c r="K17354">
        <v>23</v>
      </c>
      <c r="L17354" t="s">
        <v>25</v>
      </c>
      <c r="M17354" t="s">
        <v>26</v>
      </c>
      <c r="N17354">
        <v>17027</v>
      </c>
      <c r="O17354">
        <v>415</v>
      </c>
      <c r="P17354" t="s">
        <v>332</v>
      </c>
      <c r="Q17354">
        <v>170164</v>
      </c>
      <c r="R17354">
        <v>3902</v>
      </c>
      <c r="S17354" t="s">
        <v>7901</v>
      </c>
      <c r="T17354">
        <v>1711153</v>
      </c>
      <c r="U17354">
        <v>142775</v>
      </c>
      <c r="V17354" t="s">
        <v>3666</v>
      </c>
      <c r="W17354" t="s">
        <v>30</v>
      </c>
      <c r="X17354" t="s">
        <v>48</v>
      </c>
      <c r="Y17354" t="s">
        <v>41639</v>
      </c>
      <c r="Z17354" t="s">
        <v>41637</v>
      </c>
    </row>
    <row r="17355" spans="1:26" x14ac:dyDescent="0.45">
      <c r="A17355">
        <v>17024086</v>
      </c>
      <c r="B17355" t="s">
        <v>20414</v>
      </c>
      <c r="C17355">
        <v>0</v>
      </c>
      <c r="D17355">
        <v>7</v>
      </c>
      <c r="E17355">
        <v>2</v>
      </c>
      <c r="F17355">
        <v>5</v>
      </c>
      <c r="G17355">
        <v>0</v>
      </c>
      <c r="H17355">
        <v>0</v>
      </c>
      <c r="I17355">
        <v>493134</v>
      </c>
      <c r="J17355">
        <v>15</v>
      </c>
      <c r="K17355">
        <v>23</v>
      </c>
      <c r="L17355" t="s">
        <v>25</v>
      </c>
      <c r="M17355" t="s">
        <v>26</v>
      </c>
      <c r="N17355">
        <v>17027</v>
      </c>
      <c r="O17355">
        <v>415</v>
      </c>
      <c r="P17355" t="s">
        <v>332</v>
      </c>
      <c r="Q17355">
        <v>170164</v>
      </c>
      <c r="R17355">
        <v>3902</v>
      </c>
      <c r="S17355" t="s">
        <v>7901</v>
      </c>
      <c r="T17355">
        <v>1711156</v>
      </c>
      <c r="U17355">
        <v>142778</v>
      </c>
      <c r="V17355" t="s">
        <v>20414</v>
      </c>
      <c r="W17355" t="s">
        <v>30</v>
      </c>
      <c r="X17355" t="s">
        <v>48</v>
      </c>
      <c r="Y17355" t="s">
        <v>41639</v>
      </c>
      <c r="Z17355" t="s">
        <v>41637</v>
      </c>
    </row>
    <row r="17356" spans="1:26" x14ac:dyDescent="0.45">
      <c r="A17356">
        <v>17024092</v>
      </c>
      <c r="B17356" t="s">
        <v>20415</v>
      </c>
      <c r="C17356">
        <v>0</v>
      </c>
      <c r="D17356">
        <v>2</v>
      </c>
      <c r="E17356">
        <v>0</v>
      </c>
      <c r="F17356">
        <v>2</v>
      </c>
      <c r="G17356">
        <v>0</v>
      </c>
      <c r="H17356">
        <v>0</v>
      </c>
      <c r="I17356">
        <v>493150</v>
      </c>
      <c r="J17356">
        <v>15</v>
      </c>
      <c r="K17356">
        <v>23</v>
      </c>
      <c r="L17356" t="s">
        <v>25</v>
      </c>
      <c r="M17356" t="s">
        <v>26</v>
      </c>
      <c r="N17356">
        <v>17027</v>
      </c>
      <c r="O17356">
        <v>415</v>
      </c>
      <c r="P17356" t="s">
        <v>332</v>
      </c>
      <c r="Q17356">
        <v>170164</v>
      </c>
      <c r="R17356">
        <v>3902</v>
      </c>
      <c r="S17356" t="s">
        <v>7901</v>
      </c>
      <c r="T17356">
        <v>1711159</v>
      </c>
      <c r="U17356">
        <v>142781</v>
      </c>
      <c r="V17356" t="s">
        <v>20415</v>
      </c>
      <c r="W17356" t="s">
        <v>30</v>
      </c>
      <c r="X17356" t="s">
        <v>48</v>
      </c>
      <c r="Y17356" t="s">
        <v>41639</v>
      </c>
      <c r="Z17356" t="s">
        <v>41637</v>
      </c>
    </row>
    <row r="17357" spans="1:26" x14ac:dyDescent="0.45">
      <c r="A17357">
        <v>17024101</v>
      </c>
      <c r="B17357" t="s">
        <v>20416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>
        <v>493158</v>
      </c>
      <c r="J17357">
        <v>15</v>
      </c>
      <c r="K17357">
        <v>23</v>
      </c>
      <c r="L17357" t="s">
        <v>25</v>
      </c>
      <c r="M17357" t="s">
        <v>26</v>
      </c>
      <c r="N17357">
        <v>17027</v>
      </c>
      <c r="O17357">
        <v>415</v>
      </c>
      <c r="P17357" t="s">
        <v>332</v>
      </c>
      <c r="Q17357">
        <v>170164</v>
      </c>
      <c r="R17357">
        <v>3902</v>
      </c>
      <c r="S17357" t="s">
        <v>7901</v>
      </c>
      <c r="T17357">
        <v>1711163</v>
      </c>
      <c r="U17357">
        <v>142785</v>
      </c>
      <c r="V17357" t="s">
        <v>8110</v>
      </c>
      <c r="W17357" t="s">
        <v>30</v>
      </c>
      <c r="X17357" t="s">
        <v>31</v>
      </c>
      <c r="Y17357" t="s">
        <v>41639</v>
      </c>
      <c r="Z17357" t="s">
        <v>41637</v>
      </c>
    </row>
    <row r="17358" spans="1:26" x14ac:dyDescent="0.45">
      <c r="A17358">
        <v>17024104</v>
      </c>
      <c r="B17358" t="s">
        <v>20417</v>
      </c>
      <c r="C17358">
        <v>0</v>
      </c>
      <c r="D17358">
        <v>3</v>
      </c>
      <c r="E17358">
        <v>0</v>
      </c>
      <c r="F17358">
        <v>2</v>
      </c>
      <c r="G17358">
        <v>1</v>
      </c>
      <c r="H17358">
        <v>0</v>
      </c>
      <c r="I17358">
        <v>493130</v>
      </c>
      <c r="J17358">
        <v>15</v>
      </c>
      <c r="K17358">
        <v>23</v>
      </c>
      <c r="L17358" t="s">
        <v>25</v>
      </c>
      <c r="M17358" t="s">
        <v>26</v>
      </c>
      <c r="N17358">
        <v>17027</v>
      </c>
      <c r="O17358">
        <v>415</v>
      </c>
      <c r="P17358" t="s">
        <v>332</v>
      </c>
      <c r="Q17358">
        <v>170164</v>
      </c>
      <c r="R17358">
        <v>3902</v>
      </c>
      <c r="S17358" t="s">
        <v>7901</v>
      </c>
      <c r="T17358">
        <v>1711165</v>
      </c>
      <c r="U17358">
        <v>142787</v>
      </c>
      <c r="V17358" t="s">
        <v>20418</v>
      </c>
      <c r="W17358" t="s">
        <v>30</v>
      </c>
      <c r="X17358" t="s">
        <v>48</v>
      </c>
      <c r="Y17358" t="s">
        <v>41639</v>
      </c>
      <c r="Z17358" t="s">
        <v>41637</v>
      </c>
    </row>
    <row r="17359" spans="1:26" x14ac:dyDescent="0.45">
      <c r="A17359">
        <v>17024106</v>
      </c>
      <c r="B17359" t="s">
        <v>930</v>
      </c>
      <c r="C17359">
        <v>0</v>
      </c>
      <c r="D17359">
        <v>3</v>
      </c>
      <c r="E17359">
        <v>0</v>
      </c>
      <c r="F17359">
        <v>2</v>
      </c>
      <c r="G17359">
        <v>1</v>
      </c>
      <c r="H17359">
        <v>0</v>
      </c>
      <c r="I17359">
        <v>493140</v>
      </c>
      <c r="J17359">
        <v>15</v>
      </c>
      <c r="K17359">
        <v>23</v>
      </c>
      <c r="L17359" t="s">
        <v>25</v>
      </c>
      <c r="M17359" t="s">
        <v>26</v>
      </c>
      <c r="N17359">
        <v>17027</v>
      </c>
      <c r="O17359">
        <v>415</v>
      </c>
      <c r="P17359" t="s">
        <v>332</v>
      </c>
      <c r="Q17359">
        <v>170164</v>
      </c>
      <c r="R17359">
        <v>3902</v>
      </c>
      <c r="S17359" t="s">
        <v>7901</v>
      </c>
      <c r="T17359">
        <v>1711166</v>
      </c>
      <c r="U17359">
        <v>142788</v>
      </c>
      <c r="V17359" t="s">
        <v>100</v>
      </c>
      <c r="W17359" t="s">
        <v>30</v>
      </c>
      <c r="X17359" t="s">
        <v>48</v>
      </c>
      <c r="Y17359" t="s">
        <v>41639</v>
      </c>
      <c r="Z17359" t="s">
        <v>41637</v>
      </c>
    </row>
    <row r="17360" spans="1:26" x14ac:dyDescent="0.45">
      <c r="A17360">
        <v>17024113</v>
      </c>
      <c r="B17360" t="s">
        <v>9937</v>
      </c>
      <c r="C17360">
        <v>1</v>
      </c>
      <c r="D17360">
        <v>7</v>
      </c>
      <c r="E17360">
        <v>6</v>
      </c>
      <c r="F17360">
        <v>1</v>
      </c>
      <c r="G17360">
        <v>0</v>
      </c>
      <c r="H17360">
        <v>0</v>
      </c>
      <c r="I17360">
        <v>493120</v>
      </c>
      <c r="J17360">
        <v>15</v>
      </c>
      <c r="K17360">
        <v>23</v>
      </c>
      <c r="L17360" t="s">
        <v>25</v>
      </c>
      <c r="M17360" t="s">
        <v>26</v>
      </c>
      <c r="N17360">
        <v>17027</v>
      </c>
      <c r="O17360">
        <v>415</v>
      </c>
      <c r="P17360" t="s">
        <v>332</v>
      </c>
      <c r="Q17360">
        <v>170164</v>
      </c>
      <c r="R17360">
        <v>3902</v>
      </c>
      <c r="S17360" t="s">
        <v>7901</v>
      </c>
      <c r="T17360">
        <v>1711170</v>
      </c>
      <c r="U17360">
        <v>142792</v>
      </c>
      <c r="V17360" t="s">
        <v>3496</v>
      </c>
      <c r="W17360" t="s">
        <v>47</v>
      </c>
      <c r="X17360" t="s">
        <v>48</v>
      </c>
      <c r="Y17360" t="s">
        <v>41639</v>
      </c>
      <c r="Z17360" t="s">
        <v>41637</v>
      </c>
    </row>
    <row r="17361" spans="1:26" x14ac:dyDescent="0.45">
      <c r="A17361">
        <v>17024114</v>
      </c>
      <c r="B17361" t="s">
        <v>20419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493122</v>
      </c>
      <c r="J17361">
        <v>15</v>
      </c>
      <c r="K17361">
        <v>23</v>
      </c>
      <c r="L17361" t="s">
        <v>25</v>
      </c>
      <c r="M17361" t="s">
        <v>26</v>
      </c>
      <c r="N17361">
        <v>17027</v>
      </c>
      <c r="O17361">
        <v>415</v>
      </c>
      <c r="P17361" t="s">
        <v>332</v>
      </c>
      <c r="Q17361">
        <v>170164</v>
      </c>
      <c r="R17361">
        <v>3902</v>
      </c>
      <c r="S17361" t="s">
        <v>7901</v>
      </c>
      <c r="T17361">
        <v>1711170</v>
      </c>
      <c r="U17361">
        <v>142792</v>
      </c>
      <c r="V17361" t="s">
        <v>3496</v>
      </c>
      <c r="W17361" t="s">
        <v>30</v>
      </c>
      <c r="X17361" t="s">
        <v>31</v>
      </c>
      <c r="Y17361" t="s">
        <v>41639</v>
      </c>
      <c r="Z17361" t="s">
        <v>41637</v>
      </c>
    </row>
    <row r="17362" spans="1:26" x14ac:dyDescent="0.45">
      <c r="A17362">
        <v>17024115</v>
      </c>
      <c r="B17362" t="s">
        <v>2042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493121</v>
      </c>
      <c r="J17362">
        <v>15</v>
      </c>
      <c r="K17362">
        <v>23</v>
      </c>
      <c r="L17362" t="s">
        <v>25</v>
      </c>
      <c r="M17362" t="s">
        <v>26</v>
      </c>
      <c r="N17362">
        <v>17027</v>
      </c>
      <c r="O17362">
        <v>415</v>
      </c>
      <c r="P17362" t="s">
        <v>332</v>
      </c>
      <c r="Q17362">
        <v>170164</v>
      </c>
      <c r="R17362">
        <v>3902</v>
      </c>
      <c r="S17362" t="s">
        <v>7901</v>
      </c>
      <c r="T17362">
        <v>1711170</v>
      </c>
      <c r="U17362">
        <v>142792</v>
      </c>
      <c r="V17362" t="s">
        <v>3496</v>
      </c>
      <c r="W17362" t="s">
        <v>30</v>
      </c>
      <c r="X17362" t="s">
        <v>31</v>
      </c>
      <c r="Y17362" t="s">
        <v>41639</v>
      </c>
      <c r="Z17362" t="s">
        <v>41637</v>
      </c>
    </row>
    <row r="17363" spans="1:26" x14ac:dyDescent="0.45">
      <c r="A17363">
        <v>17024117</v>
      </c>
      <c r="B17363" t="s">
        <v>20421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493108</v>
      </c>
      <c r="J17363">
        <v>15</v>
      </c>
      <c r="K17363">
        <v>23</v>
      </c>
      <c r="L17363" t="s">
        <v>25</v>
      </c>
      <c r="M17363" t="s">
        <v>26</v>
      </c>
      <c r="N17363">
        <v>17027</v>
      </c>
      <c r="O17363">
        <v>415</v>
      </c>
      <c r="P17363" t="s">
        <v>332</v>
      </c>
      <c r="Q17363">
        <v>170164</v>
      </c>
      <c r="R17363">
        <v>3902</v>
      </c>
      <c r="S17363" t="s">
        <v>7901</v>
      </c>
      <c r="T17363">
        <v>1711171</v>
      </c>
      <c r="U17363">
        <v>142793</v>
      </c>
      <c r="V17363" t="s">
        <v>20422</v>
      </c>
      <c r="W17363" t="s">
        <v>30</v>
      </c>
      <c r="X17363" t="s">
        <v>31</v>
      </c>
      <c r="Y17363" t="s">
        <v>41639</v>
      </c>
      <c r="Z17363" t="s">
        <v>41637</v>
      </c>
    </row>
    <row r="17364" spans="1:26" x14ac:dyDescent="0.45">
      <c r="A17364">
        <v>17024118</v>
      </c>
      <c r="B17364" t="s">
        <v>20423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493133</v>
      </c>
      <c r="J17364">
        <v>15</v>
      </c>
      <c r="K17364">
        <v>23</v>
      </c>
      <c r="L17364" t="s">
        <v>25</v>
      </c>
      <c r="M17364" t="s">
        <v>26</v>
      </c>
      <c r="N17364">
        <v>17027</v>
      </c>
      <c r="O17364">
        <v>415</v>
      </c>
      <c r="P17364" t="s">
        <v>332</v>
      </c>
      <c r="Q17364">
        <v>170164</v>
      </c>
      <c r="R17364">
        <v>3902</v>
      </c>
      <c r="S17364" t="s">
        <v>7901</v>
      </c>
      <c r="T17364">
        <v>1711172</v>
      </c>
      <c r="U17364">
        <v>142794</v>
      </c>
      <c r="V17364" t="s">
        <v>20423</v>
      </c>
      <c r="W17364" t="s">
        <v>30</v>
      </c>
      <c r="X17364" t="s">
        <v>31</v>
      </c>
      <c r="Y17364" t="s">
        <v>41639</v>
      </c>
      <c r="Z17364" t="s">
        <v>41637</v>
      </c>
    </row>
    <row r="17365" spans="1:26" x14ac:dyDescent="0.45">
      <c r="A17365">
        <v>17024128</v>
      </c>
      <c r="B17365" t="s">
        <v>20424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938047</v>
      </c>
      <c r="J17365">
        <v>15</v>
      </c>
      <c r="K17365">
        <v>23</v>
      </c>
      <c r="L17365" t="s">
        <v>25</v>
      </c>
      <c r="M17365" t="s">
        <v>26</v>
      </c>
      <c r="N17365">
        <v>17027</v>
      </c>
      <c r="O17365">
        <v>415</v>
      </c>
      <c r="P17365" t="s">
        <v>332</v>
      </c>
      <c r="Q17365">
        <v>170165</v>
      </c>
      <c r="R17365">
        <v>3903</v>
      </c>
      <c r="S17365" t="s">
        <v>332</v>
      </c>
      <c r="T17365">
        <v>1711177</v>
      </c>
      <c r="U17365">
        <v>142799</v>
      </c>
      <c r="V17365" t="s">
        <v>3120</v>
      </c>
      <c r="W17365" t="s">
        <v>30</v>
      </c>
      <c r="X17365" t="s">
        <v>31</v>
      </c>
      <c r="Y17365" t="s">
        <v>41639</v>
      </c>
      <c r="Z17365" t="s">
        <v>41637</v>
      </c>
    </row>
    <row r="17366" spans="1:26" x14ac:dyDescent="0.45">
      <c r="A17366">
        <v>17024132</v>
      </c>
      <c r="B17366" t="s">
        <v>5821</v>
      </c>
      <c r="C17366">
        <v>0</v>
      </c>
      <c r="D17366">
        <v>1</v>
      </c>
      <c r="E17366">
        <v>1</v>
      </c>
      <c r="F17366">
        <v>0</v>
      </c>
      <c r="G17366">
        <v>0</v>
      </c>
      <c r="H17366">
        <v>0</v>
      </c>
      <c r="I17366">
        <v>492889</v>
      </c>
      <c r="J17366">
        <v>15</v>
      </c>
      <c r="K17366">
        <v>23</v>
      </c>
      <c r="L17366" t="s">
        <v>25</v>
      </c>
      <c r="M17366" t="s">
        <v>26</v>
      </c>
      <c r="N17366">
        <v>17027</v>
      </c>
      <c r="O17366">
        <v>415</v>
      </c>
      <c r="P17366" t="s">
        <v>332</v>
      </c>
      <c r="Q17366">
        <v>170165</v>
      </c>
      <c r="R17366">
        <v>3903</v>
      </c>
      <c r="S17366" t="s">
        <v>332</v>
      </c>
      <c r="T17366">
        <v>1711180</v>
      </c>
      <c r="U17366">
        <v>142802</v>
      </c>
      <c r="V17366" t="s">
        <v>7924</v>
      </c>
      <c r="W17366" t="s">
        <v>30</v>
      </c>
      <c r="X17366" t="s">
        <v>48</v>
      </c>
      <c r="Y17366" t="s">
        <v>41639</v>
      </c>
      <c r="Z17366" t="s">
        <v>41637</v>
      </c>
    </row>
    <row r="17367" spans="1:26" x14ac:dyDescent="0.45">
      <c r="A17367">
        <v>17024134</v>
      </c>
      <c r="B17367" t="s">
        <v>20425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492890</v>
      </c>
      <c r="J17367">
        <v>15</v>
      </c>
      <c r="K17367">
        <v>23</v>
      </c>
      <c r="L17367" t="s">
        <v>25</v>
      </c>
      <c r="M17367" t="s">
        <v>26</v>
      </c>
      <c r="N17367">
        <v>17027</v>
      </c>
      <c r="O17367">
        <v>415</v>
      </c>
      <c r="P17367" t="s">
        <v>332</v>
      </c>
      <c r="Q17367">
        <v>170165</v>
      </c>
      <c r="R17367">
        <v>3903</v>
      </c>
      <c r="S17367" t="s">
        <v>332</v>
      </c>
      <c r="T17367">
        <v>1711180</v>
      </c>
      <c r="U17367">
        <v>142802</v>
      </c>
      <c r="V17367" t="s">
        <v>7924</v>
      </c>
      <c r="W17367" t="s">
        <v>30</v>
      </c>
      <c r="X17367" t="s">
        <v>31</v>
      </c>
      <c r="Y17367" t="s">
        <v>41639</v>
      </c>
      <c r="Z17367" t="s">
        <v>41637</v>
      </c>
    </row>
    <row r="17368" spans="1:26" x14ac:dyDescent="0.45">
      <c r="A17368">
        <v>17024135</v>
      </c>
      <c r="B17368" t="s">
        <v>8429</v>
      </c>
      <c r="C17368">
        <v>0</v>
      </c>
      <c r="D17368">
        <v>2</v>
      </c>
      <c r="E17368">
        <v>2</v>
      </c>
      <c r="F17368">
        <v>0</v>
      </c>
      <c r="G17368">
        <v>0</v>
      </c>
      <c r="H17368">
        <v>0</v>
      </c>
      <c r="I17368">
        <v>492892</v>
      </c>
      <c r="J17368">
        <v>15</v>
      </c>
      <c r="K17368">
        <v>23</v>
      </c>
      <c r="L17368" t="s">
        <v>25</v>
      </c>
      <c r="M17368" t="s">
        <v>26</v>
      </c>
      <c r="N17368">
        <v>17027</v>
      </c>
      <c r="O17368">
        <v>415</v>
      </c>
      <c r="P17368" t="s">
        <v>332</v>
      </c>
      <c r="Q17368">
        <v>170165</v>
      </c>
      <c r="R17368">
        <v>3903</v>
      </c>
      <c r="S17368" t="s">
        <v>332</v>
      </c>
      <c r="T17368">
        <v>1711181</v>
      </c>
      <c r="U17368">
        <v>142803</v>
      </c>
      <c r="V17368" t="s">
        <v>8429</v>
      </c>
      <c r="W17368" t="s">
        <v>30</v>
      </c>
      <c r="X17368" t="s">
        <v>48</v>
      </c>
      <c r="Y17368" t="s">
        <v>41639</v>
      </c>
      <c r="Z17368" t="s">
        <v>41637</v>
      </c>
    </row>
    <row r="17369" spans="1:26" x14ac:dyDescent="0.45">
      <c r="A17369">
        <v>17024157</v>
      </c>
      <c r="B17369" t="s">
        <v>20426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492935</v>
      </c>
      <c r="J17369">
        <v>15</v>
      </c>
      <c r="K17369">
        <v>23</v>
      </c>
      <c r="L17369" t="s">
        <v>25</v>
      </c>
      <c r="M17369" t="s">
        <v>26</v>
      </c>
      <c r="N17369">
        <v>17027</v>
      </c>
      <c r="O17369">
        <v>415</v>
      </c>
      <c r="P17369" t="s">
        <v>332</v>
      </c>
      <c r="Q17369">
        <v>170165</v>
      </c>
      <c r="R17369">
        <v>3903</v>
      </c>
      <c r="S17369" t="s">
        <v>332</v>
      </c>
      <c r="T17369">
        <v>1711192</v>
      </c>
      <c r="U17369">
        <v>142814</v>
      </c>
      <c r="V17369" t="s">
        <v>20426</v>
      </c>
      <c r="W17369" t="s">
        <v>30</v>
      </c>
      <c r="X17369" t="s">
        <v>31</v>
      </c>
      <c r="Y17369" t="s">
        <v>41639</v>
      </c>
      <c r="Z17369" t="s">
        <v>41637</v>
      </c>
    </row>
    <row r="17370" spans="1:26" x14ac:dyDescent="0.45">
      <c r="A17370">
        <v>17024159</v>
      </c>
      <c r="B17370" t="s">
        <v>20427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492936</v>
      </c>
      <c r="J17370">
        <v>15</v>
      </c>
      <c r="K17370">
        <v>23</v>
      </c>
      <c r="L17370" t="s">
        <v>25</v>
      </c>
      <c r="M17370" t="s">
        <v>26</v>
      </c>
      <c r="N17370">
        <v>17027</v>
      </c>
      <c r="O17370">
        <v>415</v>
      </c>
      <c r="P17370" t="s">
        <v>332</v>
      </c>
      <c r="Q17370">
        <v>170165</v>
      </c>
      <c r="R17370">
        <v>3903</v>
      </c>
      <c r="S17370" t="s">
        <v>332</v>
      </c>
      <c r="T17370">
        <v>1711192</v>
      </c>
      <c r="U17370">
        <v>142814</v>
      </c>
      <c r="V17370" t="s">
        <v>20426</v>
      </c>
      <c r="W17370" t="s">
        <v>30</v>
      </c>
      <c r="X17370" t="s">
        <v>31</v>
      </c>
      <c r="Y17370" t="s">
        <v>41639</v>
      </c>
      <c r="Z17370" t="s">
        <v>41637</v>
      </c>
    </row>
    <row r="17371" spans="1:26" x14ac:dyDescent="0.45">
      <c r="A17371">
        <v>17024162</v>
      </c>
      <c r="B17371" t="s">
        <v>20428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492838</v>
      </c>
      <c r="J17371">
        <v>15</v>
      </c>
      <c r="K17371">
        <v>23</v>
      </c>
      <c r="L17371" t="s">
        <v>25</v>
      </c>
      <c r="M17371" t="s">
        <v>26</v>
      </c>
      <c r="N17371">
        <v>17027</v>
      </c>
      <c r="O17371">
        <v>415</v>
      </c>
      <c r="P17371" t="s">
        <v>332</v>
      </c>
      <c r="Q17371">
        <v>170165</v>
      </c>
      <c r="R17371">
        <v>3903</v>
      </c>
      <c r="S17371" t="s">
        <v>332</v>
      </c>
      <c r="T17371">
        <v>1711195</v>
      </c>
      <c r="U17371">
        <v>142818</v>
      </c>
      <c r="V17371" t="s">
        <v>20429</v>
      </c>
      <c r="W17371" t="s">
        <v>30</v>
      </c>
      <c r="X17371" t="s">
        <v>31</v>
      </c>
      <c r="Y17371" t="s">
        <v>41639</v>
      </c>
      <c r="Z17371" t="s">
        <v>41637</v>
      </c>
    </row>
    <row r="17372" spans="1:26" x14ac:dyDescent="0.45">
      <c r="A17372">
        <v>17024164</v>
      </c>
      <c r="B17372" t="s">
        <v>117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492905</v>
      </c>
      <c r="J17372">
        <v>15</v>
      </c>
      <c r="K17372">
        <v>23</v>
      </c>
      <c r="L17372" t="s">
        <v>25</v>
      </c>
      <c r="M17372" t="s">
        <v>26</v>
      </c>
      <c r="N17372">
        <v>17027</v>
      </c>
      <c r="O17372">
        <v>415</v>
      </c>
      <c r="P17372" t="s">
        <v>332</v>
      </c>
      <c r="Q17372">
        <v>170165</v>
      </c>
      <c r="R17372">
        <v>3903</v>
      </c>
      <c r="S17372" t="s">
        <v>332</v>
      </c>
      <c r="T17372">
        <v>1711197</v>
      </c>
      <c r="U17372">
        <v>142857</v>
      </c>
      <c r="V17372" t="s">
        <v>20430</v>
      </c>
      <c r="W17372" t="s">
        <v>30</v>
      </c>
      <c r="X17372" t="s">
        <v>31</v>
      </c>
      <c r="Y17372" t="s">
        <v>41639</v>
      </c>
      <c r="Z17372" t="s">
        <v>41637</v>
      </c>
    </row>
    <row r="17373" spans="1:26" x14ac:dyDescent="0.45">
      <c r="A17373">
        <v>17024170</v>
      </c>
      <c r="B17373" t="s">
        <v>1405</v>
      </c>
      <c r="C17373">
        <v>1</v>
      </c>
      <c r="D17373">
        <v>12</v>
      </c>
      <c r="E17373">
        <v>0</v>
      </c>
      <c r="F17373">
        <v>0</v>
      </c>
      <c r="G17373">
        <v>12</v>
      </c>
      <c r="H17373">
        <v>0</v>
      </c>
      <c r="I17373">
        <v>492850</v>
      </c>
      <c r="J17373">
        <v>15</v>
      </c>
      <c r="K17373">
        <v>23</v>
      </c>
      <c r="L17373" t="s">
        <v>25</v>
      </c>
      <c r="M17373" t="s">
        <v>26</v>
      </c>
      <c r="N17373">
        <v>17027</v>
      </c>
      <c r="O17373">
        <v>415</v>
      </c>
      <c r="P17373" t="s">
        <v>332</v>
      </c>
      <c r="Q17373">
        <v>170165</v>
      </c>
      <c r="R17373">
        <v>3903</v>
      </c>
      <c r="S17373" t="s">
        <v>332</v>
      </c>
      <c r="T17373">
        <v>1711199</v>
      </c>
      <c r="U17373">
        <v>142820</v>
      </c>
      <c r="V17373" t="s">
        <v>2983</v>
      </c>
      <c r="W17373" t="s">
        <v>47</v>
      </c>
      <c r="X17373" t="s">
        <v>48</v>
      </c>
      <c r="Y17373" t="s">
        <v>41639</v>
      </c>
      <c r="Z17373" t="s">
        <v>41637</v>
      </c>
    </row>
    <row r="17374" spans="1:26" x14ac:dyDescent="0.45">
      <c r="A17374">
        <v>17024171</v>
      </c>
      <c r="B17374" t="s">
        <v>20431</v>
      </c>
      <c r="C17374">
        <v>0</v>
      </c>
      <c r="D17374">
        <v>2</v>
      </c>
      <c r="E17374">
        <v>0</v>
      </c>
      <c r="F17374">
        <v>2</v>
      </c>
      <c r="G17374">
        <v>0</v>
      </c>
      <c r="H17374">
        <v>0</v>
      </c>
      <c r="I17374">
        <v>492915</v>
      </c>
      <c r="J17374">
        <v>15</v>
      </c>
      <c r="K17374">
        <v>23</v>
      </c>
      <c r="L17374" t="s">
        <v>25</v>
      </c>
      <c r="M17374" t="s">
        <v>26</v>
      </c>
      <c r="N17374">
        <v>17027</v>
      </c>
      <c r="O17374">
        <v>415</v>
      </c>
      <c r="P17374" t="s">
        <v>332</v>
      </c>
      <c r="Q17374">
        <v>170165</v>
      </c>
      <c r="R17374">
        <v>3903</v>
      </c>
      <c r="S17374" t="s">
        <v>332</v>
      </c>
      <c r="T17374">
        <v>1711200</v>
      </c>
      <c r="U17374">
        <v>142821</v>
      </c>
      <c r="V17374" t="s">
        <v>20431</v>
      </c>
      <c r="W17374" t="s">
        <v>30</v>
      </c>
      <c r="X17374" t="s">
        <v>48</v>
      </c>
      <c r="Y17374" t="s">
        <v>41639</v>
      </c>
      <c r="Z17374" t="s">
        <v>41637</v>
      </c>
    </row>
    <row r="17375" spans="1:26" x14ac:dyDescent="0.45">
      <c r="A17375">
        <v>17024174</v>
      </c>
      <c r="B17375" t="s">
        <v>15974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492849</v>
      </c>
      <c r="J17375">
        <v>15</v>
      </c>
      <c r="K17375">
        <v>23</v>
      </c>
      <c r="L17375" t="s">
        <v>25</v>
      </c>
      <c r="M17375" t="s">
        <v>26</v>
      </c>
      <c r="N17375">
        <v>17027</v>
      </c>
      <c r="O17375">
        <v>415</v>
      </c>
      <c r="P17375" t="s">
        <v>332</v>
      </c>
      <c r="Q17375">
        <v>170165</v>
      </c>
      <c r="R17375">
        <v>3903</v>
      </c>
      <c r="S17375" t="s">
        <v>332</v>
      </c>
      <c r="T17375">
        <v>1711201</v>
      </c>
      <c r="U17375">
        <v>142822</v>
      </c>
      <c r="V17375" t="s">
        <v>20432</v>
      </c>
      <c r="W17375" t="s">
        <v>30</v>
      </c>
      <c r="X17375" t="s">
        <v>31</v>
      </c>
      <c r="Y17375" t="s">
        <v>41639</v>
      </c>
      <c r="Z17375" t="s">
        <v>41637</v>
      </c>
    </row>
    <row r="17376" spans="1:26" x14ac:dyDescent="0.45">
      <c r="A17376">
        <v>17024185</v>
      </c>
      <c r="B17376" t="s">
        <v>20433</v>
      </c>
      <c r="C17376">
        <v>0</v>
      </c>
      <c r="D17376">
        <v>1</v>
      </c>
      <c r="E17376">
        <v>0</v>
      </c>
      <c r="F17376">
        <v>1</v>
      </c>
      <c r="G17376">
        <v>0</v>
      </c>
      <c r="H17376">
        <v>0</v>
      </c>
      <c r="I17376">
        <v>492939</v>
      </c>
      <c r="J17376">
        <v>15</v>
      </c>
      <c r="K17376">
        <v>23</v>
      </c>
      <c r="L17376" t="s">
        <v>25</v>
      </c>
      <c r="M17376" t="s">
        <v>26</v>
      </c>
      <c r="N17376">
        <v>17027</v>
      </c>
      <c r="O17376">
        <v>415</v>
      </c>
      <c r="P17376" t="s">
        <v>332</v>
      </c>
      <c r="Q17376">
        <v>170165</v>
      </c>
      <c r="R17376">
        <v>3903</v>
      </c>
      <c r="S17376" t="s">
        <v>332</v>
      </c>
      <c r="T17376">
        <v>1711207</v>
      </c>
      <c r="U17376">
        <v>142828</v>
      </c>
      <c r="V17376" t="s">
        <v>20433</v>
      </c>
      <c r="W17376" t="s">
        <v>30</v>
      </c>
      <c r="X17376" t="s">
        <v>48</v>
      </c>
      <c r="Y17376" t="s">
        <v>41639</v>
      </c>
      <c r="Z17376" t="s">
        <v>41637</v>
      </c>
    </row>
    <row r="17377" spans="1:26" x14ac:dyDescent="0.45">
      <c r="A17377">
        <v>17024186</v>
      </c>
      <c r="B17377" t="s">
        <v>20434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492813</v>
      </c>
      <c r="J17377">
        <v>15</v>
      </c>
      <c r="K17377">
        <v>23</v>
      </c>
      <c r="L17377" t="s">
        <v>25</v>
      </c>
      <c r="M17377" t="s">
        <v>26</v>
      </c>
      <c r="N17377">
        <v>17027</v>
      </c>
      <c r="O17377">
        <v>415</v>
      </c>
      <c r="P17377" t="s">
        <v>332</v>
      </c>
      <c r="Q17377">
        <v>170165</v>
      </c>
      <c r="R17377">
        <v>3903</v>
      </c>
      <c r="S17377" t="s">
        <v>332</v>
      </c>
      <c r="T17377">
        <v>1711208</v>
      </c>
      <c r="U17377">
        <v>142829</v>
      </c>
      <c r="V17377" t="s">
        <v>20434</v>
      </c>
      <c r="W17377" t="s">
        <v>30</v>
      </c>
      <c r="X17377" t="s">
        <v>31</v>
      </c>
      <c r="Y17377" t="s">
        <v>41639</v>
      </c>
      <c r="Z17377" t="s">
        <v>41637</v>
      </c>
    </row>
    <row r="17378" spans="1:26" x14ac:dyDescent="0.45">
      <c r="A17378">
        <v>17024195</v>
      </c>
      <c r="B17378" t="s">
        <v>7939</v>
      </c>
      <c r="C17378">
        <v>1</v>
      </c>
      <c r="D17378">
        <v>11</v>
      </c>
      <c r="E17378">
        <v>0</v>
      </c>
      <c r="F17378">
        <v>0</v>
      </c>
      <c r="G17378">
        <v>11</v>
      </c>
      <c r="H17378">
        <v>0</v>
      </c>
      <c r="I17378">
        <v>492871</v>
      </c>
      <c r="J17378">
        <v>15</v>
      </c>
      <c r="K17378">
        <v>23</v>
      </c>
      <c r="L17378" t="s">
        <v>25</v>
      </c>
      <c r="M17378" t="s">
        <v>26</v>
      </c>
      <c r="N17378">
        <v>17027</v>
      </c>
      <c r="O17378">
        <v>415</v>
      </c>
      <c r="P17378" t="s">
        <v>332</v>
      </c>
      <c r="Q17378">
        <v>170165</v>
      </c>
      <c r="R17378">
        <v>3903</v>
      </c>
      <c r="S17378" t="s">
        <v>332</v>
      </c>
      <c r="T17378">
        <v>1711213</v>
      </c>
      <c r="U17378">
        <v>142835</v>
      </c>
      <c r="V17378" t="s">
        <v>7939</v>
      </c>
      <c r="W17378" t="s">
        <v>47</v>
      </c>
      <c r="X17378" t="s">
        <v>48</v>
      </c>
      <c r="Y17378" t="s">
        <v>41639</v>
      </c>
      <c r="Z17378" t="s">
        <v>41637</v>
      </c>
    </row>
    <row r="17379" spans="1:26" x14ac:dyDescent="0.45">
      <c r="A17379">
        <v>17024202</v>
      </c>
      <c r="B17379" t="s">
        <v>20435</v>
      </c>
      <c r="C17379">
        <v>0</v>
      </c>
      <c r="D17379">
        <v>19</v>
      </c>
      <c r="E17379">
        <v>0</v>
      </c>
      <c r="F17379">
        <v>8</v>
      </c>
      <c r="G17379">
        <v>11</v>
      </c>
      <c r="H17379">
        <v>0</v>
      </c>
      <c r="I17379">
        <v>938051</v>
      </c>
      <c r="J17379">
        <v>15</v>
      </c>
      <c r="K17379">
        <v>23</v>
      </c>
      <c r="L17379" t="s">
        <v>25</v>
      </c>
      <c r="M17379" t="s">
        <v>26</v>
      </c>
      <c r="N17379">
        <v>17027</v>
      </c>
      <c r="O17379">
        <v>415</v>
      </c>
      <c r="P17379" t="s">
        <v>332</v>
      </c>
      <c r="Q17379">
        <v>170165</v>
      </c>
      <c r="R17379">
        <v>3903</v>
      </c>
      <c r="S17379" t="s">
        <v>332</v>
      </c>
      <c r="T17379">
        <v>1711215</v>
      </c>
      <c r="U17379">
        <v>142837</v>
      </c>
      <c r="V17379" t="s">
        <v>20436</v>
      </c>
      <c r="W17379" t="s">
        <v>30</v>
      </c>
      <c r="X17379" t="s">
        <v>48</v>
      </c>
      <c r="Y17379" t="s">
        <v>41639</v>
      </c>
      <c r="Z17379" t="s">
        <v>41637</v>
      </c>
    </row>
    <row r="17380" spans="1:26" x14ac:dyDescent="0.45">
      <c r="A17380">
        <v>17024204</v>
      </c>
      <c r="B17380" t="s">
        <v>7941</v>
      </c>
      <c r="C17380">
        <v>2</v>
      </c>
      <c r="D17380">
        <v>20</v>
      </c>
      <c r="E17380">
        <v>19</v>
      </c>
      <c r="F17380">
        <v>1</v>
      </c>
      <c r="G17380">
        <v>0</v>
      </c>
      <c r="H17380">
        <v>0</v>
      </c>
      <c r="I17380">
        <v>492902</v>
      </c>
      <c r="J17380">
        <v>15</v>
      </c>
      <c r="K17380">
        <v>23</v>
      </c>
      <c r="L17380" t="s">
        <v>25</v>
      </c>
      <c r="M17380" t="s">
        <v>26</v>
      </c>
      <c r="N17380">
        <v>17027</v>
      </c>
      <c r="O17380">
        <v>415</v>
      </c>
      <c r="P17380" t="s">
        <v>332</v>
      </c>
      <c r="Q17380">
        <v>170165</v>
      </c>
      <c r="R17380">
        <v>3903</v>
      </c>
      <c r="S17380" t="s">
        <v>332</v>
      </c>
      <c r="T17380">
        <v>1711216</v>
      </c>
      <c r="U17380">
        <v>142838</v>
      </c>
      <c r="V17380" t="s">
        <v>7941</v>
      </c>
      <c r="W17380" t="s">
        <v>47</v>
      </c>
      <c r="X17380" t="s">
        <v>48</v>
      </c>
      <c r="Y17380" t="s">
        <v>41639</v>
      </c>
      <c r="Z17380" t="s">
        <v>41637</v>
      </c>
    </row>
    <row r="17381" spans="1:26" x14ac:dyDescent="0.45">
      <c r="A17381">
        <v>17024212</v>
      </c>
      <c r="B17381" t="s">
        <v>20437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492921</v>
      </c>
      <c r="J17381">
        <v>15</v>
      </c>
      <c r="K17381">
        <v>23</v>
      </c>
      <c r="L17381" t="s">
        <v>25</v>
      </c>
      <c r="M17381" t="s">
        <v>26</v>
      </c>
      <c r="N17381">
        <v>17027</v>
      </c>
      <c r="O17381">
        <v>415</v>
      </c>
      <c r="P17381" t="s">
        <v>332</v>
      </c>
      <c r="Q17381">
        <v>170165</v>
      </c>
      <c r="R17381">
        <v>3903</v>
      </c>
      <c r="S17381" t="s">
        <v>332</v>
      </c>
      <c r="T17381">
        <v>1711219</v>
      </c>
      <c r="U17381">
        <v>142831</v>
      </c>
      <c r="V17381" t="s">
        <v>20438</v>
      </c>
      <c r="W17381" t="s">
        <v>30</v>
      </c>
      <c r="X17381" t="s">
        <v>31</v>
      </c>
      <c r="Y17381" t="s">
        <v>41639</v>
      </c>
      <c r="Z17381" t="s">
        <v>41637</v>
      </c>
    </row>
    <row r="17382" spans="1:26" x14ac:dyDescent="0.45">
      <c r="A17382">
        <v>17024229</v>
      </c>
      <c r="B17382" t="s">
        <v>7948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492972</v>
      </c>
      <c r="J17382">
        <v>15</v>
      </c>
      <c r="K17382">
        <v>23</v>
      </c>
      <c r="L17382" t="s">
        <v>25</v>
      </c>
      <c r="M17382" t="s">
        <v>26</v>
      </c>
      <c r="N17382">
        <v>17027</v>
      </c>
      <c r="O17382">
        <v>415</v>
      </c>
      <c r="P17382" t="s">
        <v>332</v>
      </c>
      <c r="Q17382">
        <v>170165</v>
      </c>
      <c r="R17382">
        <v>3903</v>
      </c>
      <c r="S17382" t="s">
        <v>332</v>
      </c>
      <c r="T17382">
        <v>1711228</v>
      </c>
      <c r="U17382">
        <v>142850</v>
      </c>
      <c r="V17382" t="s">
        <v>7948</v>
      </c>
      <c r="W17382" t="s">
        <v>30</v>
      </c>
      <c r="X17382" t="s">
        <v>31</v>
      </c>
      <c r="Y17382" t="s">
        <v>41639</v>
      </c>
      <c r="Z17382" t="s">
        <v>41637</v>
      </c>
    </row>
    <row r="17383" spans="1:26" x14ac:dyDescent="0.45">
      <c r="A17383">
        <v>17024230</v>
      </c>
      <c r="B17383" t="s">
        <v>4164</v>
      </c>
      <c r="C17383">
        <v>0</v>
      </c>
      <c r="D17383">
        <v>1</v>
      </c>
      <c r="E17383">
        <v>0</v>
      </c>
      <c r="F17383">
        <v>1</v>
      </c>
      <c r="G17383">
        <v>0</v>
      </c>
      <c r="H17383">
        <v>0</v>
      </c>
      <c r="I17383">
        <v>492973</v>
      </c>
      <c r="J17383">
        <v>15</v>
      </c>
      <c r="K17383">
        <v>23</v>
      </c>
      <c r="L17383" t="s">
        <v>25</v>
      </c>
      <c r="M17383" t="s">
        <v>26</v>
      </c>
      <c r="N17383">
        <v>17027</v>
      </c>
      <c r="O17383">
        <v>415</v>
      </c>
      <c r="P17383" t="s">
        <v>332</v>
      </c>
      <c r="Q17383">
        <v>170165</v>
      </c>
      <c r="R17383">
        <v>3903</v>
      </c>
      <c r="S17383" t="s">
        <v>332</v>
      </c>
      <c r="T17383">
        <v>1711228</v>
      </c>
      <c r="U17383">
        <v>142850</v>
      </c>
      <c r="V17383" t="s">
        <v>7948</v>
      </c>
      <c r="W17383" t="s">
        <v>30</v>
      </c>
      <c r="X17383" t="s">
        <v>48</v>
      </c>
      <c r="Y17383" t="s">
        <v>41639</v>
      </c>
      <c r="Z17383" t="s">
        <v>41637</v>
      </c>
    </row>
    <row r="17384" spans="1:26" x14ac:dyDescent="0.45">
      <c r="A17384">
        <v>17024248</v>
      </c>
      <c r="B17384" t="s">
        <v>20439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492962</v>
      </c>
      <c r="J17384">
        <v>15</v>
      </c>
      <c r="K17384">
        <v>23</v>
      </c>
      <c r="L17384" t="s">
        <v>25</v>
      </c>
      <c r="M17384" t="s">
        <v>26</v>
      </c>
      <c r="N17384">
        <v>17027</v>
      </c>
      <c r="O17384">
        <v>415</v>
      </c>
      <c r="P17384" t="s">
        <v>332</v>
      </c>
      <c r="Q17384">
        <v>170165</v>
      </c>
      <c r="R17384">
        <v>3903</v>
      </c>
      <c r="S17384" t="s">
        <v>332</v>
      </c>
      <c r="T17384">
        <v>1711234</v>
      </c>
      <c r="U17384">
        <v>142854</v>
      </c>
      <c r="V17384" t="s">
        <v>7954</v>
      </c>
      <c r="W17384" t="s">
        <v>30</v>
      </c>
      <c r="X17384" t="s">
        <v>31</v>
      </c>
      <c r="Y17384" t="s">
        <v>41639</v>
      </c>
      <c r="Z17384" t="s">
        <v>41637</v>
      </c>
    </row>
    <row r="17385" spans="1:26" x14ac:dyDescent="0.45">
      <c r="A17385">
        <v>17024252</v>
      </c>
      <c r="B17385" t="s">
        <v>20440</v>
      </c>
      <c r="C17385">
        <v>0</v>
      </c>
      <c r="D17385">
        <v>2</v>
      </c>
      <c r="E17385">
        <v>0</v>
      </c>
      <c r="F17385">
        <v>1</v>
      </c>
      <c r="G17385">
        <v>1</v>
      </c>
      <c r="H17385">
        <v>0</v>
      </c>
      <c r="I17385">
        <v>492867</v>
      </c>
      <c r="J17385">
        <v>15</v>
      </c>
      <c r="K17385">
        <v>23</v>
      </c>
      <c r="L17385" t="s">
        <v>25</v>
      </c>
      <c r="M17385" t="s">
        <v>26</v>
      </c>
      <c r="N17385">
        <v>17027</v>
      </c>
      <c r="O17385">
        <v>415</v>
      </c>
      <c r="P17385" t="s">
        <v>332</v>
      </c>
      <c r="Q17385">
        <v>170165</v>
      </c>
      <c r="R17385">
        <v>3903</v>
      </c>
      <c r="S17385" t="s">
        <v>332</v>
      </c>
      <c r="T17385">
        <v>1711237</v>
      </c>
      <c r="U17385">
        <v>142859</v>
      </c>
      <c r="V17385" t="s">
        <v>20440</v>
      </c>
      <c r="W17385" t="s">
        <v>30</v>
      </c>
      <c r="X17385" t="s">
        <v>48</v>
      </c>
      <c r="Y17385" t="s">
        <v>41639</v>
      </c>
      <c r="Z17385" t="s">
        <v>41637</v>
      </c>
    </row>
    <row r="17386" spans="1:26" x14ac:dyDescent="0.45">
      <c r="A17386">
        <v>17024253</v>
      </c>
      <c r="B17386" t="s">
        <v>20441</v>
      </c>
      <c r="C17386">
        <v>0</v>
      </c>
      <c r="D17386">
        <v>16</v>
      </c>
      <c r="E17386">
        <v>8</v>
      </c>
      <c r="F17386">
        <v>4</v>
      </c>
      <c r="G17386">
        <v>4</v>
      </c>
      <c r="H17386">
        <v>0</v>
      </c>
      <c r="I17386">
        <v>492959</v>
      </c>
      <c r="J17386">
        <v>15</v>
      </c>
      <c r="K17386">
        <v>23</v>
      </c>
      <c r="L17386" t="s">
        <v>25</v>
      </c>
      <c r="M17386" t="s">
        <v>26</v>
      </c>
      <c r="N17386">
        <v>17027</v>
      </c>
      <c r="O17386">
        <v>415</v>
      </c>
      <c r="P17386" t="s">
        <v>332</v>
      </c>
      <c r="Q17386">
        <v>170165</v>
      </c>
      <c r="R17386">
        <v>3903</v>
      </c>
      <c r="S17386" t="s">
        <v>332</v>
      </c>
      <c r="T17386">
        <v>1711238</v>
      </c>
      <c r="U17386">
        <v>142860</v>
      </c>
      <c r="V17386" t="s">
        <v>8017</v>
      </c>
      <c r="W17386" t="s">
        <v>30</v>
      </c>
      <c r="X17386" t="s">
        <v>48</v>
      </c>
      <c r="Y17386" t="s">
        <v>41639</v>
      </c>
      <c r="Z17386" t="s">
        <v>41637</v>
      </c>
    </row>
    <row r="17387" spans="1:26" x14ac:dyDescent="0.45">
      <c r="A17387">
        <v>17024263</v>
      </c>
      <c r="B17387" t="s">
        <v>7866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492881</v>
      </c>
      <c r="J17387">
        <v>15</v>
      </c>
      <c r="K17387">
        <v>23</v>
      </c>
      <c r="L17387" t="s">
        <v>25</v>
      </c>
      <c r="M17387" t="s">
        <v>26</v>
      </c>
      <c r="N17387">
        <v>17027</v>
      </c>
      <c r="O17387">
        <v>415</v>
      </c>
      <c r="P17387" t="s">
        <v>332</v>
      </c>
      <c r="Q17387">
        <v>170165</v>
      </c>
      <c r="R17387">
        <v>3903</v>
      </c>
      <c r="S17387" t="s">
        <v>332</v>
      </c>
      <c r="T17387">
        <v>1711242</v>
      </c>
      <c r="U17387">
        <v>142864</v>
      </c>
      <c r="V17387" t="s">
        <v>7957</v>
      </c>
      <c r="W17387" t="s">
        <v>30</v>
      </c>
      <c r="X17387" t="s">
        <v>31</v>
      </c>
      <c r="Y17387" t="s">
        <v>41639</v>
      </c>
      <c r="Z17387" t="s">
        <v>41637</v>
      </c>
    </row>
    <row r="17388" spans="1:26" x14ac:dyDescent="0.45">
      <c r="A17388">
        <v>17024265</v>
      </c>
      <c r="B17388" t="s">
        <v>20442</v>
      </c>
      <c r="C17388">
        <v>0</v>
      </c>
      <c r="D17388">
        <v>3</v>
      </c>
      <c r="E17388">
        <v>0</v>
      </c>
      <c r="F17388">
        <v>0</v>
      </c>
      <c r="G17388">
        <v>3</v>
      </c>
      <c r="H17388">
        <v>0</v>
      </c>
      <c r="I17388">
        <v>492911</v>
      </c>
      <c r="J17388">
        <v>15</v>
      </c>
      <c r="K17388">
        <v>23</v>
      </c>
      <c r="L17388" t="s">
        <v>25</v>
      </c>
      <c r="M17388" t="s">
        <v>26</v>
      </c>
      <c r="N17388">
        <v>17027</v>
      </c>
      <c r="O17388">
        <v>415</v>
      </c>
      <c r="P17388" t="s">
        <v>332</v>
      </c>
      <c r="Q17388">
        <v>170165</v>
      </c>
      <c r="R17388">
        <v>3903</v>
      </c>
      <c r="S17388" t="s">
        <v>332</v>
      </c>
      <c r="T17388">
        <v>1711243</v>
      </c>
      <c r="U17388">
        <v>142865</v>
      </c>
      <c r="V17388" t="s">
        <v>20442</v>
      </c>
      <c r="W17388" t="s">
        <v>30</v>
      </c>
      <c r="X17388" t="s">
        <v>48</v>
      </c>
      <c r="Y17388" t="s">
        <v>41639</v>
      </c>
      <c r="Z17388" t="s">
        <v>41637</v>
      </c>
    </row>
    <row r="17389" spans="1:26" x14ac:dyDescent="0.45">
      <c r="A17389">
        <v>17024287</v>
      </c>
      <c r="B17389" t="s">
        <v>20443</v>
      </c>
      <c r="C17389">
        <v>0</v>
      </c>
      <c r="D17389">
        <v>3</v>
      </c>
      <c r="E17389">
        <v>0</v>
      </c>
      <c r="F17389">
        <v>0</v>
      </c>
      <c r="G17389">
        <v>3</v>
      </c>
      <c r="H17389">
        <v>0</v>
      </c>
      <c r="I17389">
        <v>492839</v>
      </c>
      <c r="J17389">
        <v>15</v>
      </c>
      <c r="K17389">
        <v>23</v>
      </c>
      <c r="L17389" t="s">
        <v>25</v>
      </c>
      <c r="M17389" t="s">
        <v>26</v>
      </c>
      <c r="N17389">
        <v>17027</v>
      </c>
      <c r="O17389">
        <v>415</v>
      </c>
      <c r="P17389" t="s">
        <v>332</v>
      </c>
      <c r="Q17389">
        <v>170165</v>
      </c>
      <c r="R17389">
        <v>3903</v>
      </c>
      <c r="S17389" t="s">
        <v>332</v>
      </c>
      <c r="T17389">
        <v>1711252</v>
      </c>
      <c r="U17389">
        <v>142874</v>
      </c>
      <c r="V17389" t="s">
        <v>20443</v>
      </c>
      <c r="W17389" t="s">
        <v>30</v>
      </c>
      <c r="X17389" t="s">
        <v>48</v>
      </c>
      <c r="Y17389" t="s">
        <v>41639</v>
      </c>
      <c r="Z17389" t="s">
        <v>41637</v>
      </c>
    </row>
    <row r="17390" spans="1:26" x14ac:dyDescent="0.45">
      <c r="A17390">
        <v>17024290</v>
      </c>
      <c r="B17390" t="s">
        <v>20444</v>
      </c>
      <c r="C17390">
        <v>0</v>
      </c>
      <c r="D17390">
        <v>5</v>
      </c>
      <c r="E17390">
        <v>1</v>
      </c>
      <c r="F17390">
        <v>1</v>
      </c>
      <c r="G17390">
        <v>2</v>
      </c>
      <c r="H17390">
        <v>1</v>
      </c>
      <c r="I17390">
        <v>492934</v>
      </c>
      <c r="J17390">
        <v>15</v>
      </c>
      <c r="K17390">
        <v>23</v>
      </c>
      <c r="L17390" t="s">
        <v>25</v>
      </c>
      <c r="M17390" t="s">
        <v>26</v>
      </c>
      <c r="N17390">
        <v>17027</v>
      </c>
      <c r="O17390">
        <v>415</v>
      </c>
      <c r="P17390" t="s">
        <v>332</v>
      </c>
      <c r="Q17390">
        <v>170165</v>
      </c>
      <c r="R17390">
        <v>3903</v>
      </c>
      <c r="S17390" t="s">
        <v>332</v>
      </c>
      <c r="T17390">
        <v>1711253</v>
      </c>
      <c r="U17390">
        <v>142875</v>
      </c>
      <c r="V17390" t="s">
        <v>20444</v>
      </c>
      <c r="W17390" t="s">
        <v>30</v>
      </c>
      <c r="X17390" t="s">
        <v>48</v>
      </c>
      <c r="Y17390" t="s">
        <v>41639</v>
      </c>
      <c r="Z17390" t="s">
        <v>41637</v>
      </c>
    </row>
    <row r="17391" spans="1:26" x14ac:dyDescent="0.45">
      <c r="A17391">
        <v>17024292</v>
      </c>
      <c r="B17391" t="s">
        <v>12952</v>
      </c>
      <c r="C17391">
        <v>1</v>
      </c>
      <c r="D17391">
        <v>10</v>
      </c>
      <c r="E17391">
        <v>0</v>
      </c>
      <c r="F17391">
        <v>10</v>
      </c>
      <c r="G17391">
        <v>0</v>
      </c>
      <c r="H17391">
        <v>0</v>
      </c>
      <c r="I17391">
        <v>492907</v>
      </c>
      <c r="J17391">
        <v>15</v>
      </c>
      <c r="K17391">
        <v>23</v>
      </c>
      <c r="L17391" t="s">
        <v>25</v>
      </c>
      <c r="M17391" t="s">
        <v>26</v>
      </c>
      <c r="N17391">
        <v>17027</v>
      </c>
      <c r="O17391">
        <v>415</v>
      </c>
      <c r="P17391" t="s">
        <v>332</v>
      </c>
      <c r="Q17391">
        <v>170165</v>
      </c>
      <c r="R17391">
        <v>3903</v>
      </c>
      <c r="S17391" t="s">
        <v>332</v>
      </c>
      <c r="T17391">
        <v>1711254</v>
      </c>
      <c r="U17391">
        <v>142876</v>
      </c>
      <c r="V17391" t="s">
        <v>7962</v>
      </c>
      <c r="W17391" t="s">
        <v>47</v>
      </c>
      <c r="X17391" t="s">
        <v>48</v>
      </c>
      <c r="Y17391" t="s">
        <v>41639</v>
      </c>
      <c r="Z17391" t="s">
        <v>41637</v>
      </c>
    </row>
    <row r="17392" spans="1:26" x14ac:dyDescent="0.45">
      <c r="A17392">
        <v>17024294</v>
      </c>
      <c r="B17392" t="s">
        <v>20445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492897</v>
      </c>
      <c r="J17392">
        <v>15</v>
      </c>
      <c r="K17392">
        <v>23</v>
      </c>
      <c r="L17392" t="s">
        <v>25</v>
      </c>
      <c r="M17392" t="s">
        <v>26</v>
      </c>
      <c r="N17392">
        <v>17027</v>
      </c>
      <c r="O17392">
        <v>415</v>
      </c>
      <c r="P17392" t="s">
        <v>332</v>
      </c>
      <c r="Q17392">
        <v>170165</v>
      </c>
      <c r="R17392">
        <v>3903</v>
      </c>
      <c r="S17392" t="s">
        <v>332</v>
      </c>
      <c r="T17392">
        <v>1711255</v>
      </c>
      <c r="U17392">
        <v>142877</v>
      </c>
      <c r="V17392" t="s">
        <v>65</v>
      </c>
      <c r="W17392" t="s">
        <v>30</v>
      </c>
      <c r="X17392" t="s">
        <v>31</v>
      </c>
      <c r="Y17392" t="s">
        <v>41639</v>
      </c>
      <c r="Z17392" t="s">
        <v>41637</v>
      </c>
    </row>
    <row r="17393" spans="1:26" x14ac:dyDescent="0.45">
      <c r="A17393">
        <v>17024298</v>
      </c>
      <c r="B17393" t="s">
        <v>7965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493424</v>
      </c>
      <c r="J17393">
        <v>15</v>
      </c>
      <c r="K17393">
        <v>23</v>
      </c>
      <c r="L17393" t="s">
        <v>25</v>
      </c>
      <c r="M17393" t="s">
        <v>26</v>
      </c>
      <c r="N17393">
        <v>17027</v>
      </c>
      <c r="O17393">
        <v>415</v>
      </c>
      <c r="P17393" t="s">
        <v>332</v>
      </c>
      <c r="Q17393">
        <v>170166</v>
      </c>
      <c r="R17393">
        <v>3904</v>
      </c>
      <c r="S17393" t="s">
        <v>7964</v>
      </c>
      <c r="T17393">
        <v>1711256</v>
      </c>
      <c r="U17393">
        <v>142878</v>
      </c>
      <c r="V17393" t="s">
        <v>7965</v>
      </c>
      <c r="W17393" t="s">
        <v>30</v>
      </c>
      <c r="X17393" t="s">
        <v>31</v>
      </c>
      <c r="Y17393" t="s">
        <v>41639</v>
      </c>
      <c r="Z17393" t="s">
        <v>41637</v>
      </c>
    </row>
    <row r="17394" spans="1:26" x14ac:dyDescent="0.45">
      <c r="A17394">
        <v>17024302</v>
      </c>
      <c r="B17394" t="s">
        <v>20446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493427</v>
      </c>
      <c r="J17394">
        <v>15</v>
      </c>
      <c r="K17394">
        <v>23</v>
      </c>
      <c r="L17394" t="s">
        <v>25</v>
      </c>
      <c r="M17394" t="s">
        <v>26</v>
      </c>
      <c r="N17394">
        <v>17027</v>
      </c>
      <c r="O17394">
        <v>415</v>
      </c>
      <c r="P17394" t="s">
        <v>332</v>
      </c>
      <c r="Q17394">
        <v>170166</v>
      </c>
      <c r="R17394">
        <v>3904</v>
      </c>
      <c r="S17394" t="s">
        <v>7964</v>
      </c>
      <c r="T17394">
        <v>1711256</v>
      </c>
      <c r="U17394">
        <v>142878</v>
      </c>
      <c r="V17394" t="s">
        <v>7965</v>
      </c>
      <c r="W17394" t="s">
        <v>30</v>
      </c>
      <c r="X17394" t="s">
        <v>31</v>
      </c>
      <c r="Y17394" t="s">
        <v>41639</v>
      </c>
      <c r="Z17394" t="s">
        <v>41637</v>
      </c>
    </row>
    <row r="17395" spans="1:26" x14ac:dyDescent="0.45">
      <c r="A17395">
        <v>17024319</v>
      </c>
      <c r="B17395" t="s">
        <v>20447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493348</v>
      </c>
      <c r="J17395">
        <v>15</v>
      </c>
      <c r="K17395">
        <v>23</v>
      </c>
      <c r="L17395" t="s">
        <v>25</v>
      </c>
      <c r="M17395" t="s">
        <v>26</v>
      </c>
      <c r="N17395">
        <v>17027</v>
      </c>
      <c r="O17395">
        <v>415</v>
      </c>
      <c r="P17395" t="s">
        <v>332</v>
      </c>
      <c r="Q17395">
        <v>170166</v>
      </c>
      <c r="R17395">
        <v>3904</v>
      </c>
      <c r="S17395" t="s">
        <v>7964</v>
      </c>
      <c r="T17395">
        <v>1711261</v>
      </c>
      <c r="U17395">
        <v>142882</v>
      </c>
      <c r="V17395" t="s">
        <v>20448</v>
      </c>
      <c r="W17395" t="s">
        <v>30</v>
      </c>
      <c r="X17395" t="s">
        <v>31</v>
      </c>
      <c r="Y17395" t="s">
        <v>41639</v>
      </c>
      <c r="Z17395" t="s">
        <v>41637</v>
      </c>
    </row>
    <row r="17396" spans="1:26" x14ac:dyDescent="0.45">
      <c r="A17396">
        <v>17024324</v>
      </c>
      <c r="B17396" t="s">
        <v>20449</v>
      </c>
      <c r="C17396">
        <v>0</v>
      </c>
      <c r="D17396">
        <v>77</v>
      </c>
      <c r="E17396">
        <v>76</v>
      </c>
      <c r="F17396">
        <v>1</v>
      </c>
      <c r="G17396">
        <v>0</v>
      </c>
      <c r="H17396">
        <v>0</v>
      </c>
      <c r="I17396">
        <v>493467</v>
      </c>
      <c r="J17396">
        <v>15</v>
      </c>
      <c r="K17396">
        <v>23</v>
      </c>
      <c r="L17396" t="s">
        <v>25</v>
      </c>
      <c r="M17396" t="s">
        <v>26</v>
      </c>
      <c r="N17396">
        <v>17027</v>
      </c>
      <c r="O17396">
        <v>415</v>
      </c>
      <c r="P17396" t="s">
        <v>332</v>
      </c>
      <c r="Q17396">
        <v>170166</v>
      </c>
      <c r="R17396">
        <v>3904</v>
      </c>
      <c r="S17396" t="s">
        <v>7964</v>
      </c>
      <c r="T17396">
        <v>1711264</v>
      </c>
      <c r="U17396">
        <v>142886</v>
      </c>
      <c r="V17396" t="s">
        <v>20450</v>
      </c>
      <c r="W17396" t="s">
        <v>30</v>
      </c>
      <c r="X17396" t="s">
        <v>48</v>
      </c>
      <c r="Y17396" t="s">
        <v>41639</v>
      </c>
      <c r="Z17396" t="s">
        <v>41637</v>
      </c>
    </row>
    <row r="17397" spans="1:26" x14ac:dyDescent="0.45">
      <c r="A17397">
        <v>17024329</v>
      </c>
      <c r="B17397" t="s">
        <v>20451</v>
      </c>
      <c r="C17397">
        <v>0</v>
      </c>
      <c r="D17397">
        <v>18</v>
      </c>
      <c r="E17397">
        <v>4</v>
      </c>
      <c r="F17397">
        <v>9</v>
      </c>
      <c r="G17397">
        <v>5</v>
      </c>
      <c r="H17397">
        <v>0</v>
      </c>
      <c r="I17397">
        <v>493351</v>
      </c>
      <c r="J17397">
        <v>15</v>
      </c>
      <c r="K17397">
        <v>23</v>
      </c>
      <c r="L17397" t="s">
        <v>25</v>
      </c>
      <c r="M17397" t="s">
        <v>26</v>
      </c>
      <c r="N17397">
        <v>17027</v>
      </c>
      <c r="O17397">
        <v>415</v>
      </c>
      <c r="P17397" t="s">
        <v>332</v>
      </c>
      <c r="Q17397">
        <v>170166</v>
      </c>
      <c r="R17397">
        <v>3904</v>
      </c>
      <c r="S17397" t="s">
        <v>7964</v>
      </c>
      <c r="T17397">
        <v>1711266</v>
      </c>
      <c r="U17397">
        <v>142888</v>
      </c>
      <c r="V17397" t="s">
        <v>20452</v>
      </c>
      <c r="W17397" t="s">
        <v>30</v>
      </c>
      <c r="X17397" t="s">
        <v>48</v>
      </c>
      <c r="Y17397" t="s">
        <v>41639</v>
      </c>
      <c r="Z17397" t="s">
        <v>41637</v>
      </c>
    </row>
    <row r="17398" spans="1:26" x14ac:dyDescent="0.45">
      <c r="A17398">
        <v>17024331</v>
      </c>
      <c r="B17398" t="s">
        <v>7976</v>
      </c>
      <c r="C17398">
        <v>15</v>
      </c>
      <c r="D17398">
        <v>144</v>
      </c>
      <c r="E17398">
        <v>15</v>
      </c>
      <c r="F17398">
        <v>128</v>
      </c>
      <c r="G17398">
        <v>1</v>
      </c>
      <c r="H17398">
        <v>0</v>
      </c>
      <c r="I17398">
        <v>493461</v>
      </c>
      <c r="J17398">
        <v>15</v>
      </c>
      <c r="K17398">
        <v>23</v>
      </c>
      <c r="L17398" t="s">
        <v>25</v>
      </c>
      <c r="M17398" t="s">
        <v>26</v>
      </c>
      <c r="N17398">
        <v>17027</v>
      </c>
      <c r="O17398">
        <v>415</v>
      </c>
      <c r="P17398" t="s">
        <v>332</v>
      </c>
      <c r="Q17398">
        <v>170166</v>
      </c>
      <c r="R17398">
        <v>3904</v>
      </c>
      <c r="S17398" t="s">
        <v>7964</v>
      </c>
      <c r="T17398">
        <v>1711267</v>
      </c>
      <c r="U17398">
        <v>142889</v>
      </c>
      <c r="V17398" t="s">
        <v>7976</v>
      </c>
      <c r="W17398" t="s">
        <v>47</v>
      </c>
      <c r="X17398" t="s">
        <v>48</v>
      </c>
      <c r="Y17398" t="s">
        <v>41639</v>
      </c>
      <c r="Z17398">
        <v>7</v>
      </c>
    </row>
    <row r="17399" spans="1:26" x14ac:dyDescent="0.45">
      <c r="A17399">
        <v>17024339</v>
      </c>
      <c r="B17399" t="s">
        <v>20453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493376</v>
      </c>
      <c r="J17399">
        <v>15</v>
      </c>
      <c r="K17399">
        <v>23</v>
      </c>
      <c r="L17399" t="s">
        <v>25</v>
      </c>
      <c r="M17399" t="s">
        <v>26</v>
      </c>
      <c r="N17399">
        <v>17027</v>
      </c>
      <c r="O17399">
        <v>415</v>
      </c>
      <c r="P17399" t="s">
        <v>332</v>
      </c>
      <c r="Q17399">
        <v>170166</v>
      </c>
      <c r="R17399">
        <v>3904</v>
      </c>
      <c r="S17399" t="s">
        <v>7964</v>
      </c>
      <c r="T17399">
        <v>1711270</v>
      </c>
      <c r="U17399">
        <v>142892</v>
      </c>
      <c r="V17399" t="s">
        <v>20454</v>
      </c>
      <c r="W17399" t="s">
        <v>30</v>
      </c>
      <c r="X17399" t="s">
        <v>31</v>
      </c>
      <c r="Y17399" t="s">
        <v>41639</v>
      </c>
      <c r="Z17399" t="s">
        <v>41637</v>
      </c>
    </row>
    <row r="17400" spans="1:26" x14ac:dyDescent="0.45">
      <c r="A17400">
        <v>17024348</v>
      </c>
      <c r="B17400" t="s">
        <v>174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493484</v>
      </c>
      <c r="J17400">
        <v>15</v>
      </c>
      <c r="K17400">
        <v>23</v>
      </c>
      <c r="L17400" t="s">
        <v>25</v>
      </c>
      <c r="M17400" t="s">
        <v>26</v>
      </c>
      <c r="N17400">
        <v>17027</v>
      </c>
      <c r="O17400">
        <v>415</v>
      </c>
      <c r="P17400" t="s">
        <v>332</v>
      </c>
      <c r="Q17400">
        <v>170166</v>
      </c>
      <c r="R17400">
        <v>3904</v>
      </c>
      <c r="S17400" t="s">
        <v>7964</v>
      </c>
      <c r="T17400">
        <v>1711272</v>
      </c>
      <c r="U17400">
        <v>142894</v>
      </c>
      <c r="V17400" t="s">
        <v>20455</v>
      </c>
      <c r="W17400" t="s">
        <v>30</v>
      </c>
      <c r="X17400" t="s">
        <v>31</v>
      </c>
      <c r="Y17400" t="s">
        <v>41639</v>
      </c>
      <c r="Z17400" t="s">
        <v>41637</v>
      </c>
    </row>
    <row r="17401" spans="1:26" x14ac:dyDescent="0.45">
      <c r="A17401">
        <v>17024350</v>
      </c>
      <c r="B17401" t="s">
        <v>20456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493448</v>
      </c>
      <c r="J17401">
        <v>15</v>
      </c>
      <c r="K17401">
        <v>23</v>
      </c>
      <c r="L17401" t="s">
        <v>25</v>
      </c>
      <c r="M17401" t="s">
        <v>26</v>
      </c>
      <c r="N17401">
        <v>17027</v>
      </c>
      <c r="O17401">
        <v>415</v>
      </c>
      <c r="P17401" t="s">
        <v>332</v>
      </c>
      <c r="Q17401">
        <v>170166</v>
      </c>
      <c r="R17401">
        <v>3904</v>
      </c>
      <c r="S17401" t="s">
        <v>7964</v>
      </c>
      <c r="T17401">
        <v>1711273</v>
      </c>
      <c r="U17401">
        <v>142895</v>
      </c>
      <c r="V17401" t="s">
        <v>7983</v>
      </c>
      <c r="W17401" t="s">
        <v>30</v>
      </c>
      <c r="X17401" t="s">
        <v>31</v>
      </c>
      <c r="Y17401" t="s">
        <v>41639</v>
      </c>
      <c r="Z17401" t="s">
        <v>41637</v>
      </c>
    </row>
    <row r="17402" spans="1:26" x14ac:dyDescent="0.45">
      <c r="A17402">
        <v>17024352</v>
      </c>
      <c r="B17402" t="s">
        <v>20457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493447</v>
      </c>
      <c r="J17402">
        <v>15</v>
      </c>
      <c r="K17402">
        <v>23</v>
      </c>
      <c r="L17402" t="s">
        <v>25</v>
      </c>
      <c r="M17402" t="s">
        <v>26</v>
      </c>
      <c r="N17402">
        <v>17027</v>
      </c>
      <c r="O17402">
        <v>415</v>
      </c>
      <c r="P17402" t="s">
        <v>332</v>
      </c>
      <c r="Q17402">
        <v>170166</v>
      </c>
      <c r="R17402">
        <v>3904</v>
      </c>
      <c r="S17402" t="s">
        <v>7964</v>
      </c>
      <c r="T17402">
        <v>1711273</v>
      </c>
      <c r="U17402">
        <v>142895</v>
      </c>
      <c r="V17402" t="s">
        <v>7983</v>
      </c>
      <c r="W17402" t="s">
        <v>30</v>
      </c>
      <c r="X17402" t="s">
        <v>31</v>
      </c>
      <c r="Y17402" t="s">
        <v>41639</v>
      </c>
      <c r="Z17402" t="s">
        <v>41637</v>
      </c>
    </row>
    <row r="17403" spans="1:26" x14ac:dyDescent="0.45">
      <c r="A17403">
        <v>17024353</v>
      </c>
      <c r="B17403" t="s">
        <v>2930</v>
      </c>
      <c r="C17403">
        <v>1</v>
      </c>
      <c r="D17403">
        <v>10</v>
      </c>
      <c r="E17403">
        <v>0</v>
      </c>
      <c r="F17403">
        <v>5</v>
      </c>
      <c r="G17403">
        <v>5</v>
      </c>
      <c r="H17403">
        <v>0</v>
      </c>
      <c r="I17403">
        <v>493449</v>
      </c>
      <c r="J17403">
        <v>15</v>
      </c>
      <c r="K17403">
        <v>23</v>
      </c>
      <c r="L17403" t="s">
        <v>25</v>
      </c>
      <c r="M17403" t="s">
        <v>26</v>
      </c>
      <c r="N17403">
        <v>17027</v>
      </c>
      <c r="O17403">
        <v>415</v>
      </c>
      <c r="P17403" t="s">
        <v>332</v>
      </c>
      <c r="Q17403">
        <v>170166</v>
      </c>
      <c r="R17403">
        <v>3904</v>
      </c>
      <c r="S17403" t="s">
        <v>7964</v>
      </c>
      <c r="T17403">
        <v>1711273</v>
      </c>
      <c r="U17403">
        <v>142895</v>
      </c>
      <c r="V17403" t="s">
        <v>7983</v>
      </c>
      <c r="W17403" t="s">
        <v>47</v>
      </c>
      <c r="X17403" t="s">
        <v>48</v>
      </c>
      <c r="Y17403" t="s">
        <v>41639</v>
      </c>
      <c r="Z17403" t="s">
        <v>41637</v>
      </c>
    </row>
    <row r="17404" spans="1:26" x14ac:dyDescent="0.45">
      <c r="A17404">
        <v>17024354</v>
      </c>
      <c r="B17404" t="s">
        <v>20458</v>
      </c>
      <c r="C17404">
        <v>1</v>
      </c>
      <c r="D17404">
        <v>10</v>
      </c>
      <c r="E17404">
        <v>0</v>
      </c>
      <c r="F17404">
        <v>10</v>
      </c>
      <c r="G17404">
        <v>0</v>
      </c>
      <c r="H17404">
        <v>0</v>
      </c>
      <c r="I17404">
        <v>493353</v>
      </c>
      <c r="J17404">
        <v>15</v>
      </c>
      <c r="K17404">
        <v>23</v>
      </c>
      <c r="L17404" t="s">
        <v>25</v>
      </c>
      <c r="M17404" t="s">
        <v>26</v>
      </c>
      <c r="N17404">
        <v>17027</v>
      </c>
      <c r="O17404">
        <v>415</v>
      </c>
      <c r="P17404" t="s">
        <v>332</v>
      </c>
      <c r="Q17404">
        <v>170166</v>
      </c>
      <c r="R17404">
        <v>3904</v>
      </c>
      <c r="S17404" t="s">
        <v>7964</v>
      </c>
      <c r="T17404">
        <v>1711274</v>
      </c>
      <c r="U17404">
        <v>142896</v>
      </c>
      <c r="V17404" t="s">
        <v>20459</v>
      </c>
      <c r="W17404" t="s">
        <v>47</v>
      </c>
      <c r="X17404" t="s">
        <v>48</v>
      </c>
      <c r="Y17404" t="s">
        <v>41639</v>
      </c>
      <c r="Z17404" t="s">
        <v>41637</v>
      </c>
    </row>
    <row r="17405" spans="1:26" x14ac:dyDescent="0.45">
      <c r="A17405">
        <v>17024357</v>
      </c>
      <c r="B17405" t="s">
        <v>20460</v>
      </c>
      <c r="C17405">
        <v>0</v>
      </c>
      <c r="D17405">
        <v>4</v>
      </c>
      <c r="E17405">
        <v>0</v>
      </c>
      <c r="F17405">
        <v>3</v>
      </c>
      <c r="G17405">
        <v>1</v>
      </c>
      <c r="H17405">
        <v>0</v>
      </c>
      <c r="I17405">
        <v>493502</v>
      </c>
      <c r="J17405">
        <v>15</v>
      </c>
      <c r="K17405">
        <v>23</v>
      </c>
      <c r="L17405" t="s">
        <v>25</v>
      </c>
      <c r="M17405" t="s">
        <v>26</v>
      </c>
      <c r="N17405">
        <v>17027</v>
      </c>
      <c r="O17405">
        <v>415</v>
      </c>
      <c r="P17405" t="s">
        <v>332</v>
      </c>
      <c r="Q17405">
        <v>170166</v>
      </c>
      <c r="R17405">
        <v>3904</v>
      </c>
      <c r="S17405" t="s">
        <v>7964</v>
      </c>
      <c r="T17405">
        <v>1711275</v>
      </c>
      <c r="U17405">
        <v>142897</v>
      </c>
      <c r="V17405" t="s">
        <v>3090</v>
      </c>
      <c r="W17405" t="s">
        <v>30</v>
      </c>
      <c r="X17405" t="s">
        <v>48</v>
      </c>
      <c r="Y17405" t="s">
        <v>41639</v>
      </c>
      <c r="Z17405" t="s">
        <v>41637</v>
      </c>
    </row>
    <row r="17406" spans="1:26" x14ac:dyDescent="0.45">
      <c r="A17406">
        <v>17024360</v>
      </c>
      <c r="B17406" t="s">
        <v>20461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493465</v>
      </c>
      <c r="J17406">
        <v>15</v>
      </c>
      <c r="K17406">
        <v>23</v>
      </c>
      <c r="L17406" t="s">
        <v>25</v>
      </c>
      <c r="M17406" t="s">
        <v>26</v>
      </c>
      <c r="N17406">
        <v>17027</v>
      </c>
      <c r="O17406">
        <v>415</v>
      </c>
      <c r="P17406" t="s">
        <v>332</v>
      </c>
      <c r="Q17406">
        <v>170166</v>
      </c>
      <c r="R17406">
        <v>3904</v>
      </c>
      <c r="S17406" t="s">
        <v>7964</v>
      </c>
      <c r="T17406">
        <v>1711276</v>
      </c>
      <c r="U17406">
        <v>142898</v>
      </c>
      <c r="V17406" t="s">
        <v>7984</v>
      </c>
      <c r="W17406" t="s">
        <v>30</v>
      </c>
      <c r="X17406" t="s">
        <v>31</v>
      </c>
      <c r="Y17406" t="s">
        <v>41639</v>
      </c>
      <c r="Z17406" t="s">
        <v>41637</v>
      </c>
    </row>
    <row r="17407" spans="1:26" x14ac:dyDescent="0.45">
      <c r="A17407">
        <v>17024369</v>
      </c>
      <c r="B17407" t="s">
        <v>20462</v>
      </c>
      <c r="C17407">
        <v>7</v>
      </c>
      <c r="D17407">
        <v>77</v>
      </c>
      <c r="E17407">
        <v>2</v>
      </c>
      <c r="F17407">
        <v>69</v>
      </c>
      <c r="G17407">
        <v>6</v>
      </c>
      <c r="H17407">
        <v>0</v>
      </c>
      <c r="I17407">
        <v>493460</v>
      </c>
      <c r="J17407">
        <v>15</v>
      </c>
      <c r="K17407">
        <v>23</v>
      </c>
      <c r="L17407" t="s">
        <v>25</v>
      </c>
      <c r="M17407" t="s">
        <v>26</v>
      </c>
      <c r="N17407">
        <v>17027</v>
      </c>
      <c r="O17407">
        <v>415</v>
      </c>
      <c r="P17407" t="s">
        <v>332</v>
      </c>
      <c r="Q17407">
        <v>170166</v>
      </c>
      <c r="R17407">
        <v>3904</v>
      </c>
      <c r="S17407" t="s">
        <v>7964</v>
      </c>
      <c r="T17407">
        <v>1711279</v>
      </c>
      <c r="U17407">
        <v>142901</v>
      </c>
      <c r="V17407" t="s">
        <v>20463</v>
      </c>
      <c r="W17407" t="s">
        <v>47</v>
      </c>
      <c r="X17407" t="s">
        <v>48</v>
      </c>
      <c r="Y17407" t="s">
        <v>41639</v>
      </c>
      <c r="Z17407">
        <v>45844</v>
      </c>
    </row>
    <row r="17408" spans="1:26" x14ac:dyDescent="0.45">
      <c r="A17408">
        <v>17024371</v>
      </c>
      <c r="B17408" t="s">
        <v>7990</v>
      </c>
      <c r="C17408">
        <v>1</v>
      </c>
      <c r="D17408">
        <v>14</v>
      </c>
      <c r="E17408">
        <v>1</v>
      </c>
      <c r="F17408">
        <v>8</v>
      </c>
      <c r="G17408">
        <v>3</v>
      </c>
      <c r="H17408">
        <v>2</v>
      </c>
      <c r="I17408">
        <v>493384</v>
      </c>
      <c r="J17408">
        <v>15</v>
      </c>
      <c r="K17408">
        <v>23</v>
      </c>
      <c r="L17408" t="s">
        <v>25</v>
      </c>
      <c r="M17408" t="s">
        <v>26</v>
      </c>
      <c r="N17408">
        <v>17027</v>
      </c>
      <c r="O17408">
        <v>415</v>
      </c>
      <c r="P17408" t="s">
        <v>332</v>
      </c>
      <c r="Q17408">
        <v>170166</v>
      </c>
      <c r="R17408">
        <v>3904</v>
      </c>
      <c r="S17408" t="s">
        <v>7964</v>
      </c>
      <c r="T17408">
        <v>1711280</v>
      </c>
      <c r="U17408">
        <v>142902</v>
      </c>
      <c r="V17408" t="s">
        <v>7990</v>
      </c>
      <c r="W17408" t="s">
        <v>47</v>
      </c>
      <c r="X17408" t="s">
        <v>48</v>
      </c>
      <c r="Y17408" t="s">
        <v>41639</v>
      </c>
      <c r="Z17408" t="s">
        <v>41637</v>
      </c>
    </row>
    <row r="17409" spans="1:26" x14ac:dyDescent="0.45">
      <c r="A17409">
        <v>17024377</v>
      </c>
      <c r="B17409" t="s">
        <v>7992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493416</v>
      </c>
      <c r="J17409">
        <v>15</v>
      </c>
      <c r="K17409">
        <v>23</v>
      </c>
      <c r="L17409" t="s">
        <v>25</v>
      </c>
      <c r="M17409" t="s">
        <v>26</v>
      </c>
      <c r="N17409">
        <v>17027</v>
      </c>
      <c r="O17409">
        <v>415</v>
      </c>
      <c r="P17409" t="s">
        <v>332</v>
      </c>
      <c r="Q17409">
        <v>170166</v>
      </c>
      <c r="R17409">
        <v>3904</v>
      </c>
      <c r="S17409" t="s">
        <v>7964</v>
      </c>
      <c r="T17409">
        <v>1711283</v>
      </c>
      <c r="U17409">
        <v>142905</v>
      </c>
      <c r="V17409" t="s">
        <v>7992</v>
      </c>
      <c r="W17409" t="s">
        <v>30</v>
      </c>
      <c r="X17409" t="s">
        <v>31</v>
      </c>
      <c r="Y17409" t="s">
        <v>41639</v>
      </c>
      <c r="Z17409" t="s">
        <v>41637</v>
      </c>
    </row>
    <row r="17410" spans="1:26" x14ac:dyDescent="0.45">
      <c r="A17410">
        <v>17024385</v>
      </c>
      <c r="B17410" t="s">
        <v>20464</v>
      </c>
      <c r="C17410">
        <v>1</v>
      </c>
      <c r="D17410">
        <v>9</v>
      </c>
      <c r="E17410">
        <v>0</v>
      </c>
      <c r="F17410">
        <v>9</v>
      </c>
      <c r="G17410">
        <v>0</v>
      </c>
      <c r="H17410">
        <v>0</v>
      </c>
      <c r="I17410">
        <v>493497</v>
      </c>
      <c r="J17410">
        <v>15</v>
      </c>
      <c r="K17410">
        <v>23</v>
      </c>
      <c r="L17410" t="s">
        <v>25</v>
      </c>
      <c r="M17410" t="s">
        <v>26</v>
      </c>
      <c r="N17410">
        <v>17027</v>
      </c>
      <c r="O17410">
        <v>415</v>
      </c>
      <c r="P17410" t="s">
        <v>332</v>
      </c>
      <c r="Q17410">
        <v>170166</v>
      </c>
      <c r="R17410">
        <v>3904</v>
      </c>
      <c r="S17410" t="s">
        <v>7964</v>
      </c>
      <c r="T17410">
        <v>1711285</v>
      </c>
      <c r="U17410">
        <v>142907</v>
      </c>
      <c r="V17410" t="s">
        <v>20465</v>
      </c>
      <c r="W17410" t="s">
        <v>47</v>
      </c>
      <c r="X17410" t="s">
        <v>48</v>
      </c>
      <c r="Y17410" t="s">
        <v>41639</v>
      </c>
      <c r="Z17410" t="s">
        <v>41637</v>
      </c>
    </row>
    <row r="17411" spans="1:26" x14ac:dyDescent="0.45">
      <c r="A17411">
        <v>17024387</v>
      </c>
      <c r="B17411" t="s">
        <v>7946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493429</v>
      </c>
      <c r="J17411">
        <v>15</v>
      </c>
      <c r="K17411">
        <v>23</v>
      </c>
      <c r="L17411" t="s">
        <v>25</v>
      </c>
      <c r="M17411" t="s">
        <v>26</v>
      </c>
      <c r="N17411">
        <v>17027</v>
      </c>
      <c r="O17411">
        <v>415</v>
      </c>
      <c r="P17411" t="s">
        <v>332</v>
      </c>
      <c r="Q17411">
        <v>170166</v>
      </c>
      <c r="R17411">
        <v>3904</v>
      </c>
      <c r="S17411" t="s">
        <v>7964</v>
      </c>
      <c r="T17411">
        <v>1711286</v>
      </c>
      <c r="U17411">
        <v>142908</v>
      </c>
      <c r="V17411" t="s">
        <v>7993</v>
      </c>
      <c r="W17411" t="s">
        <v>30</v>
      </c>
      <c r="X17411" t="s">
        <v>31</v>
      </c>
      <c r="Y17411" t="s">
        <v>41639</v>
      </c>
      <c r="Z17411" t="s">
        <v>41637</v>
      </c>
    </row>
    <row r="17412" spans="1:26" x14ac:dyDescent="0.45">
      <c r="A17412">
        <v>17024389</v>
      </c>
      <c r="B17412" t="s">
        <v>2986</v>
      </c>
      <c r="C17412">
        <v>0</v>
      </c>
      <c r="D17412">
        <v>1</v>
      </c>
      <c r="E17412">
        <v>0</v>
      </c>
      <c r="F17412">
        <v>1</v>
      </c>
      <c r="G17412">
        <v>0</v>
      </c>
      <c r="H17412">
        <v>0</v>
      </c>
      <c r="I17412">
        <v>493442</v>
      </c>
      <c r="J17412">
        <v>15</v>
      </c>
      <c r="K17412">
        <v>23</v>
      </c>
      <c r="L17412" t="s">
        <v>25</v>
      </c>
      <c r="M17412" t="s">
        <v>26</v>
      </c>
      <c r="N17412">
        <v>17027</v>
      </c>
      <c r="O17412">
        <v>415</v>
      </c>
      <c r="P17412" t="s">
        <v>332</v>
      </c>
      <c r="Q17412">
        <v>170166</v>
      </c>
      <c r="R17412">
        <v>3904</v>
      </c>
      <c r="S17412" t="s">
        <v>7964</v>
      </c>
      <c r="T17412">
        <v>1711287</v>
      </c>
      <c r="U17412">
        <v>142909</v>
      </c>
      <c r="V17412" t="s">
        <v>5200</v>
      </c>
      <c r="W17412" t="s">
        <v>30</v>
      </c>
      <c r="X17412" t="s">
        <v>48</v>
      </c>
      <c r="Y17412" t="s">
        <v>41639</v>
      </c>
      <c r="Z17412" t="s">
        <v>41637</v>
      </c>
    </row>
    <row r="17413" spans="1:26" x14ac:dyDescent="0.45">
      <c r="A17413">
        <v>17024390</v>
      </c>
      <c r="B17413" t="s">
        <v>20466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493443</v>
      </c>
      <c r="J17413">
        <v>15</v>
      </c>
      <c r="K17413">
        <v>23</v>
      </c>
      <c r="L17413" t="s">
        <v>25</v>
      </c>
      <c r="M17413" t="s">
        <v>26</v>
      </c>
      <c r="N17413">
        <v>17027</v>
      </c>
      <c r="O17413">
        <v>415</v>
      </c>
      <c r="P17413" t="s">
        <v>332</v>
      </c>
      <c r="Q17413">
        <v>170166</v>
      </c>
      <c r="R17413">
        <v>3904</v>
      </c>
      <c r="S17413" t="s">
        <v>7964</v>
      </c>
      <c r="T17413">
        <v>1711287</v>
      </c>
      <c r="U17413">
        <v>142909</v>
      </c>
      <c r="V17413" t="s">
        <v>5200</v>
      </c>
      <c r="W17413" t="s">
        <v>30</v>
      </c>
      <c r="X17413" t="s">
        <v>31</v>
      </c>
      <c r="Y17413" t="s">
        <v>41639</v>
      </c>
      <c r="Z17413" t="s">
        <v>41637</v>
      </c>
    </row>
    <row r="17414" spans="1:26" x14ac:dyDescent="0.45">
      <c r="A17414">
        <v>17024392</v>
      </c>
      <c r="B17414" t="s">
        <v>20467</v>
      </c>
      <c r="C17414">
        <v>0</v>
      </c>
      <c r="D17414">
        <v>19</v>
      </c>
      <c r="E17414">
        <v>1</v>
      </c>
      <c r="F17414">
        <v>17</v>
      </c>
      <c r="G17414">
        <v>1</v>
      </c>
      <c r="H17414">
        <v>0</v>
      </c>
      <c r="I17414">
        <v>493380</v>
      </c>
      <c r="J17414">
        <v>15</v>
      </c>
      <c r="K17414">
        <v>23</v>
      </c>
      <c r="L17414" t="s">
        <v>25</v>
      </c>
      <c r="M17414" t="s">
        <v>26</v>
      </c>
      <c r="N17414">
        <v>17027</v>
      </c>
      <c r="O17414">
        <v>415</v>
      </c>
      <c r="P17414" t="s">
        <v>332</v>
      </c>
      <c r="Q17414">
        <v>170166</v>
      </c>
      <c r="R17414">
        <v>3904</v>
      </c>
      <c r="S17414" t="s">
        <v>7964</v>
      </c>
      <c r="T17414">
        <v>1711288</v>
      </c>
      <c r="U17414">
        <v>142910</v>
      </c>
      <c r="V17414" t="s">
        <v>20468</v>
      </c>
      <c r="W17414" t="s">
        <v>30</v>
      </c>
      <c r="X17414" t="s">
        <v>48</v>
      </c>
      <c r="Y17414" t="s">
        <v>41639</v>
      </c>
      <c r="Z17414" t="s">
        <v>41637</v>
      </c>
    </row>
    <row r="17415" spans="1:26" x14ac:dyDescent="0.45">
      <c r="A17415">
        <v>17024403</v>
      </c>
      <c r="B17415" t="s">
        <v>20469</v>
      </c>
      <c r="C17415">
        <v>0</v>
      </c>
      <c r="D17415">
        <v>1</v>
      </c>
      <c r="E17415">
        <v>0</v>
      </c>
      <c r="F17415">
        <v>0</v>
      </c>
      <c r="G17415">
        <v>1</v>
      </c>
      <c r="H17415">
        <v>0</v>
      </c>
      <c r="I17415">
        <v>493372</v>
      </c>
      <c r="J17415">
        <v>15</v>
      </c>
      <c r="K17415">
        <v>23</v>
      </c>
      <c r="L17415" t="s">
        <v>25</v>
      </c>
      <c r="M17415" t="s">
        <v>26</v>
      </c>
      <c r="N17415">
        <v>17027</v>
      </c>
      <c r="O17415">
        <v>415</v>
      </c>
      <c r="P17415" t="s">
        <v>332</v>
      </c>
      <c r="Q17415">
        <v>170166</v>
      </c>
      <c r="R17415">
        <v>3904</v>
      </c>
      <c r="S17415" t="s">
        <v>7964</v>
      </c>
      <c r="T17415">
        <v>1711292</v>
      </c>
      <c r="U17415">
        <v>142913</v>
      </c>
      <c r="V17415" t="s">
        <v>7997</v>
      </c>
      <c r="W17415" t="s">
        <v>30</v>
      </c>
      <c r="X17415" t="s">
        <v>48</v>
      </c>
      <c r="Y17415" t="s">
        <v>41639</v>
      </c>
      <c r="Z17415" t="s">
        <v>41637</v>
      </c>
    </row>
    <row r="17416" spans="1:26" x14ac:dyDescent="0.45">
      <c r="A17416">
        <v>17024413</v>
      </c>
      <c r="B17416" t="s">
        <v>20470</v>
      </c>
      <c r="C17416">
        <v>0</v>
      </c>
      <c r="D17416">
        <v>3</v>
      </c>
      <c r="E17416">
        <v>0</v>
      </c>
      <c r="F17416">
        <v>3</v>
      </c>
      <c r="G17416">
        <v>0</v>
      </c>
      <c r="H17416">
        <v>0</v>
      </c>
      <c r="I17416">
        <v>493489</v>
      </c>
      <c r="J17416">
        <v>15</v>
      </c>
      <c r="K17416">
        <v>23</v>
      </c>
      <c r="L17416" t="s">
        <v>25</v>
      </c>
      <c r="M17416" t="s">
        <v>26</v>
      </c>
      <c r="N17416">
        <v>17027</v>
      </c>
      <c r="O17416">
        <v>415</v>
      </c>
      <c r="P17416" t="s">
        <v>332</v>
      </c>
      <c r="Q17416">
        <v>170166</v>
      </c>
      <c r="R17416">
        <v>3904</v>
      </c>
      <c r="S17416" t="s">
        <v>7964</v>
      </c>
      <c r="T17416">
        <v>1711296</v>
      </c>
      <c r="U17416">
        <v>142918</v>
      </c>
      <c r="V17416" t="s">
        <v>8003</v>
      </c>
      <c r="W17416" t="s">
        <v>30</v>
      </c>
      <c r="X17416" t="s">
        <v>48</v>
      </c>
      <c r="Y17416" t="s">
        <v>41639</v>
      </c>
      <c r="Z17416" t="s">
        <v>41637</v>
      </c>
    </row>
    <row r="17417" spans="1:26" x14ac:dyDescent="0.45">
      <c r="A17417">
        <v>17024423</v>
      </c>
      <c r="B17417" t="s">
        <v>20471</v>
      </c>
      <c r="C17417">
        <v>0</v>
      </c>
      <c r="D17417">
        <v>12</v>
      </c>
      <c r="E17417">
        <v>0</v>
      </c>
      <c r="F17417">
        <v>8</v>
      </c>
      <c r="G17417">
        <v>4</v>
      </c>
      <c r="H17417">
        <v>0</v>
      </c>
      <c r="I17417">
        <v>493383</v>
      </c>
      <c r="J17417">
        <v>15</v>
      </c>
      <c r="K17417">
        <v>23</v>
      </c>
      <c r="L17417" t="s">
        <v>25</v>
      </c>
      <c r="M17417" t="s">
        <v>26</v>
      </c>
      <c r="N17417">
        <v>17027</v>
      </c>
      <c r="O17417">
        <v>415</v>
      </c>
      <c r="P17417" t="s">
        <v>332</v>
      </c>
      <c r="Q17417">
        <v>170166</v>
      </c>
      <c r="R17417">
        <v>3904</v>
      </c>
      <c r="S17417" t="s">
        <v>7964</v>
      </c>
      <c r="T17417">
        <v>1711301</v>
      </c>
      <c r="U17417">
        <v>142923</v>
      </c>
      <c r="V17417" t="s">
        <v>8008</v>
      </c>
      <c r="W17417" t="s">
        <v>30</v>
      </c>
      <c r="X17417" t="s">
        <v>48</v>
      </c>
      <c r="Y17417" t="s">
        <v>41639</v>
      </c>
      <c r="Z17417" t="s">
        <v>41637</v>
      </c>
    </row>
    <row r="17418" spans="1:26" x14ac:dyDescent="0.45">
      <c r="A17418">
        <v>17024432</v>
      </c>
      <c r="B17418" t="s">
        <v>3463</v>
      </c>
      <c r="C17418">
        <v>1</v>
      </c>
      <c r="D17418">
        <v>13</v>
      </c>
      <c r="E17418">
        <v>0</v>
      </c>
      <c r="F17418">
        <v>13</v>
      </c>
      <c r="G17418">
        <v>0</v>
      </c>
      <c r="H17418">
        <v>0</v>
      </c>
      <c r="I17418">
        <v>493356</v>
      </c>
      <c r="J17418">
        <v>15</v>
      </c>
      <c r="K17418">
        <v>23</v>
      </c>
      <c r="L17418" t="s">
        <v>25</v>
      </c>
      <c r="M17418" t="s">
        <v>26</v>
      </c>
      <c r="N17418">
        <v>17027</v>
      </c>
      <c r="O17418">
        <v>415</v>
      </c>
      <c r="P17418" t="s">
        <v>332</v>
      </c>
      <c r="Q17418">
        <v>170166</v>
      </c>
      <c r="R17418">
        <v>3904</v>
      </c>
      <c r="S17418" t="s">
        <v>7964</v>
      </c>
      <c r="T17418">
        <v>1711304</v>
      </c>
      <c r="U17418">
        <v>142926</v>
      </c>
      <c r="V17418" t="s">
        <v>20472</v>
      </c>
      <c r="W17418" t="s">
        <v>47</v>
      </c>
      <c r="X17418" t="s">
        <v>48</v>
      </c>
      <c r="Y17418" t="s">
        <v>41639</v>
      </c>
      <c r="Z17418" t="s">
        <v>41637</v>
      </c>
    </row>
    <row r="17419" spans="1:26" x14ac:dyDescent="0.45">
      <c r="A17419">
        <v>17024434</v>
      </c>
      <c r="B17419" t="s">
        <v>20473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493415</v>
      </c>
      <c r="J17419">
        <v>15</v>
      </c>
      <c r="K17419">
        <v>23</v>
      </c>
      <c r="L17419" t="s">
        <v>25</v>
      </c>
      <c r="M17419" t="s">
        <v>26</v>
      </c>
      <c r="N17419">
        <v>17027</v>
      </c>
      <c r="O17419">
        <v>415</v>
      </c>
      <c r="P17419" t="s">
        <v>332</v>
      </c>
      <c r="Q17419">
        <v>170166</v>
      </c>
      <c r="R17419">
        <v>3904</v>
      </c>
      <c r="S17419" t="s">
        <v>7964</v>
      </c>
      <c r="T17419">
        <v>1711305</v>
      </c>
      <c r="U17419">
        <v>142927</v>
      </c>
      <c r="V17419" t="s">
        <v>8009</v>
      </c>
      <c r="W17419" t="s">
        <v>30</v>
      </c>
      <c r="X17419" t="s">
        <v>31</v>
      </c>
      <c r="Y17419" t="s">
        <v>41639</v>
      </c>
      <c r="Z17419" t="s">
        <v>41637</v>
      </c>
    </row>
    <row r="17420" spans="1:26" x14ac:dyDescent="0.45">
      <c r="A17420">
        <v>17024437</v>
      </c>
      <c r="B17420" t="s">
        <v>20474</v>
      </c>
      <c r="C17420">
        <v>0</v>
      </c>
      <c r="D17420">
        <v>1</v>
      </c>
      <c r="E17420">
        <v>1</v>
      </c>
      <c r="F17420">
        <v>0</v>
      </c>
      <c r="G17420">
        <v>0</v>
      </c>
      <c r="H17420">
        <v>0</v>
      </c>
      <c r="I17420">
        <v>493413</v>
      </c>
      <c r="J17420">
        <v>15</v>
      </c>
      <c r="K17420">
        <v>23</v>
      </c>
      <c r="L17420" t="s">
        <v>25</v>
      </c>
      <c r="M17420" t="s">
        <v>26</v>
      </c>
      <c r="N17420">
        <v>17027</v>
      </c>
      <c r="O17420">
        <v>415</v>
      </c>
      <c r="P17420" t="s">
        <v>332</v>
      </c>
      <c r="Q17420">
        <v>170166</v>
      </c>
      <c r="R17420">
        <v>3904</v>
      </c>
      <c r="S17420" t="s">
        <v>7964</v>
      </c>
      <c r="T17420">
        <v>1711305</v>
      </c>
      <c r="U17420">
        <v>142927</v>
      </c>
      <c r="V17420" t="s">
        <v>8009</v>
      </c>
      <c r="W17420" t="s">
        <v>30</v>
      </c>
      <c r="X17420" t="s">
        <v>48</v>
      </c>
      <c r="Y17420" t="s">
        <v>41639</v>
      </c>
      <c r="Z17420" t="s">
        <v>41637</v>
      </c>
    </row>
    <row r="17421" spans="1:26" x14ac:dyDescent="0.45">
      <c r="A17421">
        <v>17024438</v>
      </c>
      <c r="B17421" t="s">
        <v>20475</v>
      </c>
      <c r="C17421">
        <v>2</v>
      </c>
      <c r="D17421">
        <v>18</v>
      </c>
      <c r="E17421">
        <v>1</v>
      </c>
      <c r="F17421">
        <v>17</v>
      </c>
      <c r="G17421">
        <v>0</v>
      </c>
      <c r="H17421">
        <v>0</v>
      </c>
      <c r="I17421">
        <v>493440</v>
      </c>
      <c r="J17421">
        <v>15</v>
      </c>
      <c r="K17421">
        <v>23</v>
      </c>
      <c r="L17421" t="s">
        <v>25</v>
      </c>
      <c r="M17421" t="s">
        <v>26</v>
      </c>
      <c r="N17421">
        <v>17027</v>
      </c>
      <c r="O17421">
        <v>415</v>
      </c>
      <c r="P17421" t="s">
        <v>332</v>
      </c>
      <c r="Q17421">
        <v>170166</v>
      </c>
      <c r="R17421">
        <v>3904</v>
      </c>
      <c r="S17421" t="s">
        <v>7964</v>
      </c>
      <c r="T17421">
        <v>1711306</v>
      </c>
      <c r="U17421">
        <v>142928</v>
      </c>
      <c r="V17421" t="s">
        <v>20476</v>
      </c>
      <c r="W17421" t="s">
        <v>47</v>
      </c>
      <c r="X17421" t="s">
        <v>48</v>
      </c>
      <c r="Y17421" t="s">
        <v>41639</v>
      </c>
      <c r="Z17421" t="s">
        <v>41637</v>
      </c>
    </row>
    <row r="17422" spans="1:26" x14ac:dyDescent="0.45">
      <c r="A17422">
        <v>17024442</v>
      </c>
      <c r="B17422" t="s">
        <v>3680</v>
      </c>
      <c r="C17422">
        <v>0</v>
      </c>
      <c r="D17422">
        <v>1</v>
      </c>
      <c r="E17422">
        <v>0</v>
      </c>
      <c r="F17422">
        <v>1</v>
      </c>
      <c r="G17422">
        <v>0</v>
      </c>
      <c r="H17422">
        <v>0</v>
      </c>
      <c r="I17422">
        <v>493450</v>
      </c>
      <c r="J17422">
        <v>15</v>
      </c>
      <c r="K17422">
        <v>23</v>
      </c>
      <c r="L17422" t="s">
        <v>25</v>
      </c>
      <c r="M17422" t="s">
        <v>26</v>
      </c>
      <c r="N17422">
        <v>17027</v>
      </c>
      <c r="O17422">
        <v>415</v>
      </c>
      <c r="P17422" t="s">
        <v>332</v>
      </c>
      <c r="Q17422">
        <v>170166</v>
      </c>
      <c r="R17422">
        <v>3904</v>
      </c>
      <c r="S17422" t="s">
        <v>7964</v>
      </c>
      <c r="T17422">
        <v>1711307</v>
      </c>
      <c r="U17422">
        <v>142929</v>
      </c>
      <c r="V17422" t="s">
        <v>3680</v>
      </c>
      <c r="W17422" t="s">
        <v>30</v>
      </c>
      <c r="X17422" t="s">
        <v>48</v>
      </c>
      <c r="Y17422" t="s">
        <v>41639</v>
      </c>
      <c r="Z17422" t="s">
        <v>41637</v>
      </c>
    </row>
    <row r="17423" spans="1:26" x14ac:dyDescent="0.45">
      <c r="A17423">
        <v>17024443</v>
      </c>
      <c r="B17423" t="s">
        <v>20477</v>
      </c>
      <c r="C17423">
        <v>1</v>
      </c>
      <c r="D17423">
        <v>34</v>
      </c>
      <c r="E17423">
        <v>13</v>
      </c>
      <c r="F17423">
        <v>7</v>
      </c>
      <c r="G17423">
        <v>14</v>
      </c>
      <c r="H17423">
        <v>0</v>
      </c>
      <c r="I17423">
        <v>493011</v>
      </c>
      <c r="J17423">
        <v>15</v>
      </c>
      <c r="K17423">
        <v>23</v>
      </c>
      <c r="L17423" t="s">
        <v>25</v>
      </c>
      <c r="M17423" t="s">
        <v>26</v>
      </c>
      <c r="N17423">
        <v>17027</v>
      </c>
      <c r="O17423">
        <v>415</v>
      </c>
      <c r="P17423" t="s">
        <v>332</v>
      </c>
      <c r="Q17423">
        <v>170167</v>
      </c>
      <c r="R17423">
        <v>3905</v>
      </c>
      <c r="S17423" t="s">
        <v>3432</v>
      </c>
      <c r="T17423">
        <v>1711308</v>
      </c>
      <c r="U17423">
        <v>142930</v>
      </c>
      <c r="V17423" t="s">
        <v>20477</v>
      </c>
      <c r="W17423" t="s">
        <v>47</v>
      </c>
      <c r="X17423" t="s">
        <v>48</v>
      </c>
      <c r="Y17423" t="s">
        <v>41639</v>
      </c>
      <c r="Z17423" t="s">
        <v>41637</v>
      </c>
    </row>
    <row r="17424" spans="1:26" x14ac:dyDescent="0.45">
      <c r="A17424">
        <v>17024447</v>
      </c>
      <c r="B17424" t="s">
        <v>804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493001</v>
      </c>
      <c r="J17424">
        <v>15</v>
      </c>
      <c r="K17424">
        <v>23</v>
      </c>
      <c r="L17424" t="s">
        <v>25</v>
      </c>
      <c r="M17424" t="s">
        <v>26</v>
      </c>
      <c r="N17424">
        <v>17027</v>
      </c>
      <c r="O17424">
        <v>415</v>
      </c>
      <c r="P17424" t="s">
        <v>332</v>
      </c>
      <c r="Q17424">
        <v>170167</v>
      </c>
      <c r="R17424">
        <v>3905</v>
      </c>
      <c r="S17424" t="s">
        <v>3432</v>
      </c>
      <c r="T17424">
        <v>1711309</v>
      </c>
      <c r="U17424">
        <v>142931</v>
      </c>
      <c r="V17424" t="s">
        <v>20478</v>
      </c>
      <c r="W17424" t="s">
        <v>30</v>
      </c>
      <c r="X17424" t="s">
        <v>31</v>
      </c>
      <c r="Y17424" t="s">
        <v>41639</v>
      </c>
      <c r="Z17424" t="s">
        <v>41637</v>
      </c>
    </row>
    <row r="17425" spans="1:26" x14ac:dyDescent="0.45">
      <c r="A17425">
        <v>17024449</v>
      </c>
      <c r="B17425" t="s">
        <v>20479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493059</v>
      </c>
      <c r="J17425">
        <v>15</v>
      </c>
      <c r="K17425">
        <v>23</v>
      </c>
      <c r="L17425" t="s">
        <v>25</v>
      </c>
      <c r="M17425" t="s">
        <v>26</v>
      </c>
      <c r="N17425">
        <v>17027</v>
      </c>
      <c r="O17425">
        <v>415</v>
      </c>
      <c r="P17425" t="s">
        <v>332</v>
      </c>
      <c r="Q17425">
        <v>170167</v>
      </c>
      <c r="R17425">
        <v>3905</v>
      </c>
      <c r="S17425" t="s">
        <v>3432</v>
      </c>
      <c r="T17425">
        <v>1711310</v>
      </c>
      <c r="U17425">
        <v>142933</v>
      </c>
      <c r="V17425" t="s">
        <v>7906</v>
      </c>
      <c r="W17425" t="s">
        <v>30</v>
      </c>
      <c r="X17425" t="s">
        <v>31</v>
      </c>
      <c r="Y17425" t="s">
        <v>41639</v>
      </c>
      <c r="Z17425" t="s">
        <v>41637</v>
      </c>
    </row>
    <row r="17426" spans="1:26" x14ac:dyDescent="0.45">
      <c r="A17426">
        <v>17024462</v>
      </c>
      <c r="B17426" t="s">
        <v>20480</v>
      </c>
      <c r="C17426">
        <v>0</v>
      </c>
      <c r="D17426">
        <v>25</v>
      </c>
      <c r="E17426">
        <v>0</v>
      </c>
      <c r="F17426">
        <v>24</v>
      </c>
      <c r="G17426">
        <v>1</v>
      </c>
      <c r="H17426">
        <v>0</v>
      </c>
      <c r="I17426">
        <v>493066</v>
      </c>
      <c r="J17426">
        <v>15</v>
      </c>
      <c r="K17426">
        <v>23</v>
      </c>
      <c r="L17426" t="s">
        <v>25</v>
      </c>
      <c r="M17426" t="s">
        <v>26</v>
      </c>
      <c r="N17426">
        <v>17027</v>
      </c>
      <c r="O17426">
        <v>415</v>
      </c>
      <c r="P17426" t="s">
        <v>332</v>
      </c>
      <c r="Q17426">
        <v>170167</v>
      </c>
      <c r="R17426">
        <v>3905</v>
      </c>
      <c r="S17426" t="s">
        <v>3432</v>
      </c>
      <c r="T17426">
        <v>1711315</v>
      </c>
      <c r="U17426">
        <v>142938</v>
      </c>
      <c r="V17426" t="s">
        <v>20481</v>
      </c>
      <c r="W17426" t="s">
        <v>30</v>
      </c>
      <c r="X17426" t="s">
        <v>48</v>
      </c>
      <c r="Y17426" t="s">
        <v>41639</v>
      </c>
      <c r="Z17426" t="s">
        <v>41637</v>
      </c>
    </row>
    <row r="17427" spans="1:26" x14ac:dyDescent="0.45">
      <c r="A17427">
        <v>17024471</v>
      </c>
      <c r="B17427" t="s">
        <v>20482</v>
      </c>
      <c r="C17427">
        <v>1</v>
      </c>
      <c r="D17427">
        <v>12</v>
      </c>
      <c r="E17427">
        <v>1</v>
      </c>
      <c r="F17427">
        <v>7</v>
      </c>
      <c r="G17427">
        <v>4</v>
      </c>
      <c r="H17427">
        <v>0</v>
      </c>
      <c r="I17427">
        <v>492997</v>
      </c>
      <c r="J17427">
        <v>15</v>
      </c>
      <c r="K17427">
        <v>23</v>
      </c>
      <c r="L17427" t="s">
        <v>25</v>
      </c>
      <c r="M17427" t="s">
        <v>26</v>
      </c>
      <c r="N17427">
        <v>17027</v>
      </c>
      <c r="O17427">
        <v>415</v>
      </c>
      <c r="P17427" t="s">
        <v>332</v>
      </c>
      <c r="Q17427">
        <v>170167</v>
      </c>
      <c r="R17427">
        <v>3905</v>
      </c>
      <c r="S17427" t="s">
        <v>3432</v>
      </c>
      <c r="T17427">
        <v>1711318</v>
      </c>
      <c r="U17427">
        <v>142940</v>
      </c>
      <c r="V17427" t="s">
        <v>20482</v>
      </c>
      <c r="W17427" t="s">
        <v>47</v>
      </c>
      <c r="X17427" t="s">
        <v>48</v>
      </c>
      <c r="Y17427" t="s">
        <v>41639</v>
      </c>
      <c r="Z17427" t="s">
        <v>41637</v>
      </c>
    </row>
    <row r="17428" spans="1:26" x14ac:dyDescent="0.45">
      <c r="A17428">
        <v>17024472</v>
      </c>
      <c r="B17428" t="s">
        <v>20483</v>
      </c>
      <c r="C17428">
        <v>0</v>
      </c>
      <c r="D17428">
        <v>1</v>
      </c>
      <c r="E17428">
        <v>0</v>
      </c>
      <c r="F17428">
        <v>1</v>
      </c>
      <c r="G17428">
        <v>0</v>
      </c>
      <c r="H17428">
        <v>0</v>
      </c>
      <c r="I17428">
        <v>492998</v>
      </c>
      <c r="J17428">
        <v>15</v>
      </c>
      <c r="K17428">
        <v>23</v>
      </c>
      <c r="L17428" t="s">
        <v>25</v>
      </c>
      <c r="M17428" t="s">
        <v>26</v>
      </c>
      <c r="N17428">
        <v>17027</v>
      </c>
      <c r="O17428">
        <v>415</v>
      </c>
      <c r="P17428" t="s">
        <v>332</v>
      </c>
      <c r="Q17428">
        <v>170167</v>
      </c>
      <c r="R17428">
        <v>3905</v>
      </c>
      <c r="S17428" t="s">
        <v>3432</v>
      </c>
      <c r="T17428">
        <v>1711318</v>
      </c>
      <c r="U17428">
        <v>142940</v>
      </c>
      <c r="V17428" t="s">
        <v>20482</v>
      </c>
      <c r="W17428" t="s">
        <v>30</v>
      </c>
      <c r="X17428" t="s">
        <v>48</v>
      </c>
      <c r="Y17428" t="s">
        <v>41639</v>
      </c>
      <c r="Z17428" t="s">
        <v>41637</v>
      </c>
    </row>
    <row r="17429" spans="1:26" x14ac:dyDescent="0.45">
      <c r="A17429">
        <v>17024474</v>
      </c>
      <c r="B17429" t="s">
        <v>20484</v>
      </c>
      <c r="C17429">
        <v>0</v>
      </c>
      <c r="D17429">
        <v>2</v>
      </c>
      <c r="E17429">
        <v>1</v>
      </c>
      <c r="F17429">
        <v>0</v>
      </c>
      <c r="G17429">
        <v>1</v>
      </c>
      <c r="H17429">
        <v>0</v>
      </c>
      <c r="I17429">
        <v>493021</v>
      </c>
      <c r="J17429">
        <v>15</v>
      </c>
      <c r="K17429">
        <v>23</v>
      </c>
      <c r="L17429" t="s">
        <v>25</v>
      </c>
      <c r="M17429" t="s">
        <v>26</v>
      </c>
      <c r="N17429">
        <v>17027</v>
      </c>
      <c r="O17429">
        <v>415</v>
      </c>
      <c r="P17429" t="s">
        <v>332</v>
      </c>
      <c r="Q17429">
        <v>170167</v>
      </c>
      <c r="R17429">
        <v>3905</v>
      </c>
      <c r="S17429" t="s">
        <v>3432</v>
      </c>
      <c r="T17429">
        <v>1711319</v>
      </c>
      <c r="U17429">
        <v>142942</v>
      </c>
      <c r="V17429" t="s">
        <v>20485</v>
      </c>
      <c r="W17429" t="s">
        <v>30</v>
      </c>
      <c r="X17429" t="s">
        <v>48</v>
      </c>
      <c r="Y17429" t="s">
        <v>41639</v>
      </c>
      <c r="Z17429" t="s">
        <v>41637</v>
      </c>
    </row>
    <row r="17430" spans="1:26" x14ac:dyDescent="0.45">
      <c r="A17430">
        <v>17024475</v>
      </c>
      <c r="B17430" t="s">
        <v>20485</v>
      </c>
      <c r="C17430">
        <v>0</v>
      </c>
      <c r="D17430">
        <v>8</v>
      </c>
      <c r="E17430">
        <v>0</v>
      </c>
      <c r="F17430">
        <v>3</v>
      </c>
      <c r="G17430">
        <v>5</v>
      </c>
      <c r="H17430">
        <v>0</v>
      </c>
      <c r="I17430">
        <v>493022</v>
      </c>
      <c r="J17430">
        <v>15</v>
      </c>
      <c r="K17430">
        <v>23</v>
      </c>
      <c r="L17430" t="s">
        <v>25</v>
      </c>
      <c r="M17430" t="s">
        <v>26</v>
      </c>
      <c r="N17430">
        <v>17027</v>
      </c>
      <c r="O17430">
        <v>415</v>
      </c>
      <c r="P17430" t="s">
        <v>332</v>
      </c>
      <c r="Q17430">
        <v>170167</v>
      </c>
      <c r="R17430">
        <v>3905</v>
      </c>
      <c r="S17430" t="s">
        <v>3432</v>
      </c>
      <c r="T17430">
        <v>1711319</v>
      </c>
      <c r="U17430">
        <v>142942</v>
      </c>
      <c r="V17430" t="s">
        <v>20485</v>
      </c>
      <c r="W17430" t="s">
        <v>30</v>
      </c>
      <c r="X17430" t="s">
        <v>48</v>
      </c>
      <c r="Y17430" t="s">
        <v>41639</v>
      </c>
      <c r="Z17430" t="s">
        <v>41637</v>
      </c>
    </row>
    <row r="17431" spans="1:26" x14ac:dyDescent="0.45">
      <c r="A17431">
        <v>17024483</v>
      </c>
      <c r="B17431" t="s">
        <v>104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492989</v>
      </c>
      <c r="J17431">
        <v>15</v>
      </c>
      <c r="K17431">
        <v>23</v>
      </c>
      <c r="L17431" t="s">
        <v>25</v>
      </c>
      <c r="M17431" t="s">
        <v>26</v>
      </c>
      <c r="N17431">
        <v>17027</v>
      </c>
      <c r="O17431">
        <v>415</v>
      </c>
      <c r="P17431" t="s">
        <v>332</v>
      </c>
      <c r="Q17431">
        <v>170167</v>
      </c>
      <c r="R17431">
        <v>3905</v>
      </c>
      <c r="S17431" t="s">
        <v>3432</v>
      </c>
      <c r="T17431">
        <v>1711324</v>
      </c>
      <c r="U17431">
        <v>142949</v>
      </c>
      <c r="V17431" t="s">
        <v>8020</v>
      </c>
      <c r="W17431" t="s">
        <v>30</v>
      </c>
      <c r="X17431" t="s">
        <v>31</v>
      </c>
      <c r="Y17431" t="s">
        <v>41639</v>
      </c>
      <c r="Z17431" t="s">
        <v>41637</v>
      </c>
    </row>
    <row r="17432" spans="1:26" x14ac:dyDescent="0.45">
      <c r="A17432">
        <v>17024487</v>
      </c>
      <c r="B17432" t="s">
        <v>20486</v>
      </c>
      <c r="C17432">
        <v>0</v>
      </c>
      <c r="D17432">
        <v>5</v>
      </c>
      <c r="E17432">
        <v>3</v>
      </c>
      <c r="F17432">
        <v>1</v>
      </c>
      <c r="G17432">
        <v>1</v>
      </c>
      <c r="H17432">
        <v>0</v>
      </c>
      <c r="I17432">
        <v>493016</v>
      </c>
      <c r="J17432">
        <v>15</v>
      </c>
      <c r="K17432">
        <v>23</v>
      </c>
      <c r="L17432" t="s">
        <v>25</v>
      </c>
      <c r="M17432" t="s">
        <v>26</v>
      </c>
      <c r="N17432">
        <v>17027</v>
      </c>
      <c r="O17432">
        <v>415</v>
      </c>
      <c r="P17432" t="s">
        <v>332</v>
      </c>
      <c r="Q17432">
        <v>170167</v>
      </c>
      <c r="R17432">
        <v>3905</v>
      </c>
      <c r="S17432" t="s">
        <v>3432</v>
      </c>
      <c r="T17432">
        <v>1711325</v>
      </c>
      <c r="U17432">
        <v>142946</v>
      </c>
      <c r="V17432" t="s">
        <v>20487</v>
      </c>
      <c r="W17432" t="s">
        <v>30</v>
      </c>
      <c r="X17432" t="s">
        <v>48</v>
      </c>
      <c r="Y17432" t="s">
        <v>41639</v>
      </c>
      <c r="Z17432" t="s">
        <v>41637</v>
      </c>
    </row>
    <row r="17433" spans="1:26" x14ac:dyDescent="0.45">
      <c r="A17433">
        <v>17024497</v>
      </c>
      <c r="B17433" t="s">
        <v>20488</v>
      </c>
      <c r="C17433">
        <v>1</v>
      </c>
      <c r="D17433">
        <v>10</v>
      </c>
      <c r="E17433">
        <v>3</v>
      </c>
      <c r="F17433">
        <v>7</v>
      </c>
      <c r="G17433">
        <v>0</v>
      </c>
      <c r="H17433">
        <v>0</v>
      </c>
      <c r="I17433">
        <v>493033</v>
      </c>
      <c r="J17433">
        <v>15</v>
      </c>
      <c r="K17433">
        <v>23</v>
      </c>
      <c r="L17433" t="s">
        <v>25</v>
      </c>
      <c r="M17433" t="s">
        <v>26</v>
      </c>
      <c r="N17433">
        <v>17027</v>
      </c>
      <c r="O17433">
        <v>415</v>
      </c>
      <c r="P17433" t="s">
        <v>332</v>
      </c>
      <c r="Q17433">
        <v>170167</v>
      </c>
      <c r="R17433">
        <v>3905</v>
      </c>
      <c r="S17433" t="s">
        <v>3432</v>
      </c>
      <c r="T17433">
        <v>1711329</v>
      </c>
      <c r="U17433">
        <v>142951</v>
      </c>
      <c r="V17433" t="s">
        <v>7833</v>
      </c>
      <c r="W17433" t="s">
        <v>47</v>
      </c>
      <c r="X17433" t="s">
        <v>48</v>
      </c>
      <c r="Y17433" t="s">
        <v>41639</v>
      </c>
      <c r="Z17433" t="s">
        <v>41637</v>
      </c>
    </row>
    <row r="17434" spans="1:26" x14ac:dyDescent="0.45">
      <c r="A17434">
        <v>17024499</v>
      </c>
      <c r="B17434" t="s">
        <v>20489</v>
      </c>
      <c r="C17434">
        <v>2</v>
      </c>
      <c r="D17434">
        <v>12</v>
      </c>
      <c r="E17434">
        <v>0</v>
      </c>
      <c r="F17434">
        <v>11</v>
      </c>
      <c r="G17434">
        <v>1</v>
      </c>
      <c r="H17434">
        <v>0</v>
      </c>
      <c r="I17434">
        <v>493165</v>
      </c>
      <c r="J17434">
        <v>15</v>
      </c>
      <c r="K17434">
        <v>23</v>
      </c>
      <c r="L17434" t="s">
        <v>25</v>
      </c>
      <c r="M17434" t="s">
        <v>26</v>
      </c>
      <c r="N17434">
        <v>17027</v>
      </c>
      <c r="O17434">
        <v>415</v>
      </c>
      <c r="P17434" t="s">
        <v>332</v>
      </c>
      <c r="Q17434">
        <v>170167</v>
      </c>
      <c r="R17434">
        <v>3905</v>
      </c>
      <c r="S17434" t="s">
        <v>3432</v>
      </c>
      <c r="T17434">
        <v>1711330</v>
      </c>
      <c r="U17434">
        <v>142952</v>
      </c>
      <c r="V17434" t="s">
        <v>8024</v>
      </c>
      <c r="W17434" t="s">
        <v>47</v>
      </c>
      <c r="X17434" t="s">
        <v>48</v>
      </c>
      <c r="Y17434" t="s">
        <v>41639</v>
      </c>
      <c r="Z17434" t="s">
        <v>41637</v>
      </c>
    </row>
    <row r="17435" spans="1:26" x14ac:dyDescent="0.45">
      <c r="A17435">
        <v>17024506</v>
      </c>
      <c r="B17435" t="s">
        <v>8449</v>
      </c>
      <c r="C17435">
        <v>5</v>
      </c>
      <c r="D17435">
        <v>74</v>
      </c>
      <c r="E17435">
        <v>69</v>
      </c>
      <c r="F17435">
        <v>0</v>
      </c>
      <c r="G17435">
        <v>5</v>
      </c>
      <c r="H17435">
        <v>0</v>
      </c>
      <c r="I17435">
        <v>493030</v>
      </c>
      <c r="J17435">
        <v>15</v>
      </c>
      <c r="K17435">
        <v>23</v>
      </c>
      <c r="L17435" t="s">
        <v>25</v>
      </c>
      <c r="M17435" t="s">
        <v>26</v>
      </c>
      <c r="N17435">
        <v>17027</v>
      </c>
      <c r="O17435">
        <v>415</v>
      </c>
      <c r="P17435" t="s">
        <v>332</v>
      </c>
      <c r="Q17435">
        <v>170167</v>
      </c>
      <c r="R17435">
        <v>3905</v>
      </c>
      <c r="S17435" t="s">
        <v>3432</v>
      </c>
      <c r="T17435">
        <v>1711334</v>
      </c>
      <c r="U17435">
        <v>142956</v>
      </c>
      <c r="V17435" t="s">
        <v>8449</v>
      </c>
      <c r="W17435" t="s">
        <v>47</v>
      </c>
      <c r="X17435" t="s">
        <v>48</v>
      </c>
      <c r="Y17435" t="s">
        <v>41639</v>
      </c>
      <c r="Z17435">
        <v>45780</v>
      </c>
    </row>
    <row r="17436" spans="1:26" x14ac:dyDescent="0.45">
      <c r="A17436">
        <v>17024508</v>
      </c>
      <c r="B17436" t="s">
        <v>20490</v>
      </c>
      <c r="C17436">
        <v>2</v>
      </c>
      <c r="D17436">
        <v>23</v>
      </c>
      <c r="E17436">
        <v>0</v>
      </c>
      <c r="F17436">
        <v>1</v>
      </c>
      <c r="G17436">
        <v>19</v>
      </c>
      <c r="H17436">
        <v>3</v>
      </c>
      <c r="I17436">
        <v>493048</v>
      </c>
      <c r="J17436">
        <v>15</v>
      </c>
      <c r="K17436">
        <v>23</v>
      </c>
      <c r="L17436" t="s">
        <v>25</v>
      </c>
      <c r="M17436" t="s">
        <v>26</v>
      </c>
      <c r="N17436">
        <v>17027</v>
      </c>
      <c r="O17436">
        <v>415</v>
      </c>
      <c r="P17436" t="s">
        <v>332</v>
      </c>
      <c r="Q17436">
        <v>170167</v>
      </c>
      <c r="R17436">
        <v>3905</v>
      </c>
      <c r="S17436" t="s">
        <v>3432</v>
      </c>
      <c r="T17436">
        <v>1711335</v>
      </c>
      <c r="U17436">
        <v>142957</v>
      </c>
      <c r="V17436" t="s">
        <v>20491</v>
      </c>
      <c r="W17436" t="s">
        <v>47</v>
      </c>
      <c r="X17436" t="s">
        <v>48</v>
      </c>
      <c r="Y17436" t="s">
        <v>41639</v>
      </c>
      <c r="Z17436" t="s">
        <v>41637</v>
      </c>
    </row>
    <row r="17437" spans="1:26" x14ac:dyDescent="0.45">
      <c r="A17437">
        <v>17024514</v>
      </c>
      <c r="B17437" t="s">
        <v>20492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493038</v>
      </c>
      <c r="J17437">
        <v>15</v>
      </c>
      <c r="K17437">
        <v>23</v>
      </c>
      <c r="L17437" t="s">
        <v>25</v>
      </c>
      <c r="M17437" t="s">
        <v>26</v>
      </c>
      <c r="N17437">
        <v>17027</v>
      </c>
      <c r="O17437">
        <v>415</v>
      </c>
      <c r="P17437" t="s">
        <v>332</v>
      </c>
      <c r="Q17437">
        <v>170167</v>
      </c>
      <c r="R17437">
        <v>3905</v>
      </c>
      <c r="S17437" t="s">
        <v>3432</v>
      </c>
      <c r="T17437">
        <v>1711338</v>
      </c>
      <c r="U17437">
        <v>142960</v>
      </c>
      <c r="V17437" t="s">
        <v>8033</v>
      </c>
      <c r="W17437" t="s">
        <v>30</v>
      </c>
      <c r="X17437" t="s">
        <v>31</v>
      </c>
      <c r="Y17437" t="s">
        <v>41639</v>
      </c>
      <c r="Z17437" t="s">
        <v>41637</v>
      </c>
    </row>
    <row r="17438" spans="1:26" x14ac:dyDescent="0.45">
      <c r="A17438">
        <v>17024522</v>
      </c>
      <c r="B17438" t="s">
        <v>3463</v>
      </c>
      <c r="C17438">
        <v>0</v>
      </c>
      <c r="D17438">
        <v>1</v>
      </c>
      <c r="E17438">
        <v>0</v>
      </c>
      <c r="F17438">
        <v>1</v>
      </c>
      <c r="G17438">
        <v>0</v>
      </c>
      <c r="H17438">
        <v>0</v>
      </c>
      <c r="I17438">
        <v>492995</v>
      </c>
      <c r="J17438">
        <v>15</v>
      </c>
      <c r="K17438">
        <v>23</v>
      </c>
      <c r="L17438" t="s">
        <v>25</v>
      </c>
      <c r="M17438" t="s">
        <v>26</v>
      </c>
      <c r="N17438">
        <v>17027</v>
      </c>
      <c r="O17438">
        <v>415</v>
      </c>
      <c r="P17438" t="s">
        <v>332</v>
      </c>
      <c r="Q17438">
        <v>170167</v>
      </c>
      <c r="R17438">
        <v>3905</v>
      </c>
      <c r="S17438" t="s">
        <v>3432</v>
      </c>
      <c r="T17438">
        <v>1711341</v>
      </c>
      <c r="U17438">
        <v>142963</v>
      </c>
      <c r="V17438" t="s">
        <v>8039</v>
      </c>
      <c r="W17438" t="s">
        <v>30</v>
      </c>
      <c r="X17438" t="s">
        <v>48</v>
      </c>
      <c r="Y17438" t="s">
        <v>41639</v>
      </c>
      <c r="Z17438" t="s">
        <v>41637</v>
      </c>
    </row>
    <row r="17439" spans="1:26" x14ac:dyDescent="0.45">
      <c r="A17439">
        <v>17024523</v>
      </c>
      <c r="B17439" t="s">
        <v>20493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493161</v>
      </c>
      <c r="J17439">
        <v>15</v>
      </c>
      <c r="K17439">
        <v>23</v>
      </c>
      <c r="L17439" t="s">
        <v>25</v>
      </c>
      <c r="M17439" t="s">
        <v>26</v>
      </c>
      <c r="N17439">
        <v>17027</v>
      </c>
      <c r="O17439">
        <v>415</v>
      </c>
      <c r="P17439" t="s">
        <v>332</v>
      </c>
      <c r="Q17439">
        <v>170167</v>
      </c>
      <c r="R17439">
        <v>3905</v>
      </c>
      <c r="S17439" t="s">
        <v>3432</v>
      </c>
      <c r="T17439">
        <v>1711341</v>
      </c>
      <c r="U17439">
        <v>142963</v>
      </c>
      <c r="V17439" t="s">
        <v>8039</v>
      </c>
      <c r="W17439" t="s">
        <v>30</v>
      </c>
      <c r="X17439" t="s">
        <v>31</v>
      </c>
      <c r="Y17439" t="s">
        <v>41639</v>
      </c>
      <c r="Z17439" t="s">
        <v>41637</v>
      </c>
    </row>
    <row r="17440" spans="1:26" x14ac:dyDescent="0.45">
      <c r="A17440">
        <v>17024531</v>
      </c>
      <c r="B17440" t="s">
        <v>20494</v>
      </c>
      <c r="C17440">
        <v>0</v>
      </c>
      <c r="D17440">
        <v>6</v>
      </c>
      <c r="E17440">
        <v>0</v>
      </c>
      <c r="F17440">
        <v>5</v>
      </c>
      <c r="G17440">
        <v>1</v>
      </c>
      <c r="H17440">
        <v>0</v>
      </c>
      <c r="I17440">
        <v>492993</v>
      </c>
      <c r="J17440">
        <v>15</v>
      </c>
      <c r="K17440">
        <v>23</v>
      </c>
      <c r="L17440" t="s">
        <v>25</v>
      </c>
      <c r="M17440" t="s">
        <v>26</v>
      </c>
      <c r="N17440">
        <v>17027</v>
      </c>
      <c r="O17440">
        <v>415</v>
      </c>
      <c r="P17440" t="s">
        <v>332</v>
      </c>
      <c r="Q17440">
        <v>170167</v>
      </c>
      <c r="R17440">
        <v>3905</v>
      </c>
      <c r="S17440" t="s">
        <v>3432</v>
      </c>
      <c r="T17440">
        <v>1711345</v>
      </c>
      <c r="U17440">
        <v>142967</v>
      </c>
      <c r="V17440" t="s">
        <v>566</v>
      </c>
      <c r="W17440" t="s">
        <v>30</v>
      </c>
      <c r="X17440" t="s">
        <v>48</v>
      </c>
      <c r="Y17440" t="s">
        <v>41639</v>
      </c>
      <c r="Z17440" t="s">
        <v>41637</v>
      </c>
    </row>
    <row r="17441" spans="1:26" x14ac:dyDescent="0.45">
      <c r="A17441">
        <v>17024536</v>
      </c>
      <c r="B17441" t="s">
        <v>20495</v>
      </c>
      <c r="C17441">
        <v>0</v>
      </c>
      <c r="D17441">
        <v>5</v>
      </c>
      <c r="E17441">
        <v>0</v>
      </c>
      <c r="F17441">
        <v>4</v>
      </c>
      <c r="G17441">
        <v>1</v>
      </c>
      <c r="H17441">
        <v>0</v>
      </c>
      <c r="I17441">
        <v>493640</v>
      </c>
      <c r="J17441">
        <v>15</v>
      </c>
      <c r="K17441">
        <v>23</v>
      </c>
      <c r="L17441" t="s">
        <v>25</v>
      </c>
      <c r="M17441" t="s">
        <v>26</v>
      </c>
      <c r="N17441">
        <v>17027</v>
      </c>
      <c r="O17441">
        <v>415</v>
      </c>
      <c r="P17441" t="s">
        <v>332</v>
      </c>
      <c r="Q17441">
        <v>170168</v>
      </c>
      <c r="R17441">
        <v>3906</v>
      </c>
      <c r="S17441" t="s">
        <v>8041</v>
      </c>
      <c r="T17441">
        <v>1711347</v>
      </c>
      <c r="U17441">
        <v>142969</v>
      </c>
      <c r="V17441" t="s">
        <v>20496</v>
      </c>
      <c r="W17441" t="s">
        <v>30</v>
      </c>
      <c r="X17441" t="s">
        <v>48</v>
      </c>
      <c r="Y17441" t="s">
        <v>41639</v>
      </c>
      <c r="Z17441" t="s">
        <v>41637</v>
      </c>
    </row>
    <row r="17442" spans="1:26" x14ac:dyDescent="0.45">
      <c r="A17442">
        <v>17024537</v>
      </c>
      <c r="B17442" t="s">
        <v>3065</v>
      </c>
      <c r="C17442">
        <v>0</v>
      </c>
      <c r="D17442">
        <v>1</v>
      </c>
      <c r="E17442">
        <v>0</v>
      </c>
      <c r="F17442">
        <v>1</v>
      </c>
      <c r="G17442">
        <v>0</v>
      </c>
      <c r="H17442">
        <v>0</v>
      </c>
      <c r="I17442">
        <v>493576</v>
      </c>
      <c r="J17442">
        <v>15</v>
      </c>
      <c r="K17442">
        <v>23</v>
      </c>
      <c r="L17442" t="s">
        <v>25</v>
      </c>
      <c r="M17442" t="s">
        <v>26</v>
      </c>
      <c r="N17442">
        <v>17027</v>
      </c>
      <c r="O17442">
        <v>415</v>
      </c>
      <c r="P17442" t="s">
        <v>332</v>
      </c>
      <c r="Q17442">
        <v>170168</v>
      </c>
      <c r="R17442">
        <v>3906</v>
      </c>
      <c r="S17442" t="s">
        <v>8041</v>
      </c>
      <c r="T17442">
        <v>1711348</v>
      </c>
      <c r="U17442">
        <v>142970</v>
      </c>
      <c r="V17442" t="s">
        <v>12959</v>
      </c>
      <c r="W17442" t="s">
        <v>30</v>
      </c>
      <c r="X17442" t="s">
        <v>48</v>
      </c>
      <c r="Y17442" t="s">
        <v>41639</v>
      </c>
      <c r="Z17442" t="s">
        <v>41637</v>
      </c>
    </row>
    <row r="17443" spans="1:26" x14ac:dyDescent="0.45">
      <c r="A17443">
        <v>17024538</v>
      </c>
      <c r="B17443" t="s">
        <v>20497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493664</v>
      </c>
      <c r="J17443">
        <v>15</v>
      </c>
      <c r="K17443">
        <v>23</v>
      </c>
      <c r="L17443" t="s">
        <v>25</v>
      </c>
      <c r="M17443" t="s">
        <v>26</v>
      </c>
      <c r="N17443">
        <v>17027</v>
      </c>
      <c r="O17443">
        <v>415</v>
      </c>
      <c r="P17443" t="s">
        <v>332</v>
      </c>
      <c r="Q17443">
        <v>170168</v>
      </c>
      <c r="R17443">
        <v>3906</v>
      </c>
      <c r="S17443" t="s">
        <v>8041</v>
      </c>
      <c r="T17443">
        <v>1711348</v>
      </c>
      <c r="U17443">
        <v>142970</v>
      </c>
      <c r="V17443" t="s">
        <v>12959</v>
      </c>
      <c r="W17443" t="s">
        <v>30</v>
      </c>
      <c r="X17443" t="s">
        <v>31</v>
      </c>
      <c r="Y17443" t="s">
        <v>41639</v>
      </c>
      <c r="Z17443" t="s">
        <v>41637</v>
      </c>
    </row>
    <row r="17444" spans="1:26" x14ac:dyDescent="0.45">
      <c r="A17444">
        <v>17024544</v>
      </c>
      <c r="B17444" t="s">
        <v>20498</v>
      </c>
      <c r="C17444">
        <v>0</v>
      </c>
      <c r="D17444">
        <v>3</v>
      </c>
      <c r="E17444">
        <v>0</v>
      </c>
      <c r="F17444">
        <v>3</v>
      </c>
      <c r="G17444">
        <v>0</v>
      </c>
      <c r="H17444">
        <v>0</v>
      </c>
      <c r="I17444">
        <v>493638</v>
      </c>
      <c r="J17444">
        <v>15</v>
      </c>
      <c r="K17444">
        <v>23</v>
      </c>
      <c r="L17444" t="s">
        <v>25</v>
      </c>
      <c r="M17444" t="s">
        <v>26</v>
      </c>
      <c r="N17444">
        <v>17027</v>
      </c>
      <c r="O17444">
        <v>415</v>
      </c>
      <c r="P17444" t="s">
        <v>332</v>
      </c>
      <c r="Q17444">
        <v>170168</v>
      </c>
      <c r="R17444">
        <v>3906</v>
      </c>
      <c r="S17444" t="s">
        <v>8041</v>
      </c>
      <c r="T17444">
        <v>1711351</v>
      </c>
      <c r="U17444">
        <v>142974</v>
      </c>
      <c r="V17444" t="s">
        <v>20498</v>
      </c>
      <c r="W17444" t="s">
        <v>30</v>
      </c>
      <c r="X17444" t="s">
        <v>48</v>
      </c>
      <c r="Y17444" t="s">
        <v>41639</v>
      </c>
      <c r="Z17444" t="s">
        <v>41637</v>
      </c>
    </row>
    <row r="17445" spans="1:26" x14ac:dyDescent="0.45">
      <c r="A17445">
        <v>17024561</v>
      </c>
      <c r="B17445" t="s">
        <v>20499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493593</v>
      </c>
      <c r="J17445">
        <v>15</v>
      </c>
      <c r="K17445">
        <v>23</v>
      </c>
      <c r="L17445" t="s">
        <v>25</v>
      </c>
      <c r="M17445" t="s">
        <v>26</v>
      </c>
      <c r="N17445">
        <v>17027</v>
      </c>
      <c r="O17445">
        <v>415</v>
      </c>
      <c r="P17445" t="s">
        <v>332</v>
      </c>
      <c r="Q17445">
        <v>170168</v>
      </c>
      <c r="R17445">
        <v>3906</v>
      </c>
      <c r="S17445" t="s">
        <v>8041</v>
      </c>
      <c r="T17445">
        <v>1711357</v>
      </c>
      <c r="U17445">
        <v>142979</v>
      </c>
      <c r="V17445" t="s">
        <v>8049</v>
      </c>
      <c r="W17445" t="s">
        <v>30</v>
      </c>
      <c r="X17445" t="s">
        <v>31</v>
      </c>
      <c r="Y17445" t="s">
        <v>41639</v>
      </c>
      <c r="Z17445" t="s">
        <v>41637</v>
      </c>
    </row>
    <row r="17446" spans="1:26" x14ac:dyDescent="0.45">
      <c r="A17446">
        <v>17024576</v>
      </c>
      <c r="B17446" t="s">
        <v>20500</v>
      </c>
      <c r="C17446">
        <v>0</v>
      </c>
      <c r="D17446">
        <v>3</v>
      </c>
      <c r="E17446">
        <v>0</v>
      </c>
      <c r="F17446">
        <v>2</v>
      </c>
      <c r="G17446">
        <v>1</v>
      </c>
      <c r="H17446">
        <v>0</v>
      </c>
      <c r="I17446">
        <v>493645</v>
      </c>
      <c r="J17446">
        <v>15</v>
      </c>
      <c r="K17446">
        <v>23</v>
      </c>
      <c r="L17446" t="s">
        <v>25</v>
      </c>
      <c r="M17446" t="s">
        <v>26</v>
      </c>
      <c r="N17446">
        <v>17027</v>
      </c>
      <c r="O17446">
        <v>415</v>
      </c>
      <c r="P17446" t="s">
        <v>332</v>
      </c>
      <c r="Q17446">
        <v>170168</v>
      </c>
      <c r="R17446">
        <v>3906</v>
      </c>
      <c r="S17446" t="s">
        <v>8041</v>
      </c>
      <c r="T17446">
        <v>1711362</v>
      </c>
      <c r="U17446">
        <v>142984</v>
      </c>
      <c r="V17446" t="s">
        <v>20501</v>
      </c>
      <c r="W17446" t="s">
        <v>30</v>
      </c>
      <c r="X17446" t="s">
        <v>48</v>
      </c>
      <c r="Y17446" t="s">
        <v>41639</v>
      </c>
      <c r="Z17446" t="s">
        <v>41637</v>
      </c>
    </row>
    <row r="17447" spans="1:26" x14ac:dyDescent="0.45">
      <c r="A17447">
        <v>17024578</v>
      </c>
      <c r="B17447" t="s">
        <v>11571</v>
      </c>
      <c r="C17447">
        <v>0</v>
      </c>
      <c r="D17447">
        <v>2</v>
      </c>
      <c r="E17447">
        <v>0</v>
      </c>
      <c r="F17447">
        <v>1</v>
      </c>
      <c r="G17447">
        <v>1</v>
      </c>
      <c r="H17447">
        <v>0</v>
      </c>
      <c r="I17447">
        <v>493571</v>
      </c>
      <c r="J17447">
        <v>15</v>
      </c>
      <c r="K17447">
        <v>23</v>
      </c>
      <c r="L17447" t="s">
        <v>25</v>
      </c>
      <c r="M17447" t="s">
        <v>26</v>
      </c>
      <c r="N17447">
        <v>17027</v>
      </c>
      <c r="O17447">
        <v>415</v>
      </c>
      <c r="P17447" t="s">
        <v>332</v>
      </c>
      <c r="Q17447">
        <v>170168</v>
      </c>
      <c r="R17447">
        <v>3906</v>
      </c>
      <c r="S17447" t="s">
        <v>8041</v>
      </c>
      <c r="T17447">
        <v>1711363</v>
      </c>
      <c r="U17447">
        <v>142985</v>
      </c>
      <c r="V17447" t="s">
        <v>11571</v>
      </c>
      <c r="W17447" t="s">
        <v>30</v>
      </c>
      <c r="X17447" t="s">
        <v>48</v>
      </c>
      <c r="Y17447" t="s">
        <v>41639</v>
      </c>
      <c r="Z17447" t="s">
        <v>41637</v>
      </c>
    </row>
    <row r="17448" spans="1:26" x14ac:dyDescent="0.45">
      <c r="A17448">
        <v>17024587</v>
      </c>
      <c r="B17448" t="s">
        <v>20502</v>
      </c>
      <c r="C17448">
        <v>0</v>
      </c>
      <c r="D17448">
        <v>8</v>
      </c>
      <c r="E17448">
        <v>1</v>
      </c>
      <c r="F17448">
        <v>7</v>
      </c>
      <c r="G17448">
        <v>0</v>
      </c>
      <c r="H17448">
        <v>0</v>
      </c>
      <c r="I17448">
        <v>938050</v>
      </c>
      <c r="J17448">
        <v>15</v>
      </c>
      <c r="K17448">
        <v>23</v>
      </c>
      <c r="L17448" t="s">
        <v>25</v>
      </c>
      <c r="M17448" t="s">
        <v>26</v>
      </c>
      <c r="N17448">
        <v>17027</v>
      </c>
      <c r="O17448">
        <v>415</v>
      </c>
      <c r="P17448" t="s">
        <v>332</v>
      </c>
      <c r="Q17448">
        <v>170168</v>
      </c>
      <c r="R17448">
        <v>3906</v>
      </c>
      <c r="S17448" t="s">
        <v>8041</v>
      </c>
      <c r="T17448">
        <v>1711368</v>
      </c>
      <c r="U17448">
        <v>142993</v>
      </c>
      <c r="V17448" t="s">
        <v>20503</v>
      </c>
      <c r="W17448" t="s">
        <v>30</v>
      </c>
      <c r="X17448" t="s">
        <v>48</v>
      </c>
      <c r="Y17448" t="s">
        <v>41639</v>
      </c>
      <c r="Z17448" t="s">
        <v>41637</v>
      </c>
    </row>
    <row r="17449" spans="1:26" x14ac:dyDescent="0.45">
      <c r="A17449">
        <v>17024611</v>
      </c>
      <c r="B17449" t="s">
        <v>20504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493553</v>
      </c>
      <c r="J17449">
        <v>15</v>
      </c>
      <c r="K17449">
        <v>23</v>
      </c>
      <c r="L17449" t="s">
        <v>25</v>
      </c>
      <c r="M17449" t="s">
        <v>26</v>
      </c>
      <c r="N17449">
        <v>17027</v>
      </c>
      <c r="O17449">
        <v>415</v>
      </c>
      <c r="P17449" t="s">
        <v>332</v>
      </c>
      <c r="Q17449">
        <v>170168</v>
      </c>
      <c r="R17449">
        <v>3906</v>
      </c>
      <c r="S17449" t="s">
        <v>8041</v>
      </c>
      <c r="T17449">
        <v>1711379</v>
      </c>
      <c r="U17449">
        <v>143001</v>
      </c>
      <c r="V17449" t="s">
        <v>20505</v>
      </c>
      <c r="W17449" t="s">
        <v>30</v>
      </c>
      <c r="X17449" t="s">
        <v>31</v>
      </c>
      <c r="Y17449" t="s">
        <v>41639</v>
      </c>
      <c r="Z17449" t="s">
        <v>41637</v>
      </c>
    </row>
    <row r="17450" spans="1:26" x14ac:dyDescent="0.45">
      <c r="A17450">
        <v>17024631</v>
      </c>
      <c r="B17450" t="s">
        <v>20506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493617</v>
      </c>
      <c r="J17450">
        <v>15</v>
      </c>
      <c r="K17450">
        <v>23</v>
      </c>
      <c r="L17450" t="s">
        <v>25</v>
      </c>
      <c r="M17450" t="s">
        <v>26</v>
      </c>
      <c r="N17450">
        <v>17027</v>
      </c>
      <c r="O17450">
        <v>415</v>
      </c>
      <c r="P17450" t="s">
        <v>332</v>
      </c>
      <c r="Q17450">
        <v>170168</v>
      </c>
      <c r="R17450">
        <v>3906</v>
      </c>
      <c r="S17450" t="s">
        <v>8041</v>
      </c>
      <c r="T17450">
        <v>1711387</v>
      </c>
      <c r="U17450">
        <v>143009</v>
      </c>
      <c r="V17450" t="s">
        <v>20506</v>
      </c>
      <c r="W17450" t="s">
        <v>30</v>
      </c>
      <c r="X17450" t="s">
        <v>31</v>
      </c>
      <c r="Y17450" t="s">
        <v>41639</v>
      </c>
      <c r="Z17450" t="s">
        <v>41637</v>
      </c>
    </row>
    <row r="17451" spans="1:26" x14ac:dyDescent="0.45">
      <c r="A17451">
        <v>17024632</v>
      </c>
      <c r="B17451" t="s">
        <v>20507</v>
      </c>
      <c r="C17451">
        <v>0</v>
      </c>
      <c r="D17451">
        <v>1</v>
      </c>
      <c r="E17451">
        <v>0</v>
      </c>
      <c r="F17451">
        <v>1</v>
      </c>
      <c r="G17451">
        <v>0</v>
      </c>
      <c r="H17451">
        <v>0</v>
      </c>
      <c r="I17451">
        <v>493619</v>
      </c>
      <c r="J17451">
        <v>15</v>
      </c>
      <c r="K17451">
        <v>23</v>
      </c>
      <c r="L17451" t="s">
        <v>25</v>
      </c>
      <c r="M17451" t="s">
        <v>26</v>
      </c>
      <c r="N17451">
        <v>17027</v>
      </c>
      <c r="O17451">
        <v>415</v>
      </c>
      <c r="P17451" t="s">
        <v>332</v>
      </c>
      <c r="Q17451">
        <v>170168</v>
      </c>
      <c r="R17451">
        <v>3906</v>
      </c>
      <c r="S17451" t="s">
        <v>8041</v>
      </c>
      <c r="T17451">
        <v>1711388</v>
      </c>
      <c r="U17451">
        <v>143010</v>
      </c>
      <c r="V17451" t="s">
        <v>3406</v>
      </c>
      <c r="W17451" t="s">
        <v>30</v>
      </c>
      <c r="X17451" t="s">
        <v>48</v>
      </c>
      <c r="Y17451" t="s">
        <v>41639</v>
      </c>
      <c r="Z17451" t="s">
        <v>41637</v>
      </c>
    </row>
    <row r="17452" spans="1:26" x14ac:dyDescent="0.45">
      <c r="A17452">
        <v>17024637</v>
      </c>
      <c r="B17452" t="s">
        <v>20508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493609</v>
      </c>
      <c r="J17452">
        <v>15</v>
      </c>
      <c r="K17452">
        <v>23</v>
      </c>
      <c r="L17452" t="s">
        <v>25</v>
      </c>
      <c r="M17452" t="s">
        <v>26</v>
      </c>
      <c r="N17452">
        <v>17027</v>
      </c>
      <c r="O17452">
        <v>415</v>
      </c>
      <c r="P17452" t="s">
        <v>332</v>
      </c>
      <c r="Q17452">
        <v>170168</v>
      </c>
      <c r="R17452">
        <v>3906</v>
      </c>
      <c r="S17452" t="s">
        <v>8041</v>
      </c>
      <c r="T17452">
        <v>1711390</v>
      </c>
      <c r="U17452">
        <v>143012</v>
      </c>
      <c r="V17452" t="s">
        <v>8065</v>
      </c>
      <c r="W17452" t="s">
        <v>30</v>
      </c>
      <c r="X17452" t="s">
        <v>31</v>
      </c>
      <c r="Y17452" t="s">
        <v>41639</v>
      </c>
      <c r="Z17452" t="s">
        <v>41637</v>
      </c>
    </row>
    <row r="17453" spans="1:26" x14ac:dyDescent="0.45">
      <c r="A17453">
        <v>17024639</v>
      </c>
      <c r="B17453" t="s">
        <v>8065</v>
      </c>
      <c r="C17453">
        <v>0</v>
      </c>
      <c r="D17453">
        <v>10</v>
      </c>
      <c r="E17453">
        <v>0</v>
      </c>
      <c r="F17453">
        <v>10</v>
      </c>
      <c r="G17453">
        <v>0</v>
      </c>
      <c r="H17453">
        <v>0</v>
      </c>
      <c r="I17453">
        <v>493607</v>
      </c>
      <c r="J17453">
        <v>15</v>
      </c>
      <c r="K17453">
        <v>23</v>
      </c>
      <c r="L17453" t="s">
        <v>25</v>
      </c>
      <c r="M17453" t="s">
        <v>26</v>
      </c>
      <c r="N17453">
        <v>17027</v>
      </c>
      <c r="O17453">
        <v>415</v>
      </c>
      <c r="P17453" t="s">
        <v>332</v>
      </c>
      <c r="Q17453">
        <v>170168</v>
      </c>
      <c r="R17453">
        <v>3906</v>
      </c>
      <c r="S17453" t="s">
        <v>8041</v>
      </c>
      <c r="T17453">
        <v>1711390</v>
      </c>
      <c r="U17453">
        <v>143012</v>
      </c>
      <c r="V17453" t="s">
        <v>8065</v>
      </c>
      <c r="W17453" t="s">
        <v>30</v>
      </c>
      <c r="X17453" t="s">
        <v>48</v>
      </c>
      <c r="Y17453" t="s">
        <v>41639</v>
      </c>
      <c r="Z17453" t="s">
        <v>41637</v>
      </c>
    </row>
    <row r="17454" spans="1:26" x14ac:dyDescent="0.45">
      <c r="A17454">
        <v>17024641</v>
      </c>
      <c r="B17454" t="s">
        <v>20509</v>
      </c>
      <c r="C17454">
        <v>0</v>
      </c>
      <c r="D17454">
        <v>15</v>
      </c>
      <c r="E17454">
        <v>2</v>
      </c>
      <c r="F17454">
        <v>6</v>
      </c>
      <c r="G17454">
        <v>7</v>
      </c>
      <c r="H17454">
        <v>0</v>
      </c>
      <c r="I17454">
        <v>493636</v>
      </c>
      <c r="J17454">
        <v>15</v>
      </c>
      <c r="K17454">
        <v>23</v>
      </c>
      <c r="L17454" t="s">
        <v>25</v>
      </c>
      <c r="M17454" t="s">
        <v>26</v>
      </c>
      <c r="N17454">
        <v>17027</v>
      </c>
      <c r="O17454">
        <v>415</v>
      </c>
      <c r="P17454" t="s">
        <v>332</v>
      </c>
      <c r="Q17454">
        <v>170168</v>
      </c>
      <c r="R17454">
        <v>3906</v>
      </c>
      <c r="S17454" t="s">
        <v>8041</v>
      </c>
      <c r="T17454">
        <v>1711392</v>
      </c>
      <c r="U17454">
        <v>143014</v>
      </c>
      <c r="V17454" t="s">
        <v>20510</v>
      </c>
      <c r="W17454" t="s">
        <v>30</v>
      </c>
      <c r="X17454" t="s">
        <v>48</v>
      </c>
      <c r="Y17454" t="s">
        <v>41639</v>
      </c>
      <c r="Z17454" t="s">
        <v>41637</v>
      </c>
    </row>
    <row r="17455" spans="1:26" x14ac:dyDescent="0.45">
      <c r="A17455">
        <v>17024642</v>
      </c>
      <c r="B17455" t="s">
        <v>2051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493635</v>
      </c>
      <c r="J17455">
        <v>15</v>
      </c>
      <c r="K17455">
        <v>23</v>
      </c>
      <c r="L17455" t="s">
        <v>25</v>
      </c>
      <c r="M17455" t="s">
        <v>26</v>
      </c>
      <c r="N17455">
        <v>17027</v>
      </c>
      <c r="O17455">
        <v>415</v>
      </c>
      <c r="P17455" t="s">
        <v>332</v>
      </c>
      <c r="Q17455">
        <v>170168</v>
      </c>
      <c r="R17455">
        <v>3906</v>
      </c>
      <c r="S17455" t="s">
        <v>8041</v>
      </c>
      <c r="T17455">
        <v>1711392</v>
      </c>
      <c r="U17455">
        <v>143014</v>
      </c>
      <c r="V17455" t="s">
        <v>20510</v>
      </c>
      <c r="W17455" t="s">
        <v>30</v>
      </c>
      <c r="X17455" t="s">
        <v>31</v>
      </c>
      <c r="Y17455" t="s">
        <v>41639</v>
      </c>
      <c r="Z17455" t="s">
        <v>41637</v>
      </c>
    </row>
    <row r="17456" spans="1:26" x14ac:dyDescent="0.45">
      <c r="A17456">
        <v>17024646</v>
      </c>
      <c r="B17456" t="s">
        <v>20511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493564</v>
      </c>
      <c r="J17456">
        <v>15</v>
      </c>
      <c r="K17456">
        <v>23</v>
      </c>
      <c r="L17456" t="s">
        <v>25</v>
      </c>
      <c r="M17456" t="s">
        <v>26</v>
      </c>
      <c r="N17456">
        <v>17027</v>
      </c>
      <c r="O17456">
        <v>415</v>
      </c>
      <c r="P17456" t="s">
        <v>332</v>
      </c>
      <c r="Q17456">
        <v>170168</v>
      </c>
      <c r="R17456">
        <v>3906</v>
      </c>
      <c r="S17456" t="s">
        <v>8041</v>
      </c>
      <c r="T17456">
        <v>1711394</v>
      </c>
      <c r="U17456">
        <v>143016</v>
      </c>
      <c r="V17456" t="s">
        <v>20511</v>
      </c>
      <c r="W17456" t="s">
        <v>30</v>
      </c>
      <c r="X17456" t="s">
        <v>31</v>
      </c>
      <c r="Y17456" t="s">
        <v>41639</v>
      </c>
      <c r="Z17456" t="s">
        <v>41637</v>
      </c>
    </row>
    <row r="17457" spans="1:26" x14ac:dyDescent="0.45">
      <c r="A17457">
        <v>17024649</v>
      </c>
      <c r="B17457" t="s">
        <v>20512</v>
      </c>
      <c r="C17457">
        <v>0</v>
      </c>
      <c r="D17457">
        <v>7</v>
      </c>
      <c r="E17457">
        <v>4</v>
      </c>
      <c r="F17457">
        <v>0</v>
      </c>
      <c r="G17457">
        <v>3</v>
      </c>
      <c r="H17457">
        <v>0</v>
      </c>
      <c r="I17457">
        <v>493648</v>
      </c>
      <c r="J17457">
        <v>15</v>
      </c>
      <c r="K17457">
        <v>23</v>
      </c>
      <c r="L17457" t="s">
        <v>25</v>
      </c>
      <c r="M17457" t="s">
        <v>26</v>
      </c>
      <c r="N17457">
        <v>17027</v>
      </c>
      <c r="O17457">
        <v>415</v>
      </c>
      <c r="P17457" t="s">
        <v>332</v>
      </c>
      <c r="Q17457">
        <v>170168</v>
      </c>
      <c r="R17457">
        <v>3906</v>
      </c>
      <c r="S17457" t="s">
        <v>8041</v>
      </c>
      <c r="T17457">
        <v>1711396</v>
      </c>
      <c r="U17457">
        <v>143018</v>
      </c>
      <c r="V17457" t="s">
        <v>20512</v>
      </c>
      <c r="W17457" t="s">
        <v>30</v>
      </c>
      <c r="X17457" t="s">
        <v>48</v>
      </c>
      <c r="Y17457" t="s">
        <v>41639</v>
      </c>
      <c r="Z17457" t="s">
        <v>41637</v>
      </c>
    </row>
    <row r="17458" spans="1:26" x14ac:dyDescent="0.45">
      <c r="A17458">
        <v>17024650</v>
      </c>
      <c r="B17458" t="s">
        <v>20513</v>
      </c>
      <c r="C17458">
        <v>0</v>
      </c>
      <c r="D17458">
        <v>1</v>
      </c>
      <c r="E17458">
        <v>0</v>
      </c>
      <c r="F17458">
        <v>1</v>
      </c>
      <c r="G17458">
        <v>0</v>
      </c>
      <c r="H17458">
        <v>0</v>
      </c>
      <c r="I17458">
        <v>493667</v>
      </c>
      <c r="J17458">
        <v>15</v>
      </c>
      <c r="K17458">
        <v>23</v>
      </c>
      <c r="L17458" t="s">
        <v>25</v>
      </c>
      <c r="M17458" t="s">
        <v>26</v>
      </c>
      <c r="N17458">
        <v>17027</v>
      </c>
      <c r="O17458">
        <v>415</v>
      </c>
      <c r="P17458" t="s">
        <v>332</v>
      </c>
      <c r="Q17458">
        <v>170168</v>
      </c>
      <c r="R17458">
        <v>3906</v>
      </c>
      <c r="S17458" t="s">
        <v>8041</v>
      </c>
      <c r="T17458">
        <v>1711396</v>
      </c>
      <c r="U17458">
        <v>143018</v>
      </c>
      <c r="V17458" t="s">
        <v>20512</v>
      </c>
      <c r="W17458" t="s">
        <v>30</v>
      </c>
      <c r="X17458" t="s">
        <v>48</v>
      </c>
      <c r="Y17458" t="s">
        <v>41639</v>
      </c>
      <c r="Z17458" t="s">
        <v>41637</v>
      </c>
    </row>
    <row r="17459" spans="1:26" x14ac:dyDescent="0.45">
      <c r="A17459">
        <v>17024653</v>
      </c>
      <c r="B17459" t="s">
        <v>2926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493615</v>
      </c>
      <c r="J17459">
        <v>15</v>
      </c>
      <c r="K17459">
        <v>23</v>
      </c>
      <c r="L17459" t="s">
        <v>25</v>
      </c>
      <c r="M17459" t="s">
        <v>26</v>
      </c>
      <c r="N17459">
        <v>17027</v>
      </c>
      <c r="O17459">
        <v>415</v>
      </c>
      <c r="P17459" t="s">
        <v>332</v>
      </c>
      <c r="Q17459">
        <v>170168</v>
      </c>
      <c r="R17459">
        <v>3906</v>
      </c>
      <c r="S17459" t="s">
        <v>8041</v>
      </c>
      <c r="T17459">
        <v>1711397</v>
      </c>
      <c r="U17459">
        <v>143019</v>
      </c>
      <c r="V17459" t="s">
        <v>20514</v>
      </c>
      <c r="W17459" t="s">
        <v>30</v>
      </c>
      <c r="X17459" t="s">
        <v>31</v>
      </c>
      <c r="Y17459" t="s">
        <v>41639</v>
      </c>
      <c r="Z17459" t="s">
        <v>41637</v>
      </c>
    </row>
    <row r="17460" spans="1:26" x14ac:dyDescent="0.45">
      <c r="A17460">
        <v>17024655</v>
      </c>
      <c r="B17460" t="s">
        <v>936</v>
      </c>
      <c r="C17460">
        <v>1</v>
      </c>
      <c r="D17460">
        <v>13</v>
      </c>
      <c r="E17460">
        <v>0</v>
      </c>
      <c r="F17460">
        <v>13</v>
      </c>
      <c r="G17460">
        <v>0</v>
      </c>
      <c r="H17460">
        <v>0</v>
      </c>
      <c r="I17460">
        <v>493529</v>
      </c>
      <c r="J17460">
        <v>15</v>
      </c>
      <c r="K17460">
        <v>23</v>
      </c>
      <c r="L17460" t="s">
        <v>25</v>
      </c>
      <c r="M17460" t="s">
        <v>26</v>
      </c>
      <c r="N17460">
        <v>17027</v>
      </c>
      <c r="O17460">
        <v>415</v>
      </c>
      <c r="P17460" t="s">
        <v>332</v>
      </c>
      <c r="Q17460">
        <v>170168</v>
      </c>
      <c r="R17460">
        <v>3906</v>
      </c>
      <c r="S17460" t="s">
        <v>8041</v>
      </c>
      <c r="T17460">
        <v>1711398</v>
      </c>
      <c r="U17460">
        <v>143020</v>
      </c>
      <c r="V17460" t="s">
        <v>20515</v>
      </c>
      <c r="W17460" t="s">
        <v>47</v>
      </c>
      <c r="X17460" t="s">
        <v>48</v>
      </c>
      <c r="Y17460" t="s">
        <v>41639</v>
      </c>
      <c r="Z17460" t="s">
        <v>41637</v>
      </c>
    </row>
    <row r="17461" spans="1:26" x14ac:dyDescent="0.45">
      <c r="A17461">
        <v>17024663</v>
      </c>
      <c r="B17461" t="s">
        <v>2941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493546</v>
      </c>
      <c r="J17461">
        <v>15</v>
      </c>
      <c r="K17461">
        <v>23</v>
      </c>
      <c r="L17461" t="s">
        <v>25</v>
      </c>
      <c r="M17461" t="s">
        <v>26</v>
      </c>
      <c r="N17461">
        <v>17027</v>
      </c>
      <c r="O17461">
        <v>415</v>
      </c>
      <c r="P17461" t="s">
        <v>332</v>
      </c>
      <c r="Q17461">
        <v>170168</v>
      </c>
      <c r="R17461">
        <v>3906</v>
      </c>
      <c r="S17461" t="s">
        <v>8041</v>
      </c>
      <c r="T17461">
        <v>1711400</v>
      </c>
      <c r="U17461">
        <v>143022</v>
      </c>
      <c r="V17461" t="s">
        <v>2941</v>
      </c>
      <c r="W17461" t="s">
        <v>30</v>
      </c>
      <c r="X17461" t="s">
        <v>31</v>
      </c>
      <c r="Y17461" t="s">
        <v>41639</v>
      </c>
      <c r="Z17461" t="s">
        <v>41637</v>
      </c>
    </row>
    <row r="17462" spans="1:26" x14ac:dyDescent="0.45">
      <c r="A17462">
        <v>17024667</v>
      </c>
      <c r="B17462" t="s">
        <v>8074</v>
      </c>
      <c r="C17462">
        <v>0</v>
      </c>
      <c r="D17462">
        <v>4</v>
      </c>
      <c r="E17462">
        <v>0</v>
      </c>
      <c r="F17462">
        <v>4</v>
      </c>
      <c r="G17462">
        <v>0</v>
      </c>
      <c r="H17462">
        <v>0</v>
      </c>
      <c r="I17462">
        <v>493517</v>
      </c>
      <c r="J17462">
        <v>15</v>
      </c>
      <c r="K17462">
        <v>23</v>
      </c>
      <c r="L17462" t="s">
        <v>25</v>
      </c>
      <c r="M17462" t="s">
        <v>26</v>
      </c>
      <c r="N17462">
        <v>17027</v>
      </c>
      <c r="O17462">
        <v>415</v>
      </c>
      <c r="P17462" t="s">
        <v>332</v>
      </c>
      <c r="Q17462">
        <v>170168</v>
      </c>
      <c r="R17462">
        <v>3906</v>
      </c>
      <c r="S17462" t="s">
        <v>8041</v>
      </c>
      <c r="T17462">
        <v>1711402</v>
      </c>
      <c r="U17462">
        <v>143023</v>
      </c>
      <c r="V17462" t="s">
        <v>20516</v>
      </c>
      <c r="W17462" t="s">
        <v>30</v>
      </c>
      <c r="X17462" t="s">
        <v>48</v>
      </c>
      <c r="Y17462" t="s">
        <v>41639</v>
      </c>
      <c r="Z17462" t="s">
        <v>41637</v>
      </c>
    </row>
    <row r="17463" spans="1:26" x14ac:dyDescent="0.45">
      <c r="A17463">
        <v>17024678</v>
      </c>
      <c r="B17463" t="s">
        <v>8075</v>
      </c>
      <c r="C17463">
        <v>0</v>
      </c>
      <c r="D17463">
        <v>1</v>
      </c>
      <c r="E17463">
        <v>0</v>
      </c>
      <c r="F17463">
        <v>0</v>
      </c>
      <c r="G17463">
        <v>1</v>
      </c>
      <c r="H17463">
        <v>0</v>
      </c>
      <c r="I17463">
        <v>493603</v>
      </c>
      <c r="J17463">
        <v>15</v>
      </c>
      <c r="K17463">
        <v>23</v>
      </c>
      <c r="L17463" t="s">
        <v>25</v>
      </c>
      <c r="M17463" t="s">
        <v>26</v>
      </c>
      <c r="N17463">
        <v>17027</v>
      </c>
      <c r="O17463">
        <v>415</v>
      </c>
      <c r="P17463" t="s">
        <v>332</v>
      </c>
      <c r="Q17463">
        <v>170168</v>
      </c>
      <c r="R17463">
        <v>3906</v>
      </c>
      <c r="S17463" t="s">
        <v>8041</v>
      </c>
      <c r="T17463">
        <v>1711406</v>
      </c>
      <c r="U17463">
        <v>143028</v>
      </c>
      <c r="V17463" t="s">
        <v>8075</v>
      </c>
      <c r="W17463" t="s">
        <v>30</v>
      </c>
      <c r="X17463" t="s">
        <v>48</v>
      </c>
      <c r="Y17463" t="s">
        <v>41639</v>
      </c>
      <c r="Z17463" t="s">
        <v>41637</v>
      </c>
    </row>
    <row r="17464" spans="1:26" x14ac:dyDescent="0.45">
      <c r="A17464">
        <v>17024685</v>
      </c>
      <c r="B17464" t="s">
        <v>901</v>
      </c>
      <c r="C17464">
        <v>3</v>
      </c>
      <c r="D17464">
        <v>36</v>
      </c>
      <c r="E17464">
        <v>1</v>
      </c>
      <c r="F17464">
        <v>24</v>
      </c>
      <c r="G17464">
        <v>10</v>
      </c>
      <c r="H17464">
        <v>1</v>
      </c>
      <c r="I17464">
        <v>493612</v>
      </c>
      <c r="J17464">
        <v>15</v>
      </c>
      <c r="K17464">
        <v>23</v>
      </c>
      <c r="L17464" t="s">
        <v>25</v>
      </c>
      <c r="M17464" t="s">
        <v>26</v>
      </c>
      <c r="N17464">
        <v>17027</v>
      </c>
      <c r="O17464">
        <v>415</v>
      </c>
      <c r="P17464" t="s">
        <v>332</v>
      </c>
      <c r="Q17464">
        <v>170168</v>
      </c>
      <c r="R17464">
        <v>3906</v>
      </c>
      <c r="S17464" t="s">
        <v>8041</v>
      </c>
      <c r="T17464">
        <v>1711410</v>
      </c>
      <c r="U17464">
        <v>143032</v>
      </c>
      <c r="V17464" t="s">
        <v>20035</v>
      </c>
      <c r="W17464" t="s">
        <v>47</v>
      </c>
      <c r="X17464" t="s">
        <v>48</v>
      </c>
      <c r="Y17464" t="s">
        <v>41639</v>
      </c>
      <c r="Z17464">
        <v>45780</v>
      </c>
    </row>
    <row r="17465" spans="1:26" x14ac:dyDescent="0.45">
      <c r="A17465">
        <v>17024701</v>
      </c>
      <c r="B17465" t="s">
        <v>20517</v>
      </c>
      <c r="C17465">
        <v>0</v>
      </c>
      <c r="D17465">
        <v>15</v>
      </c>
      <c r="E17465">
        <v>0</v>
      </c>
      <c r="F17465">
        <v>14</v>
      </c>
      <c r="G17465">
        <v>1</v>
      </c>
      <c r="H17465">
        <v>0</v>
      </c>
      <c r="I17465">
        <v>930854</v>
      </c>
      <c r="J17465">
        <v>15</v>
      </c>
      <c r="K17465">
        <v>23</v>
      </c>
      <c r="L17465" t="s">
        <v>25</v>
      </c>
      <c r="M17465" t="s">
        <v>26</v>
      </c>
      <c r="N17465">
        <v>17027</v>
      </c>
      <c r="O17465">
        <v>415</v>
      </c>
      <c r="P17465" t="s">
        <v>332</v>
      </c>
      <c r="Q17465">
        <v>170168</v>
      </c>
      <c r="R17465">
        <v>3906</v>
      </c>
      <c r="S17465" t="s">
        <v>8041</v>
      </c>
      <c r="T17465">
        <v>1711418</v>
      </c>
      <c r="U17465">
        <v>143040</v>
      </c>
      <c r="V17465" t="s">
        <v>20518</v>
      </c>
      <c r="W17465" t="s">
        <v>30</v>
      </c>
      <c r="X17465" t="s">
        <v>48</v>
      </c>
      <c r="Y17465" t="s">
        <v>41639</v>
      </c>
      <c r="Z17465" t="s">
        <v>41637</v>
      </c>
    </row>
    <row r="17466" spans="1:26" x14ac:dyDescent="0.45">
      <c r="A17466">
        <v>17024706</v>
      </c>
      <c r="B17466" t="s">
        <v>20519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492764</v>
      </c>
      <c r="J17466">
        <v>15</v>
      </c>
      <c r="K17466">
        <v>23</v>
      </c>
      <c r="L17466" t="s">
        <v>25</v>
      </c>
      <c r="M17466" t="s">
        <v>26</v>
      </c>
      <c r="N17466">
        <v>17027</v>
      </c>
      <c r="O17466">
        <v>415</v>
      </c>
      <c r="P17466" t="s">
        <v>332</v>
      </c>
      <c r="Q17466">
        <v>170169</v>
      </c>
      <c r="R17466">
        <v>3907</v>
      </c>
      <c r="S17466" t="s">
        <v>8081</v>
      </c>
      <c r="T17466">
        <v>1711420</v>
      </c>
      <c r="U17466">
        <v>143042</v>
      </c>
      <c r="V17466" t="s">
        <v>13579</v>
      </c>
      <c r="W17466" t="s">
        <v>30</v>
      </c>
      <c r="X17466" t="s">
        <v>31</v>
      </c>
      <c r="Y17466" t="s">
        <v>41639</v>
      </c>
      <c r="Z17466" t="s">
        <v>41637</v>
      </c>
    </row>
    <row r="17467" spans="1:26" x14ac:dyDescent="0.45">
      <c r="A17467">
        <v>17024708</v>
      </c>
      <c r="B17467" t="s">
        <v>2052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492807</v>
      </c>
      <c r="J17467">
        <v>15</v>
      </c>
      <c r="K17467">
        <v>23</v>
      </c>
      <c r="L17467" t="s">
        <v>25</v>
      </c>
      <c r="M17467" t="s">
        <v>26</v>
      </c>
      <c r="N17467">
        <v>17027</v>
      </c>
      <c r="O17467">
        <v>415</v>
      </c>
      <c r="P17467" t="s">
        <v>332</v>
      </c>
      <c r="Q17467">
        <v>170169</v>
      </c>
      <c r="R17467">
        <v>3907</v>
      </c>
      <c r="S17467" t="s">
        <v>8081</v>
      </c>
      <c r="T17467">
        <v>1711420</v>
      </c>
      <c r="U17467">
        <v>143042</v>
      </c>
      <c r="V17467" t="s">
        <v>13579</v>
      </c>
      <c r="W17467" t="s">
        <v>30</v>
      </c>
      <c r="X17467" t="s">
        <v>31</v>
      </c>
      <c r="Y17467" t="s">
        <v>41639</v>
      </c>
      <c r="Z17467" t="s">
        <v>41637</v>
      </c>
    </row>
    <row r="17468" spans="1:26" x14ac:dyDescent="0.45">
      <c r="A17468">
        <v>17024710</v>
      </c>
      <c r="B17468" t="s">
        <v>20521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492766</v>
      </c>
      <c r="J17468">
        <v>15</v>
      </c>
      <c r="K17468">
        <v>23</v>
      </c>
      <c r="L17468" t="s">
        <v>25</v>
      </c>
      <c r="M17468" t="s">
        <v>26</v>
      </c>
      <c r="N17468">
        <v>17027</v>
      </c>
      <c r="O17468">
        <v>415</v>
      </c>
      <c r="P17468" t="s">
        <v>332</v>
      </c>
      <c r="Q17468">
        <v>170169</v>
      </c>
      <c r="R17468">
        <v>3907</v>
      </c>
      <c r="S17468" t="s">
        <v>8081</v>
      </c>
      <c r="T17468">
        <v>1711420</v>
      </c>
      <c r="U17468">
        <v>143042</v>
      </c>
      <c r="V17468" t="s">
        <v>13579</v>
      </c>
      <c r="W17468" t="s">
        <v>30</v>
      </c>
      <c r="X17468" t="s">
        <v>31</v>
      </c>
      <c r="Y17468" t="s">
        <v>41639</v>
      </c>
      <c r="Z17468" t="s">
        <v>41637</v>
      </c>
    </row>
    <row r="17469" spans="1:26" x14ac:dyDescent="0.45">
      <c r="A17469">
        <v>17024714</v>
      </c>
      <c r="B17469" t="s">
        <v>20522</v>
      </c>
      <c r="C17469">
        <v>0</v>
      </c>
      <c r="D17469">
        <v>1</v>
      </c>
      <c r="E17469">
        <v>1</v>
      </c>
      <c r="F17469">
        <v>0</v>
      </c>
      <c r="G17469">
        <v>0</v>
      </c>
      <c r="H17469">
        <v>0</v>
      </c>
      <c r="I17469">
        <v>492484</v>
      </c>
      <c r="J17469">
        <v>15</v>
      </c>
      <c r="K17469">
        <v>23</v>
      </c>
      <c r="L17469" t="s">
        <v>25</v>
      </c>
      <c r="M17469" t="s">
        <v>26</v>
      </c>
      <c r="N17469">
        <v>17027</v>
      </c>
      <c r="O17469">
        <v>415</v>
      </c>
      <c r="P17469" t="s">
        <v>332</v>
      </c>
      <c r="Q17469">
        <v>170169</v>
      </c>
      <c r="R17469">
        <v>3907</v>
      </c>
      <c r="S17469" t="s">
        <v>8081</v>
      </c>
      <c r="T17469">
        <v>1711422</v>
      </c>
      <c r="U17469">
        <v>143044</v>
      </c>
      <c r="V17469" t="s">
        <v>20523</v>
      </c>
      <c r="W17469" t="s">
        <v>30</v>
      </c>
      <c r="X17469" t="s">
        <v>48</v>
      </c>
      <c r="Y17469" t="s">
        <v>41639</v>
      </c>
      <c r="Z17469" t="s">
        <v>41637</v>
      </c>
    </row>
    <row r="17470" spans="1:26" x14ac:dyDescent="0.45">
      <c r="A17470">
        <v>17024715</v>
      </c>
      <c r="B17470" t="s">
        <v>346</v>
      </c>
      <c r="C17470">
        <v>0</v>
      </c>
      <c r="D17470">
        <v>5</v>
      </c>
      <c r="E17470">
        <v>3</v>
      </c>
      <c r="F17470">
        <v>1</v>
      </c>
      <c r="G17470">
        <v>1</v>
      </c>
      <c r="H17470">
        <v>0</v>
      </c>
      <c r="I17470">
        <v>492754</v>
      </c>
      <c r="J17470">
        <v>15</v>
      </c>
      <c r="K17470">
        <v>23</v>
      </c>
      <c r="L17470" t="s">
        <v>25</v>
      </c>
      <c r="M17470" t="s">
        <v>26</v>
      </c>
      <c r="N17470">
        <v>17027</v>
      </c>
      <c r="O17470">
        <v>415</v>
      </c>
      <c r="P17470" t="s">
        <v>332</v>
      </c>
      <c r="Q17470">
        <v>170169</v>
      </c>
      <c r="R17470">
        <v>3907</v>
      </c>
      <c r="S17470" t="s">
        <v>8081</v>
      </c>
      <c r="T17470">
        <v>1711423</v>
      </c>
      <c r="U17470">
        <v>143045</v>
      </c>
      <c r="V17470" t="s">
        <v>2920</v>
      </c>
      <c r="W17470" t="s">
        <v>30</v>
      </c>
      <c r="X17470" t="s">
        <v>48</v>
      </c>
      <c r="Y17470" t="s">
        <v>41639</v>
      </c>
      <c r="Z17470" t="s">
        <v>41637</v>
      </c>
    </row>
    <row r="17471" spans="1:26" x14ac:dyDescent="0.45">
      <c r="A17471">
        <v>17024724</v>
      </c>
      <c r="B17471" t="s">
        <v>736</v>
      </c>
      <c r="C17471">
        <v>0</v>
      </c>
      <c r="D17471">
        <v>2</v>
      </c>
      <c r="E17471">
        <v>2</v>
      </c>
      <c r="F17471">
        <v>0</v>
      </c>
      <c r="G17471">
        <v>0</v>
      </c>
      <c r="H17471">
        <v>0</v>
      </c>
      <c r="I17471">
        <v>492488</v>
      </c>
      <c r="J17471">
        <v>15</v>
      </c>
      <c r="K17471">
        <v>23</v>
      </c>
      <c r="L17471" t="s">
        <v>25</v>
      </c>
      <c r="M17471" t="s">
        <v>26</v>
      </c>
      <c r="N17471">
        <v>17027</v>
      </c>
      <c r="O17471">
        <v>415</v>
      </c>
      <c r="P17471" t="s">
        <v>332</v>
      </c>
      <c r="Q17471">
        <v>170169</v>
      </c>
      <c r="R17471">
        <v>3907</v>
      </c>
      <c r="S17471" t="s">
        <v>8081</v>
      </c>
      <c r="T17471">
        <v>1711425</v>
      </c>
      <c r="U17471">
        <v>143047</v>
      </c>
      <c r="V17471" t="s">
        <v>2924</v>
      </c>
      <c r="W17471" t="s">
        <v>30</v>
      </c>
      <c r="X17471" t="s">
        <v>48</v>
      </c>
      <c r="Y17471" t="s">
        <v>41639</v>
      </c>
      <c r="Z17471" t="s">
        <v>41637</v>
      </c>
    </row>
    <row r="17472" spans="1:26" x14ac:dyDescent="0.45">
      <c r="A17472">
        <v>17024725</v>
      </c>
      <c r="B17472" t="s">
        <v>8084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492757</v>
      </c>
      <c r="J17472">
        <v>15</v>
      </c>
      <c r="K17472">
        <v>23</v>
      </c>
      <c r="L17472" t="s">
        <v>25</v>
      </c>
      <c r="M17472" t="s">
        <v>26</v>
      </c>
      <c r="N17472">
        <v>17027</v>
      </c>
      <c r="O17472">
        <v>415</v>
      </c>
      <c r="P17472" t="s">
        <v>332</v>
      </c>
      <c r="Q17472">
        <v>170169</v>
      </c>
      <c r="R17472">
        <v>3907</v>
      </c>
      <c r="S17472" t="s">
        <v>8081</v>
      </c>
      <c r="T17472">
        <v>1711426</v>
      </c>
      <c r="U17472">
        <v>143049</v>
      </c>
      <c r="V17472" t="s">
        <v>8084</v>
      </c>
      <c r="W17472" t="s">
        <v>30</v>
      </c>
      <c r="X17472" t="s">
        <v>31</v>
      </c>
      <c r="Y17472" t="s">
        <v>41639</v>
      </c>
      <c r="Z17472" t="s">
        <v>41637</v>
      </c>
    </row>
    <row r="17473" spans="1:26" x14ac:dyDescent="0.45">
      <c r="A17473">
        <v>17024729</v>
      </c>
      <c r="B17473" t="s">
        <v>20524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492810</v>
      </c>
      <c r="J17473">
        <v>15</v>
      </c>
      <c r="K17473">
        <v>23</v>
      </c>
      <c r="L17473" t="s">
        <v>25</v>
      </c>
      <c r="M17473" t="s">
        <v>26</v>
      </c>
      <c r="N17473">
        <v>17027</v>
      </c>
      <c r="O17473">
        <v>415</v>
      </c>
      <c r="P17473" t="s">
        <v>332</v>
      </c>
      <c r="Q17473">
        <v>170169</v>
      </c>
      <c r="R17473">
        <v>3907</v>
      </c>
      <c r="S17473" t="s">
        <v>8081</v>
      </c>
      <c r="T17473">
        <v>1711427</v>
      </c>
      <c r="U17473">
        <v>143048</v>
      </c>
      <c r="V17473" t="s">
        <v>8047</v>
      </c>
      <c r="W17473" t="s">
        <v>30</v>
      </c>
      <c r="X17473" t="s">
        <v>31</v>
      </c>
      <c r="Y17473" t="s">
        <v>41639</v>
      </c>
      <c r="Z17473" t="s">
        <v>41637</v>
      </c>
    </row>
    <row r="17474" spans="1:26" x14ac:dyDescent="0.45">
      <c r="A17474">
        <v>17024731</v>
      </c>
      <c r="B17474" t="s">
        <v>20525</v>
      </c>
      <c r="C17474">
        <v>0</v>
      </c>
      <c r="D17474">
        <v>6</v>
      </c>
      <c r="E17474">
        <v>4</v>
      </c>
      <c r="F17474">
        <v>0</v>
      </c>
      <c r="G17474">
        <v>2</v>
      </c>
      <c r="H17474">
        <v>0</v>
      </c>
      <c r="I17474">
        <v>492510</v>
      </c>
      <c r="J17474">
        <v>15</v>
      </c>
      <c r="K17474">
        <v>23</v>
      </c>
      <c r="L17474" t="s">
        <v>25</v>
      </c>
      <c r="M17474" t="s">
        <v>26</v>
      </c>
      <c r="N17474">
        <v>17027</v>
      </c>
      <c r="O17474">
        <v>415</v>
      </c>
      <c r="P17474" t="s">
        <v>332</v>
      </c>
      <c r="Q17474">
        <v>170169</v>
      </c>
      <c r="R17474">
        <v>3907</v>
      </c>
      <c r="S17474" t="s">
        <v>8081</v>
      </c>
      <c r="T17474">
        <v>1711428</v>
      </c>
      <c r="U17474">
        <v>143050</v>
      </c>
      <c r="V17474" t="s">
        <v>20525</v>
      </c>
      <c r="W17474" t="s">
        <v>30</v>
      </c>
      <c r="X17474" t="s">
        <v>48</v>
      </c>
      <c r="Y17474" t="s">
        <v>41639</v>
      </c>
      <c r="Z17474" t="s">
        <v>41637</v>
      </c>
    </row>
    <row r="17475" spans="1:26" x14ac:dyDescent="0.45">
      <c r="A17475">
        <v>17024736</v>
      </c>
      <c r="B17475" t="s">
        <v>20526</v>
      </c>
      <c r="C17475">
        <v>0</v>
      </c>
      <c r="D17475">
        <v>22</v>
      </c>
      <c r="E17475">
        <v>15</v>
      </c>
      <c r="F17475">
        <v>0</v>
      </c>
      <c r="G17475">
        <v>7</v>
      </c>
      <c r="H17475">
        <v>0</v>
      </c>
      <c r="I17475">
        <v>492516</v>
      </c>
      <c r="J17475">
        <v>15</v>
      </c>
      <c r="K17475">
        <v>23</v>
      </c>
      <c r="L17475" t="s">
        <v>25</v>
      </c>
      <c r="M17475" t="s">
        <v>26</v>
      </c>
      <c r="N17475">
        <v>17027</v>
      </c>
      <c r="O17475">
        <v>415</v>
      </c>
      <c r="P17475" t="s">
        <v>332</v>
      </c>
      <c r="Q17475">
        <v>170169</v>
      </c>
      <c r="R17475">
        <v>3907</v>
      </c>
      <c r="S17475" t="s">
        <v>8081</v>
      </c>
      <c r="T17475">
        <v>1711430</v>
      </c>
      <c r="U17475">
        <v>143052</v>
      </c>
      <c r="V17475" t="s">
        <v>20527</v>
      </c>
      <c r="W17475" t="s">
        <v>30</v>
      </c>
      <c r="X17475" t="s">
        <v>48</v>
      </c>
      <c r="Y17475" t="s">
        <v>41639</v>
      </c>
      <c r="Z17475" t="s">
        <v>41637</v>
      </c>
    </row>
    <row r="17476" spans="1:26" x14ac:dyDescent="0.45">
      <c r="A17476">
        <v>17024743</v>
      </c>
      <c r="B17476" t="s">
        <v>20528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492733</v>
      </c>
      <c r="J17476">
        <v>15</v>
      </c>
      <c r="K17476">
        <v>23</v>
      </c>
      <c r="L17476" t="s">
        <v>25</v>
      </c>
      <c r="M17476" t="s">
        <v>26</v>
      </c>
      <c r="N17476">
        <v>17027</v>
      </c>
      <c r="O17476">
        <v>415</v>
      </c>
      <c r="P17476" t="s">
        <v>332</v>
      </c>
      <c r="Q17476">
        <v>170169</v>
      </c>
      <c r="R17476">
        <v>3907</v>
      </c>
      <c r="S17476" t="s">
        <v>8081</v>
      </c>
      <c r="T17476">
        <v>1711433</v>
      </c>
      <c r="U17476">
        <v>143055</v>
      </c>
      <c r="V17476" t="s">
        <v>8094</v>
      </c>
      <c r="W17476" t="s">
        <v>30</v>
      </c>
      <c r="X17476" t="s">
        <v>31</v>
      </c>
      <c r="Y17476" t="s">
        <v>41639</v>
      </c>
      <c r="Z17476" t="s">
        <v>41637</v>
      </c>
    </row>
    <row r="17477" spans="1:26" x14ac:dyDescent="0.45">
      <c r="A17477">
        <v>17024745</v>
      </c>
      <c r="B17477" t="s">
        <v>20529</v>
      </c>
      <c r="C17477">
        <v>0</v>
      </c>
      <c r="D17477">
        <v>4</v>
      </c>
      <c r="E17477">
        <v>4</v>
      </c>
      <c r="F17477">
        <v>0</v>
      </c>
      <c r="G17477">
        <v>0</v>
      </c>
      <c r="H17477">
        <v>0</v>
      </c>
      <c r="I17477">
        <v>492806</v>
      </c>
      <c r="J17477">
        <v>15</v>
      </c>
      <c r="K17477">
        <v>23</v>
      </c>
      <c r="L17477" t="s">
        <v>25</v>
      </c>
      <c r="M17477" t="s">
        <v>26</v>
      </c>
      <c r="N17477">
        <v>17027</v>
      </c>
      <c r="O17477">
        <v>415</v>
      </c>
      <c r="P17477" t="s">
        <v>332</v>
      </c>
      <c r="Q17477">
        <v>170169</v>
      </c>
      <c r="R17477">
        <v>3907</v>
      </c>
      <c r="S17477" t="s">
        <v>8081</v>
      </c>
      <c r="T17477">
        <v>1711433</v>
      </c>
      <c r="U17477">
        <v>143055</v>
      </c>
      <c r="V17477" t="s">
        <v>8094</v>
      </c>
      <c r="W17477" t="s">
        <v>30</v>
      </c>
      <c r="X17477" t="s">
        <v>48</v>
      </c>
      <c r="Y17477" t="s">
        <v>41639</v>
      </c>
      <c r="Z17477" t="s">
        <v>41637</v>
      </c>
    </row>
    <row r="17478" spans="1:26" x14ac:dyDescent="0.45">
      <c r="A17478">
        <v>17024746</v>
      </c>
      <c r="B17478" t="s">
        <v>20530</v>
      </c>
      <c r="C17478">
        <v>0</v>
      </c>
      <c r="D17478">
        <v>2</v>
      </c>
      <c r="E17478">
        <v>2</v>
      </c>
      <c r="F17478">
        <v>0</v>
      </c>
      <c r="G17478">
        <v>0</v>
      </c>
      <c r="H17478">
        <v>0</v>
      </c>
      <c r="I17478">
        <v>492615</v>
      </c>
      <c r="J17478">
        <v>15</v>
      </c>
      <c r="K17478">
        <v>23</v>
      </c>
      <c r="L17478" t="s">
        <v>25</v>
      </c>
      <c r="M17478" t="s">
        <v>26</v>
      </c>
      <c r="N17478">
        <v>17027</v>
      </c>
      <c r="O17478">
        <v>415</v>
      </c>
      <c r="P17478" t="s">
        <v>332</v>
      </c>
      <c r="Q17478">
        <v>170169</v>
      </c>
      <c r="R17478">
        <v>3907</v>
      </c>
      <c r="S17478" t="s">
        <v>8081</v>
      </c>
      <c r="T17478">
        <v>1711435</v>
      </c>
      <c r="U17478">
        <v>143056</v>
      </c>
      <c r="V17478" t="s">
        <v>15882</v>
      </c>
      <c r="W17478" t="s">
        <v>30</v>
      </c>
      <c r="X17478" t="s">
        <v>48</v>
      </c>
      <c r="Y17478" t="s">
        <v>41639</v>
      </c>
      <c r="Z17478" t="s">
        <v>41637</v>
      </c>
    </row>
    <row r="17479" spans="1:26" x14ac:dyDescent="0.45">
      <c r="A17479">
        <v>17024749</v>
      </c>
      <c r="B17479" t="s">
        <v>12987</v>
      </c>
      <c r="C17479">
        <v>0</v>
      </c>
      <c r="D17479">
        <v>8</v>
      </c>
      <c r="E17479">
        <v>7</v>
      </c>
      <c r="F17479">
        <v>1</v>
      </c>
      <c r="G17479">
        <v>0</v>
      </c>
      <c r="H17479">
        <v>0</v>
      </c>
      <c r="I17479">
        <v>492478</v>
      </c>
      <c r="J17479">
        <v>15</v>
      </c>
      <c r="K17479">
        <v>23</v>
      </c>
      <c r="L17479" t="s">
        <v>25</v>
      </c>
      <c r="M17479" t="s">
        <v>26</v>
      </c>
      <c r="N17479">
        <v>17027</v>
      </c>
      <c r="O17479">
        <v>415</v>
      </c>
      <c r="P17479" t="s">
        <v>332</v>
      </c>
      <c r="Q17479">
        <v>170169</v>
      </c>
      <c r="R17479">
        <v>3907</v>
      </c>
      <c r="S17479" t="s">
        <v>8081</v>
      </c>
      <c r="T17479">
        <v>1711435</v>
      </c>
      <c r="U17479">
        <v>143056</v>
      </c>
      <c r="V17479" t="s">
        <v>15882</v>
      </c>
      <c r="W17479" t="s">
        <v>30</v>
      </c>
      <c r="X17479" t="s">
        <v>48</v>
      </c>
      <c r="Y17479" t="s">
        <v>41639</v>
      </c>
      <c r="Z17479" t="s">
        <v>41637</v>
      </c>
    </row>
    <row r="17480" spans="1:26" x14ac:dyDescent="0.45">
      <c r="A17480">
        <v>17024765</v>
      </c>
      <c r="B17480" t="s">
        <v>5377</v>
      </c>
      <c r="C17480">
        <v>0</v>
      </c>
      <c r="D17480">
        <v>8</v>
      </c>
      <c r="E17480">
        <v>4</v>
      </c>
      <c r="F17480">
        <v>4</v>
      </c>
      <c r="G17480">
        <v>0</v>
      </c>
      <c r="H17480">
        <v>0</v>
      </c>
      <c r="I17480">
        <v>492511</v>
      </c>
      <c r="J17480">
        <v>15</v>
      </c>
      <c r="K17480">
        <v>23</v>
      </c>
      <c r="L17480" t="s">
        <v>25</v>
      </c>
      <c r="M17480" t="s">
        <v>26</v>
      </c>
      <c r="N17480">
        <v>17027</v>
      </c>
      <c r="O17480">
        <v>415</v>
      </c>
      <c r="P17480" t="s">
        <v>332</v>
      </c>
      <c r="Q17480">
        <v>170169</v>
      </c>
      <c r="R17480">
        <v>3907</v>
      </c>
      <c r="S17480" t="s">
        <v>8081</v>
      </c>
      <c r="T17480">
        <v>1711441</v>
      </c>
      <c r="U17480">
        <v>143061</v>
      </c>
      <c r="V17480" t="s">
        <v>5377</v>
      </c>
      <c r="W17480" t="s">
        <v>30</v>
      </c>
      <c r="X17480" t="s">
        <v>48</v>
      </c>
      <c r="Y17480" t="s">
        <v>41639</v>
      </c>
      <c r="Z17480" t="s">
        <v>41637</v>
      </c>
    </row>
    <row r="17481" spans="1:26" x14ac:dyDescent="0.45">
      <c r="A17481">
        <v>17024781</v>
      </c>
      <c r="B17481" t="s">
        <v>20531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15</v>
      </c>
      <c r="K17481">
        <v>23</v>
      </c>
      <c r="L17481" t="s">
        <v>25</v>
      </c>
      <c r="M17481" t="s">
        <v>26</v>
      </c>
      <c r="N17481">
        <v>17027</v>
      </c>
      <c r="O17481">
        <v>415</v>
      </c>
      <c r="P17481" t="s">
        <v>332</v>
      </c>
      <c r="Q17481">
        <v>170169</v>
      </c>
      <c r="R17481">
        <v>3907</v>
      </c>
      <c r="S17481" t="s">
        <v>8081</v>
      </c>
      <c r="T17481">
        <v>1711447</v>
      </c>
      <c r="U17481">
        <v>143066</v>
      </c>
      <c r="V17481" t="s">
        <v>8104</v>
      </c>
      <c r="W17481" t="s">
        <v>30</v>
      </c>
      <c r="X17481" t="s">
        <v>31</v>
      </c>
      <c r="Y17481" t="s">
        <v>41639</v>
      </c>
      <c r="Z17481" t="s">
        <v>41637</v>
      </c>
    </row>
    <row r="17482" spans="1:26" x14ac:dyDescent="0.45">
      <c r="A17482">
        <v>17024782</v>
      </c>
      <c r="B17482" t="s">
        <v>9353</v>
      </c>
      <c r="C17482">
        <v>1</v>
      </c>
      <c r="D17482">
        <v>9</v>
      </c>
      <c r="E17482">
        <v>3</v>
      </c>
      <c r="F17482">
        <v>0</v>
      </c>
      <c r="G17482">
        <v>6</v>
      </c>
      <c r="H17482">
        <v>0</v>
      </c>
      <c r="I17482">
        <v>492775</v>
      </c>
      <c r="J17482">
        <v>15</v>
      </c>
      <c r="K17482">
        <v>23</v>
      </c>
      <c r="L17482" t="s">
        <v>25</v>
      </c>
      <c r="M17482" t="s">
        <v>26</v>
      </c>
      <c r="N17482">
        <v>17027</v>
      </c>
      <c r="O17482">
        <v>415</v>
      </c>
      <c r="P17482" t="s">
        <v>332</v>
      </c>
      <c r="Q17482">
        <v>170169</v>
      </c>
      <c r="R17482">
        <v>3907</v>
      </c>
      <c r="S17482" t="s">
        <v>8081</v>
      </c>
      <c r="T17482">
        <v>1711447</v>
      </c>
      <c r="U17482">
        <v>143066</v>
      </c>
      <c r="V17482" t="s">
        <v>8104</v>
      </c>
      <c r="W17482" t="s">
        <v>47</v>
      </c>
      <c r="X17482" t="s">
        <v>48</v>
      </c>
      <c r="Y17482" t="s">
        <v>41639</v>
      </c>
      <c r="Z17482" t="s">
        <v>41637</v>
      </c>
    </row>
    <row r="17483" spans="1:26" x14ac:dyDescent="0.45">
      <c r="A17483">
        <v>17024783</v>
      </c>
      <c r="B17483" t="s">
        <v>20532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492741</v>
      </c>
      <c r="J17483">
        <v>15</v>
      </c>
      <c r="K17483">
        <v>23</v>
      </c>
      <c r="L17483" t="s">
        <v>25</v>
      </c>
      <c r="M17483" t="s">
        <v>26</v>
      </c>
      <c r="N17483">
        <v>17027</v>
      </c>
      <c r="O17483">
        <v>415</v>
      </c>
      <c r="P17483" t="s">
        <v>332</v>
      </c>
      <c r="Q17483">
        <v>170169</v>
      </c>
      <c r="R17483">
        <v>3907</v>
      </c>
      <c r="S17483" t="s">
        <v>8081</v>
      </c>
      <c r="T17483">
        <v>1711448</v>
      </c>
      <c r="U17483">
        <v>143068</v>
      </c>
      <c r="V17483" t="s">
        <v>20533</v>
      </c>
      <c r="W17483" t="s">
        <v>30</v>
      </c>
      <c r="X17483" t="s">
        <v>31</v>
      </c>
      <c r="Y17483" t="s">
        <v>41639</v>
      </c>
      <c r="Z17483" t="s">
        <v>41637</v>
      </c>
    </row>
    <row r="17484" spans="1:26" x14ac:dyDescent="0.45">
      <c r="A17484">
        <v>17024784</v>
      </c>
      <c r="B17484" t="s">
        <v>20534</v>
      </c>
      <c r="C17484">
        <v>0</v>
      </c>
      <c r="D17484">
        <v>6</v>
      </c>
      <c r="E17484">
        <v>5</v>
      </c>
      <c r="F17484">
        <v>0</v>
      </c>
      <c r="G17484">
        <v>1</v>
      </c>
      <c r="H17484">
        <v>0</v>
      </c>
      <c r="I17484">
        <v>492740</v>
      </c>
      <c r="J17484">
        <v>15</v>
      </c>
      <c r="K17484">
        <v>23</v>
      </c>
      <c r="L17484" t="s">
        <v>25</v>
      </c>
      <c r="M17484" t="s">
        <v>26</v>
      </c>
      <c r="N17484">
        <v>17027</v>
      </c>
      <c r="O17484">
        <v>415</v>
      </c>
      <c r="P17484" t="s">
        <v>332</v>
      </c>
      <c r="Q17484">
        <v>170169</v>
      </c>
      <c r="R17484">
        <v>3907</v>
      </c>
      <c r="S17484" t="s">
        <v>8081</v>
      </c>
      <c r="T17484">
        <v>1711448</v>
      </c>
      <c r="U17484">
        <v>143068</v>
      </c>
      <c r="V17484" t="s">
        <v>20533</v>
      </c>
      <c r="W17484" t="s">
        <v>30</v>
      </c>
      <c r="X17484" t="s">
        <v>48</v>
      </c>
      <c r="Y17484" t="s">
        <v>41639</v>
      </c>
      <c r="Z17484" t="s">
        <v>41637</v>
      </c>
    </row>
    <row r="17485" spans="1:26" x14ac:dyDescent="0.45">
      <c r="A17485">
        <v>17024790</v>
      </c>
      <c r="B17485" t="s">
        <v>20535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492808</v>
      </c>
      <c r="J17485">
        <v>15</v>
      </c>
      <c r="K17485">
        <v>23</v>
      </c>
      <c r="L17485" t="s">
        <v>25</v>
      </c>
      <c r="M17485" t="s">
        <v>26</v>
      </c>
      <c r="N17485">
        <v>17027</v>
      </c>
      <c r="O17485">
        <v>415</v>
      </c>
      <c r="P17485" t="s">
        <v>332</v>
      </c>
      <c r="Q17485">
        <v>170169</v>
      </c>
      <c r="R17485">
        <v>3907</v>
      </c>
      <c r="S17485" t="s">
        <v>8081</v>
      </c>
      <c r="T17485">
        <v>1711451</v>
      </c>
      <c r="U17485">
        <v>143075</v>
      </c>
      <c r="V17485" t="s">
        <v>1043</v>
      </c>
      <c r="W17485" t="s">
        <v>30</v>
      </c>
      <c r="X17485" t="s">
        <v>31</v>
      </c>
      <c r="Y17485" t="s">
        <v>41639</v>
      </c>
      <c r="Z17485" t="s">
        <v>41637</v>
      </c>
    </row>
    <row r="17486" spans="1:26" x14ac:dyDescent="0.45">
      <c r="A17486">
        <v>17024797</v>
      </c>
      <c r="B17486" t="s">
        <v>20536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492491</v>
      </c>
      <c r="J17486">
        <v>15</v>
      </c>
      <c r="K17486">
        <v>23</v>
      </c>
      <c r="L17486" t="s">
        <v>25</v>
      </c>
      <c r="M17486" t="s">
        <v>26</v>
      </c>
      <c r="N17486">
        <v>17027</v>
      </c>
      <c r="O17486">
        <v>415</v>
      </c>
      <c r="P17486" t="s">
        <v>332</v>
      </c>
      <c r="Q17486">
        <v>170169</v>
      </c>
      <c r="R17486">
        <v>3907</v>
      </c>
      <c r="S17486" t="s">
        <v>8081</v>
      </c>
      <c r="T17486">
        <v>1711454</v>
      </c>
      <c r="U17486">
        <v>143073</v>
      </c>
      <c r="V17486" t="s">
        <v>20537</v>
      </c>
      <c r="W17486" t="s">
        <v>30</v>
      </c>
      <c r="X17486" t="s">
        <v>31</v>
      </c>
      <c r="Y17486" t="s">
        <v>41639</v>
      </c>
      <c r="Z17486" t="s">
        <v>41637</v>
      </c>
    </row>
    <row r="17487" spans="1:26" x14ac:dyDescent="0.45">
      <c r="A17487">
        <v>17024798</v>
      </c>
      <c r="B17487" t="s">
        <v>20537</v>
      </c>
      <c r="C17487">
        <v>0</v>
      </c>
      <c r="D17487">
        <v>5</v>
      </c>
      <c r="E17487">
        <v>4</v>
      </c>
      <c r="F17487">
        <v>1</v>
      </c>
      <c r="G17487">
        <v>0</v>
      </c>
      <c r="H17487">
        <v>0</v>
      </c>
      <c r="I17487">
        <v>492490</v>
      </c>
      <c r="J17487">
        <v>15</v>
      </c>
      <c r="K17487">
        <v>23</v>
      </c>
      <c r="L17487" t="s">
        <v>25</v>
      </c>
      <c r="M17487" t="s">
        <v>26</v>
      </c>
      <c r="N17487">
        <v>17027</v>
      </c>
      <c r="O17487">
        <v>415</v>
      </c>
      <c r="P17487" t="s">
        <v>332</v>
      </c>
      <c r="Q17487">
        <v>170169</v>
      </c>
      <c r="R17487">
        <v>3907</v>
      </c>
      <c r="S17487" t="s">
        <v>8081</v>
      </c>
      <c r="T17487">
        <v>1711454</v>
      </c>
      <c r="U17487">
        <v>143073</v>
      </c>
      <c r="V17487" t="s">
        <v>20537</v>
      </c>
      <c r="W17487" t="s">
        <v>30</v>
      </c>
      <c r="X17487" t="s">
        <v>48</v>
      </c>
      <c r="Y17487" t="s">
        <v>41639</v>
      </c>
      <c r="Z17487" t="s">
        <v>41637</v>
      </c>
    </row>
    <row r="17488" spans="1:26" x14ac:dyDescent="0.45">
      <c r="A17488">
        <v>17024812</v>
      </c>
      <c r="B17488" t="s">
        <v>20538</v>
      </c>
      <c r="C17488">
        <v>0</v>
      </c>
      <c r="D17488">
        <v>1</v>
      </c>
      <c r="E17488">
        <v>1</v>
      </c>
      <c r="F17488">
        <v>0</v>
      </c>
      <c r="G17488">
        <v>0</v>
      </c>
      <c r="H17488">
        <v>0</v>
      </c>
      <c r="I17488">
        <v>492729</v>
      </c>
      <c r="J17488">
        <v>15</v>
      </c>
      <c r="K17488">
        <v>23</v>
      </c>
      <c r="L17488" t="s">
        <v>25</v>
      </c>
      <c r="M17488" t="s">
        <v>26</v>
      </c>
      <c r="N17488">
        <v>17027</v>
      </c>
      <c r="O17488">
        <v>415</v>
      </c>
      <c r="P17488" t="s">
        <v>332</v>
      </c>
      <c r="Q17488">
        <v>170169</v>
      </c>
      <c r="R17488">
        <v>3907</v>
      </c>
      <c r="S17488" t="s">
        <v>8081</v>
      </c>
      <c r="T17488">
        <v>1711459</v>
      </c>
      <c r="U17488">
        <v>143078</v>
      </c>
      <c r="V17488" t="s">
        <v>20539</v>
      </c>
      <c r="W17488" t="s">
        <v>30</v>
      </c>
      <c r="X17488" t="s">
        <v>48</v>
      </c>
      <c r="Y17488" t="s">
        <v>41639</v>
      </c>
      <c r="Z17488" t="s">
        <v>41637</v>
      </c>
    </row>
    <row r="17489" spans="1:26" x14ac:dyDescent="0.45">
      <c r="A17489">
        <v>17024820</v>
      </c>
      <c r="B17489" t="s">
        <v>20540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492715</v>
      </c>
      <c r="J17489">
        <v>15</v>
      </c>
      <c r="K17489">
        <v>23</v>
      </c>
      <c r="L17489" t="s">
        <v>25</v>
      </c>
      <c r="M17489" t="s">
        <v>26</v>
      </c>
      <c r="N17489">
        <v>17027</v>
      </c>
      <c r="O17489">
        <v>415</v>
      </c>
      <c r="P17489" t="s">
        <v>332</v>
      </c>
      <c r="Q17489">
        <v>170169</v>
      </c>
      <c r="R17489">
        <v>3907</v>
      </c>
      <c r="S17489" t="s">
        <v>8081</v>
      </c>
      <c r="T17489">
        <v>1711462</v>
      </c>
      <c r="U17489">
        <v>143082</v>
      </c>
      <c r="V17489" t="s">
        <v>4790</v>
      </c>
      <c r="W17489" t="s">
        <v>30</v>
      </c>
      <c r="X17489" t="s">
        <v>31</v>
      </c>
      <c r="Y17489" t="s">
        <v>41639</v>
      </c>
      <c r="Z17489" t="s">
        <v>41637</v>
      </c>
    </row>
    <row r="17490" spans="1:26" x14ac:dyDescent="0.45">
      <c r="A17490">
        <v>17024824</v>
      </c>
      <c r="B17490" t="s">
        <v>20541</v>
      </c>
      <c r="C17490">
        <v>0</v>
      </c>
      <c r="D17490">
        <v>3</v>
      </c>
      <c r="E17490">
        <v>3</v>
      </c>
      <c r="F17490">
        <v>0</v>
      </c>
      <c r="G17490">
        <v>0</v>
      </c>
      <c r="H17490">
        <v>0</v>
      </c>
      <c r="I17490">
        <v>492780</v>
      </c>
      <c r="J17490">
        <v>15</v>
      </c>
      <c r="K17490">
        <v>23</v>
      </c>
      <c r="L17490" t="s">
        <v>25</v>
      </c>
      <c r="M17490" t="s">
        <v>26</v>
      </c>
      <c r="N17490">
        <v>17027</v>
      </c>
      <c r="O17490">
        <v>415</v>
      </c>
      <c r="P17490" t="s">
        <v>332</v>
      </c>
      <c r="Q17490">
        <v>170169</v>
      </c>
      <c r="R17490">
        <v>3907</v>
      </c>
      <c r="S17490" t="s">
        <v>8081</v>
      </c>
      <c r="T17490">
        <v>1711464</v>
      </c>
      <c r="U17490">
        <v>143085</v>
      </c>
      <c r="V17490" t="s">
        <v>35</v>
      </c>
      <c r="W17490" t="s">
        <v>30</v>
      </c>
      <c r="X17490" t="s">
        <v>48</v>
      </c>
      <c r="Y17490" t="s">
        <v>41639</v>
      </c>
      <c r="Z17490" t="s">
        <v>41637</v>
      </c>
    </row>
    <row r="17491" spans="1:26" x14ac:dyDescent="0.45">
      <c r="A17491">
        <v>17024830</v>
      </c>
      <c r="B17491" t="s">
        <v>6861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492783</v>
      </c>
      <c r="J17491">
        <v>15</v>
      </c>
      <c r="K17491">
        <v>23</v>
      </c>
      <c r="L17491" t="s">
        <v>25</v>
      </c>
      <c r="M17491" t="s">
        <v>26</v>
      </c>
      <c r="N17491">
        <v>17027</v>
      </c>
      <c r="O17491">
        <v>415</v>
      </c>
      <c r="P17491" t="s">
        <v>332</v>
      </c>
      <c r="Q17491">
        <v>170169</v>
      </c>
      <c r="R17491">
        <v>3907</v>
      </c>
      <c r="S17491" t="s">
        <v>8081</v>
      </c>
      <c r="T17491">
        <v>1711466</v>
      </c>
      <c r="U17491">
        <v>143087</v>
      </c>
      <c r="V17491" t="s">
        <v>6861</v>
      </c>
      <c r="W17491" t="s">
        <v>30</v>
      </c>
      <c r="X17491" t="s">
        <v>31</v>
      </c>
      <c r="Y17491" t="s">
        <v>41639</v>
      </c>
      <c r="Z17491" t="s">
        <v>41637</v>
      </c>
    </row>
    <row r="17492" spans="1:26" x14ac:dyDescent="0.45">
      <c r="A17492">
        <v>17024831</v>
      </c>
      <c r="B17492" t="s">
        <v>143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492736</v>
      </c>
      <c r="J17492">
        <v>15</v>
      </c>
      <c r="K17492">
        <v>23</v>
      </c>
      <c r="L17492" t="s">
        <v>25</v>
      </c>
      <c r="M17492" t="s">
        <v>26</v>
      </c>
      <c r="N17492">
        <v>17027</v>
      </c>
      <c r="O17492">
        <v>415</v>
      </c>
      <c r="P17492" t="s">
        <v>332</v>
      </c>
      <c r="Q17492">
        <v>170169</v>
      </c>
      <c r="R17492">
        <v>3907</v>
      </c>
      <c r="S17492" t="s">
        <v>8081</v>
      </c>
      <c r="T17492">
        <v>1711467</v>
      </c>
      <c r="U17492">
        <v>143088</v>
      </c>
      <c r="V17492" t="s">
        <v>8117</v>
      </c>
      <c r="W17492" t="s">
        <v>30</v>
      </c>
      <c r="X17492" t="s">
        <v>31</v>
      </c>
      <c r="Y17492" t="s">
        <v>41639</v>
      </c>
      <c r="Z17492" t="s">
        <v>41637</v>
      </c>
    </row>
    <row r="17493" spans="1:26" x14ac:dyDescent="0.45">
      <c r="A17493">
        <v>17024837</v>
      </c>
      <c r="B17493" t="s">
        <v>20542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492617</v>
      </c>
      <c r="J17493">
        <v>15</v>
      </c>
      <c r="K17493">
        <v>23</v>
      </c>
      <c r="L17493" t="s">
        <v>25</v>
      </c>
      <c r="M17493" t="s">
        <v>26</v>
      </c>
      <c r="N17493">
        <v>17027</v>
      </c>
      <c r="O17493">
        <v>415</v>
      </c>
      <c r="P17493" t="s">
        <v>332</v>
      </c>
      <c r="Q17493">
        <v>170169</v>
      </c>
      <c r="R17493">
        <v>3907</v>
      </c>
      <c r="S17493" t="s">
        <v>8081</v>
      </c>
      <c r="T17493">
        <v>1711469</v>
      </c>
      <c r="U17493">
        <v>143090</v>
      </c>
      <c r="V17493" t="s">
        <v>8118</v>
      </c>
      <c r="W17493" t="s">
        <v>30</v>
      </c>
      <c r="X17493" t="s">
        <v>31</v>
      </c>
      <c r="Y17493" t="s">
        <v>41639</v>
      </c>
      <c r="Z17493" t="s">
        <v>41637</v>
      </c>
    </row>
    <row r="17494" spans="1:26" x14ac:dyDescent="0.45">
      <c r="A17494">
        <v>17024838</v>
      </c>
      <c r="B17494" t="s">
        <v>20543</v>
      </c>
      <c r="C17494">
        <v>0</v>
      </c>
      <c r="D17494">
        <v>3</v>
      </c>
      <c r="E17494">
        <v>2</v>
      </c>
      <c r="F17494">
        <v>1</v>
      </c>
      <c r="G17494">
        <v>0</v>
      </c>
      <c r="H17494">
        <v>0</v>
      </c>
      <c r="I17494">
        <v>492480</v>
      </c>
      <c r="J17494">
        <v>15</v>
      </c>
      <c r="K17494">
        <v>23</v>
      </c>
      <c r="L17494" t="s">
        <v>25</v>
      </c>
      <c r="M17494" t="s">
        <v>26</v>
      </c>
      <c r="N17494">
        <v>17027</v>
      </c>
      <c r="O17494">
        <v>415</v>
      </c>
      <c r="P17494" t="s">
        <v>332</v>
      </c>
      <c r="Q17494">
        <v>170169</v>
      </c>
      <c r="R17494">
        <v>3907</v>
      </c>
      <c r="S17494" t="s">
        <v>8081</v>
      </c>
      <c r="T17494">
        <v>1711469</v>
      </c>
      <c r="U17494">
        <v>143090</v>
      </c>
      <c r="V17494" t="s">
        <v>8118</v>
      </c>
      <c r="W17494" t="s">
        <v>30</v>
      </c>
      <c r="X17494" t="s">
        <v>48</v>
      </c>
      <c r="Y17494" t="s">
        <v>41639</v>
      </c>
      <c r="Z17494" t="s">
        <v>41637</v>
      </c>
    </row>
    <row r="17495" spans="1:26" x14ac:dyDescent="0.45">
      <c r="A17495">
        <v>17024844</v>
      </c>
      <c r="B17495" t="s">
        <v>20544</v>
      </c>
      <c r="C17495">
        <v>0</v>
      </c>
      <c r="D17495">
        <v>3</v>
      </c>
      <c r="E17495">
        <v>0</v>
      </c>
      <c r="F17495">
        <v>3</v>
      </c>
      <c r="G17495">
        <v>0</v>
      </c>
      <c r="H17495">
        <v>0</v>
      </c>
      <c r="I17495">
        <v>492586</v>
      </c>
      <c r="J17495">
        <v>15</v>
      </c>
      <c r="K17495">
        <v>23</v>
      </c>
      <c r="L17495" t="s">
        <v>25</v>
      </c>
      <c r="M17495" t="s">
        <v>26</v>
      </c>
      <c r="N17495">
        <v>17027</v>
      </c>
      <c r="O17495">
        <v>415</v>
      </c>
      <c r="P17495" t="s">
        <v>332</v>
      </c>
      <c r="Q17495">
        <v>170170</v>
      </c>
      <c r="R17495">
        <v>3908</v>
      </c>
      <c r="S17495" t="s">
        <v>1430</v>
      </c>
      <c r="T17495">
        <v>1711471</v>
      </c>
      <c r="U17495">
        <v>143093</v>
      </c>
      <c r="V17495" t="s">
        <v>20545</v>
      </c>
      <c r="W17495" t="s">
        <v>30</v>
      </c>
      <c r="X17495" t="s">
        <v>48</v>
      </c>
      <c r="Y17495" t="s">
        <v>41639</v>
      </c>
      <c r="Z17495" t="s">
        <v>41637</v>
      </c>
    </row>
    <row r="17496" spans="1:26" x14ac:dyDescent="0.45">
      <c r="A17496">
        <v>17024851</v>
      </c>
      <c r="B17496" t="s">
        <v>13026</v>
      </c>
      <c r="C17496">
        <v>1</v>
      </c>
      <c r="D17496">
        <v>13</v>
      </c>
      <c r="E17496">
        <v>0</v>
      </c>
      <c r="F17496">
        <v>13</v>
      </c>
      <c r="G17496">
        <v>0</v>
      </c>
      <c r="H17496">
        <v>0</v>
      </c>
      <c r="I17496">
        <v>492554</v>
      </c>
      <c r="J17496">
        <v>15</v>
      </c>
      <c r="K17496">
        <v>23</v>
      </c>
      <c r="L17496" t="s">
        <v>25</v>
      </c>
      <c r="M17496" t="s">
        <v>26</v>
      </c>
      <c r="N17496">
        <v>17027</v>
      </c>
      <c r="O17496">
        <v>415</v>
      </c>
      <c r="P17496" t="s">
        <v>332</v>
      </c>
      <c r="Q17496">
        <v>170170</v>
      </c>
      <c r="R17496">
        <v>3908</v>
      </c>
      <c r="S17496" t="s">
        <v>1430</v>
      </c>
      <c r="T17496">
        <v>1711473</v>
      </c>
      <c r="U17496">
        <v>143095</v>
      </c>
      <c r="V17496" t="s">
        <v>8121</v>
      </c>
      <c r="W17496" t="s">
        <v>47</v>
      </c>
      <c r="X17496" t="s">
        <v>48</v>
      </c>
      <c r="Y17496" t="s">
        <v>41639</v>
      </c>
      <c r="Z17496" t="s">
        <v>41637</v>
      </c>
    </row>
    <row r="17497" spans="1:26" x14ac:dyDescent="0.45">
      <c r="A17497">
        <v>17024854</v>
      </c>
      <c r="B17497" t="s">
        <v>20546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930847</v>
      </c>
      <c r="J17497">
        <v>15</v>
      </c>
      <c r="K17497">
        <v>23</v>
      </c>
      <c r="L17497" t="s">
        <v>25</v>
      </c>
      <c r="M17497" t="s">
        <v>26</v>
      </c>
      <c r="N17497">
        <v>17027</v>
      </c>
      <c r="O17497">
        <v>415</v>
      </c>
      <c r="P17497" t="s">
        <v>332</v>
      </c>
      <c r="Q17497">
        <v>170170</v>
      </c>
      <c r="R17497">
        <v>3908</v>
      </c>
      <c r="S17497" t="s">
        <v>1430</v>
      </c>
      <c r="T17497">
        <v>1711474</v>
      </c>
      <c r="U17497">
        <v>143096</v>
      </c>
      <c r="V17497" t="s">
        <v>20547</v>
      </c>
      <c r="W17497" t="s">
        <v>30</v>
      </c>
      <c r="X17497" t="s">
        <v>31</v>
      </c>
      <c r="Y17497" t="s">
        <v>41639</v>
      </c>
      <c r="Z17497" t="s">
        <v>41637</v>
      </c>
    </row>
    <row r="17498" spans="1:26" x14ac:dyDescent="0.45">
      <c r="A17498">
        <v>17024864</v>
      </c>
      <c r="B17498" t="s">
        <v>20548</v>
      </c>
      <c r="C17498">
        <v>0</v>
      </c>
      <c r="D17498">
        <v>37</v>
      </c>
      <c r="E17498">
        <v>7</v>
      </c>
      <c r="F17498">
        <v>29</v>
      </c>
      <c r="G17498">
        <v>1</v>
      </c>
      <c r="H17498">
        <v>0</v>
      </c>
      <c r="I17498">
        <v>492566</v>
      </c>
      <c r="J17498">
        <v>15</v>
      </c>
      <c r="K17498">
        <v>23</v>
      </c>
      <c r="L17498" t="s">
        <v>25</v>
      </c>
      <c r="M17498" t="s">
        <v>26</v>
      </c>
      <c r="N17498">
        <v>17027</v>
      </c>
      <c r="O17498">
        <v>415</v>
      </c>
      <c r="P17498" t="s">
        <v>332</v>
      </c>
      <c r="Q17498">
        <v>170170</v>
      </c>
      <c r="R17498">
        <v>3908</v>
      </c>
      <c r="S17498" t="s">
        <v>1430</v>
      </c>
      <c r="T17498">
        <v>1711478</v>
      </c>
      <c r="U17498">
        <v>143101</v>
      </c>
      <c r="V17498" t="s">
        <v>20549</v>
      </c>
      <c r="W17498" t="s">
        <v>30</v>
      </c>
      <c r="X17498" t="s">
        <v>48</v>
      </c>
      <c r="Y17498" t="s">
        <v>41639</v>
      </c>
      <c r="Z17498" t="s">
        <v>41637</v>
      </c>
    </row>
    <row r="17499" spans="1:26" x14ac:dyDescent="0.45">
      <c r="A17499">
        <v>17024881</v>
      </c>
      <c r="B17499" t="s">
        <v>2055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492583</v>
      </c>
      <c r="J17499">
        <v>15</v>
      </c>
      <c r="K17499">
        <v>23</v>
      </c>
      <c r="L17499" t="s">
        <v>25</v>
      </c>
      <c r="M17499" t="s">
        <v>26</v>
      </c>
      <c r="N17499">
        <v>17027</v>
      </c>
      <c r="O17499">
        <v>415</v>
      </c>
      <c r="P17499" t="s">
        <v>332</v>
      </c>
      <c r="Q17499">
        <v>170170</v>
      </c>
      <c r="R17499">
        <v>3908</v>
      </c>
      <c r="S17499" t="s">
        <v>1430</v>
      </c>
      <c r="T17499">
        <v>1711485</v>
      </c>
      <c r="U17499">
        <v>143109</v>
      </c>
      <c r="V17499" t="s">
        <v>8134</v>
      </c>
      <c r="W17499" t="s">
        <v>30</v>
      </c>
      <c r="X17499" t="s">
        <v>31</v>
      </c>
      <c r="Y17499" t="s">
        <v>41639</v>
      </c>
      <c r="Z17499" t="s">
        <v>41637</v>
      </c>
    </row>
    <row r="17500" spans="1:26" x14ac:dyDescent="0.45">
      <c r="A17500">
        <v>17024890</v>
      </c>
      <c r="B17500" t="s">
        <v>20551</v>
      </c>
      <c r="C17500">
        <v>0</v>
      </c>
      <c r="D17500">
        <v>6</v>
      </c>
      <c r="E17500">
        <v>6</v>
      </c>
      <c r="F17500">
        <v>0</v>
      </c>
      <c r="G17500">
        <v>0</v>
      </c>
      <c r="H17500">
        <v>0</v>
      </c>
      <c r="I17500">
        <v>492594</v>
      </c>
      <c r="J17500">
        <v>15</v>
      </c>
      <c r="K17500">
        <v>23</v>
      </c>
      <c r="L17500" t="s">
        <v>25</v>
      </c>
      <c r="M17500" t="s">
        <v>26</v>
      </c>
      <c r="N17500">
        <v>17027</v>
      </c>
      <c r="O17500">
        <v>415</v>
      </c>
      <c r="P17500" t="s">
        <v>332</v>
      </c>
      <c r="Q17500">
        <v>170170</v>
      </c>
      <c r="R17500">
        <v>3908</v>
      </c>
      <c r="S17500" t="s">
        <v>1430</v>
      </c>
      <c r="T17500">
        <v>1711488</v>
      </c>
      <c r="U17500">
        <v>143112</v>
      </c>
      <c r="V17500" t="s">
        <v>3388</v>
      </c>
      <c r="W17500" t="s">
        <v>30</v>
      </c>
      <c r="X17500" t="s">
        <v>48</v>
      </c>
      <c r="Y17500" t="s">
        <v>41639</v>
      </c>
      <c r="Z17500" t="s">
        <v>41637</v>
      </c>
    </row>
    <row r="17501" spans="1:26" x14ac:dyDescent="0.45">
      <c r="A17501">
        <v>17024893</v>
      </c>
      <c r="B17501" t="s">
        <v>4668</v>
      </c>
      <c r="C17501">
        <v>0</v>
      </c>
      <c r="D17501">
        <v>2</v>
      </c>
      <c r="E17501">
        <v>1</v>
      </c>
      <c r="F17501">
        <v>1</v>
      </c>
      <c r="G17501">
        <v>0</v>
      </c>
      <c r="H17501">
        <v>0</v>
      </c>
      <c r="I17501">
        <v>492599</v>
      </c>
      <c r="J17501">
        <v>15</v>
      </c>
      <c r="K17501">
        <v>23</v>
      </c>
      <c r="L17501" t="s">
        <v>25</v>
      </c>
      <c r="M17501" t="s">
        <v>26</v>
      </c>
      <c r="N17501">
        <v>17027</v>
      </c>
      <c r="O17501">
        <v>415</v>
      </c>
      <c r="P17501" t="s">
        <v>332</v>
      </c>
      <c r="Q17501">
        <v>170170</v>
      </c>
      <c r="R17501">
        <v>3908</v>
      </c>
      <c r="S17501" t="s">
        <v>1430</v>
      </c>
      <c r="T17501">
        <v>1711488</v>
      </c>
      <c r="U17501">
        <v>143112</v>
      </c>
      <c r="V17501" t="s">
        <v>3388</v>
      </c>
      <c r="W17501" t="s">
        <v>30</v>
      </c>
      <c r="X17501" t="s">
        <v>48</v>
      </c>
      <c r="Y17501" t="s">
        <v>41639</v>
      </c>
      <c r="Z17501" t="s">
        <v>41637</v>
      </c>
    </row>
    <row r="17502" spans="1:26" x14ac:dyDescent="0.45">
      <c r="A17502">
        <v>17024895</v>
      </c>
      <c r="B17502" t="s">
        <v>7899</v>
      </c>
      <c r="C17502">
        <v>0</v>
      </c>
      <c r="D17502">
        <v>11</v>
      </c>
      <c r="E17502">
        <v>3</v>
      </c>
      <c r="F17502">
        <v>5</v>
      </c>
      <c r="G17502">
        <v>3</v>
      </c>
      <c r="H17502">
        <v>0</v>
      </c>
      <c r="I17502">
        <v>492605</v>
      </c>
      <c r="J17502">
        <v>15</v>
      </c>
      <c r="K17502">
        <v>23</v>
      </c>
      <c r="L17502" t="s">
        <v>25</v>
      </c>
      <c r="M17502" t="s">
        <v>26</v>
      </c>
      <c r="N17502">
        <v>17027</v>
      </c>
      <c r="O17502">
        <v>415</v>
      </c>
      <c r="P17502" t="s">
        <v>332</v>
      </c>
      <c r="Q17502">
        <v>170170</v>
      </c>
      <c r="R17502">
        <v>3908</v>
      </c>
      <c r="S17502" t="s">
        <v>1430</v>
      </c>
      <c r="T17502">
        <v>1711489</v>
      </c>
      <c r="U17502">
        <v>143114</v>
      </c>
      <c r="V17502" t="s">
        <v>7899</v>
      </c>
      <c r="W17502" t="s">
        <v>30</v>
      </c>
      <c r="X17502" t="s">
        <v>48</v>
      </c>
      <c r="Y17502" t="s">
        <v>41639</v>
      </c>
      <c r="Z17502" t="s">
        <v>41637</v>
      </c>
    </row>
    <row r="17503" spans="1:26" x14ac:dyDescent="0.45">
      <c r="A17503">
        <v>17024896</v>
      </c>
      <c r="B17503" t="s">
        <v>20552</v>
      </c>
      <c r="C17503">
        <v>1</v>
      </c>
      <c r="D17503">
        <v>15</v>
      </c>
      <c r="E17503">
        <v>0</v>
      </c>
      <c r="F17503">
        <v>2</v>
      </c>
      <c r="G17503">
        <v>10</v>
      </c>
      <c r="H17503">
        <v>3</v>
      </c>
      <c r="I17503">
        <v>492542</v>
      </c>
      <c r="J17503">
        <v>15</v>
      </c>
      <c r="K17503">
        <v>23</v>
      </c>
      <c r="L17503" t="s">
        <v>25</v>
      </c>
      <c r="M17503" t="s">
        <v>26</v>
      </c>
      <c r="N17503">
        <v>17027</v>
      </c>
      <c r="O17503">
        <v>415</v>
      </c>
      <c r="P17503" t="s">
        <v>332</v>
      </c>
      <c r="Q17503">
        <v>170170</v>
      </c>
      <c r="R17503">
        <v>3908</v>
      </c>
      <c r="S17503" t="s">
        <v>1430</v>
      </c>
      <c r="T17503">
        <v>1711490</v>
      </c>
      <c r="U17503">
        <v>143115</v>
      </c>
      <c r="V17503" t="s">
        <v>20552</v>
      </c>
      <c r="W17503" t="s">
        <v>47</v>
      </c>
      <c r="X17503" t="s">
        <v>48</v>
      </c>
      <c r="Y17503" t="s">
        <v>41639</v>
      </c>
      <c r="Z17503" t="s">
        <v>41637</v>
      </c>
    </row>
    <row r="17504" spans="1:26" x14ac:dyDescent="0.45">
      <c r="A17504">
        <v>17024897</v>
      </c>
      <c r="B17504" t="s">
        <v>20553</v>
      </c>
      <c r="C17504">
        <v>0</v>
      </c>
      <c r="D17504">
        <v>4</v>
      </c>
      <c r="E17504">
        <v>0</v>
      </c>
      <c r="F17504">
        <v>4</v>
      </c>
      <c r="G17504">
        <v>0</v>
      </c>
      <c r="H17504">
        <v>0</v>
      </c>
      <c r="I17504">
        <v>492540</v>
      </c>
      <c r="J17504">
        <v>15</v>
      </c>
      <c r="K17504">
        <v>23</v>
      </c>
      <c r="L17504" t="s">
        <v>25</v>
      </c>
      <c r="M17504" t="s">
        <v>26</v>
      </c>
      <c r="N17504">
        <v>17027</v>
      </c>
      <c r="O17504">
        <v>415</v>
      </c>
      <c r="P17504" t="s">
        <v>332</v>
      </c>
      <c r="Q17504">
        <v>170170</v>
      </c>
      <c r="R17504">
        <v>3908</v>
      </c>
      <c r="S17504" t="s">
        <v>1430</v>
      </c>
      <c r="T17504">
        <v>1711490</v>
      </c>
      <c r="U17504">
        <v>143115</v>
      </c>
      <c r="V17504" t="s">
        <v>20552</v>
      </c>
      <c r="W17504" t="s">
        <v>30</v>
      </c>
      <c r="X17504" t="s">
        <v>48</v>
      </c>
      <c r="Y17504" t="s">
        <v>41639</v>
      </c>
      <c r="Z17504" t="s">
        <v>41637</v>
      </c>
    </row>
    <row r="17505" spans="1:26" x14ac:dyDescent="0.45">
      <c r="A17505">
        <v>17024904</v>
      </c>
      <c r="B17505" t="s">
        <v>4083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492518</v>
      </c>
      <c r="J17505">
        <v>15</v>
      </c>
      <c r="K17505">
        <v>23</v>
      </c>
      <c r="L17505" t="s">
        <v>25</v>
      </c>
      <c r="M17505" t="s">
        <v>26</v>
      </c>
      <c r="N17505">
        <v>17027</v>
      </c>
      <c r="O17505">
        <v>415</v>
      </c>
      <c r="P17505" t="s">
        <v>332</v>
      </c>
      <c r="Q17505">
        <v>170170</v>
      </c>
      <c r="R17505">
        <v>3908</v>
      </c>
      <c r="S17505" t="s">
        <v>1430</v>
      </c>
      <c r="T17505">
        <v>1711493</v>
      </c>
      <c r="U17505">
        <v>143113</v>
      </c>
      <c r="V17505" t="s">
        <v>8139</v>
      </c>
      <c r="W17505" t="s">
        <v>30</v>
      </c>
      <c r="X17505" t="s">
        <v>31</v>
      </c>
      <c r="Y17505" t="s">
        <v>41639</v>
      </c>
      <c r="Z17505" t="s">
        <v>41637</v>
      </c>
    </row>
    <row r="17506" spans="1:26" x14ac:dyDescent="0.45">
      <c r="A17506">
        <v>17024912</v>
      </c>
      <c r="B17506" t="s">
        <v>20554</v>
      </c>
      <c r="C17506">
        <v>0</v>
      </c>
      <c r="D17506">
        <v>5</v>
      </c>
      <c r="E17506">
        <v>0</v>
      </c>
      <c r="F17506">
        <v>5</v>
      </c>
      <c r="G17506">
        <v>0</v>
      </c>
      <c r="H17506">
        <v>0</v>
      </c>
      <c r="I17506">
        <v>492601</v>
      </c>
      <c r="J17506">
        <v>15</v>
      </c>
      <c r="K17506">
        <v>23</v>
      </c>
      <c r="L17506" t="s">
        <v>25</v>
      </c>
      <c r="M17506" t="s">
        <v>26</v>
      </c>
      <c r="N17506">
        <v>17027</v>
      </c>
      <c r="O17506">
        <v>415</v>
      </c>
      <c r="P17506" t="s">
        <v>332</v>
      </c>
      <c r="Q17506">
        <v>170170</v>
      </c>
      <c r="R17506">
        <v>3908</v>
      </c>
      <c r="S17506" t="s">
        <v>1430</v>
      </c>
      <c r="T17506">
        <v>1711497</v>
      </c>
      <c r="U17506">
        <v>143121</v>
      </c>
      <c r="V17506" t="s">
        <v>13431</v>
      </c>
      <c r="W17506" t="s">
        <v>30</v>
      </c>
      <c r="X17506" t="s">
        <v>48</v>
      </c>
      <c r="Y17506" t="s">
        <v>41639</v>
      </c>
      <c r="Z17506" t="s">
        <v>41637</v>
      </c>
    </row>
    <row r="17507" spans="1:26" x14ac:dyDescent="0.45">
      <c r="A17507">
        <v>17024917</v>
      </c>
      <c r="B17507" t="s">
        <v>20555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492545</v>
      </c>
      <c r="J17507">
        <v>15</v>
      </c>
      <c r="K17507">
        <v>23</v>
      </c>
      <c r="L17507" t="s">
        <v>25</v>
      </c>
      <c r="M17507" t="s">
        <v>26</v>
      </c>
      <c r="N17507">
        <v>17027</v>
      </c>
      <c r="O17507">
        <v>415</v>
      </c>
      <c r="P17507" t="s">
        <v>332</v>
      </c>
      <c r="Q17507">
        <v>170170</v>
      </c>
      <c r="R17507">
        <v>3908</v>
      </c>
      <c r="S17507" t="s">
        <v>1430</v>
      </c>
      <c r="T17507">
        <v>1711500</v>
      </c>
      <c r="U17507">
        <v>143125</v>
      </c>
      <c r="V17507" t="s">
        <v>4668</v>
      </c>
      <c r="W17507" t="s">
        <v>30</v>
      </c>
      <c r="X17507" t="s">
        <v>31</v>
      </c>
      <c r="Y17507" t="s">
        <v>41639</v>
      </c>
      <c r="Z17507" t="s">
        <v>41637</v>
      </c>
    </row>
    <row r="17508" spans="1:26" x14ac:dyDescent="0.45">
      <c r="A17508">
        <v>17024918</v>
      </c>
      <c r="B17508" t="s">
        <v>4864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492544</v>
      </c>
      <c r="J17508">
        <v>15</v>
      </c>
      <c r="K17508">
        <v>23</v>
      </c>
      <c r="L17508" t="s">
        <v>25</v>
      </c>
      <c r="M17508" t="s">
        <v>26</v>
      </c>
      <c r="N17508">
        <v>17027</v>
      </c>
      <c r="O17508">
        <v>415</v>
      </c>
      <c r="P17508" t="s">
        <v>332</v>
      </c>
      <c r="Q17508">
        <v>170170</v>
      </c>
      <c r="R17508">
        <v>3908</v>
      </c>
      <c r="S17508" t="s">
        <v>1430</v>
      </c>
      <c r="T17508">
        <v>1711500</v>
      </c>
      <c r="U17508">
        <v>143125</v>
      </c>
      <c r="V17508" t="s">
        <v>4668</v>
      </c>
      <c r="W17508" t="s">
        <v>30</v>
      </c>
      <c r="X17508" t="s">
        <v>31</v>
      </c>
      <c r="Y17508" t="s">
        <v>41639</v>
      </c>
      <c r="Z17508" t="s">
        <v>41637</v>
      </c>
    </row>
    <row r="17509" spans="1:26" x14ac:dyDescent="0.45">
      <c r="A17509">
        <v>17024919</v>
      </c>
      <c r="B17509" t="s">
        <v>4668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492543</v>
      </c>
      <c r="J17509">
        <v>15</v>
      </c>
      <c r="K17509">
        <v>23</v>
      </c>
      <c r="L17509" t="s">
        <v>25</v>
      </c>
      <c r="M17509" t="s">
        <v>26</v>
      </c>
      <c r="N17509">
        <v>17027</v>
      </c>
      <c r="O17509">
        <v>415</v>
      </c>
      <c r="P17509" t="s">
        <v>332</v>
      </c>
      <c r="Q17509">
        <v>170170</v>
      </c>
      <c r="R17509">
        <v>3908</v>
      </c>
      <c r="S17509" t="s">
        <v>1430</v>
      </c>
      <c r="T17509">
        <v>1711500</v>
      </c>
      <c r="U17509">
        <v>143125</v>
      </c>
      <c r="V17509" t="s">
        <v>4668</v>
      </c>
      <c r="W17509" t="s">
        <v>30</v>
      </c>
      <c r="X17509" t="s">
        <v>31</v>
      </c>
      <c r="Y17509" t="s">
        <v>41639</v>
      </c>
      <c r="Z17509" t="s">
        <v>41637</v>
      </c>
    </row>
    <row r="17510" spans="1:26" x14ac:dyDescent="0.45">
      <c r="A17510">
        <v>17024921</v>
      </c>
      <c r="B17510" t="s">
        <v>20556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492520</v>
      </c>
      <c r="J17510">
        <v>15</v>
      </c>
      <c r="K17510">
        <v>23</v>
      </c>
      <c r="L17510" t="s">
        <v>25</v>
      </c>
      <c r="M17510" t="s">
        <v>26</v>
      </c>
      <c r="N17510">
        <v>17027</v>
      </c>
      <c r="O17510">
        <v>415</v>
      </c>
      <c r="P17510" t="s">
        <v>332</v>
      </c>
      <c r="Q17510">
        <v>170170</v>
      </c>
      <c r="R17510">
        <v>3908</v>
      </c>
      <c r="S17510" t="s">
        <v>1430</v>
      </c>
      <c r="T17510">
        <v>1711501</v>
      </c>
      <c r="U17510">
        <v>143126</v>
      </c>
      <c r="V17510" t="s">
        <v>8145</v>
      </c>
      <c r="W17510" t="s">
        <v>30</v>
      </c>
      <c r="X17510" t="s">
        <v>31</v>
      </c>
      <c r="Y17510" t="s">
        <v>41639</v>
      </c>
      <c r="Z17510" t="s">
        <v>41637</v>
      </c>
    </row>
    <row r="17511" spans="1:26" x14ac:dyDescent="0.45">
      <c r="A17511">
        <v>17024922</v>
      </c>
      <c r="B17511" t="s">
        <v>20557</v>
      </c>
      <c r="C17511">
        <v>0</v>
      </c>
      <c r="D17511">
        <v>6</v>
      </c>
      <c r="E17511">
        <v>4</v>
      </c>
      <c r="F17511">
        <v>2</v>
      </c>
      <c r="G17511">
        <v>0</v>
      </c>
      <c r="H17511">
        <v>0</v>
      </c>
      <c r="I17511">
        <v>492522</v>
      </c>
      <c r="J17511">
        <v>15</v>
      </c>
      <c r="K17511">
        <v>23</v>
      </c>
      <c r="L17511" t="s">
        <v>25</v>
      </c>
      <c r="M17511" t="s">
        <v>26</v>
      </c>
      <c r="N17511">
        <v>17027</v>
      </c>
      <c r="O17511">
        <v>415</v>
      </c>
      <c r="P17511" t="s">
        <v>332</v>
      </c>
      <c r="Q17511">
        <v>170170</v>
      </c>
      <c r="R17511">
        <v>3908</v>
      </c>
      <c r="S17511" t="s">
        <v>1430</v>
      </c>
      <c r="T17511">
        <v>1711501</v>
      </c>
      <c r="U17511">
        <v>143126</v>
      </c>
      <c r="V17511" t="s">
        <v>8145</v>
      </c>
      <c r="W17511" t="s">
        <v>30</v>
      </c>
      <c r="X17511" t="s">
        <v>48</v>
      </c>
      <c r="Y17511" t="s">
        <v>41639</v>
      </c>
      <c r="Z17511" t="s">
        <v>41637</v>
      </c>
    </row>
    <row r="17512" spans="1:26" x14ac:dyDescent="0.45">
      <c r="A17512">
        <v>17024926</v>
      </c>
      <c r="B17512" t="s">
        <v>20558</v>
      </c>
      <c r="C17512">
        <v>0</v>
      </c>
      <c r="D17512">
        <v>1</v>
      </c>
      <c r="E17512">
        <v>1</v>
      </c>
      <c r="F17512">
        <v>0</v>
      </c>
      <c r="G17512">
        <v>0</v>
      </c>
      <c r="H17512">
        <v>0</v>
      </c>
      <c r="I17512">
        <v>492560</v>
      </c>
      <c r="J17512">
        <v>15</v>
      </c>
      <c r="K17512">
        <v>23</v>
      </c>
      <c r="L17512" t="s">
        <v>25</v>
      </c>
      <c r="M17512" t="s">
        <v>26</v>
      </c>
      <c r="N17512">
        <v>17027</v>
      </c>
      <c r="O17512">
        <v>415</v>
      </c>
      <c r="P17512" t="s">
        <v>332</v>
      </c>
      <c r="Q17512">
        <v>170170</v>
      </c>
      <c r="R17512">
        <v>3908</v>
      </c>
      <c r="S17512" t="s">
        <v>1430</v>
      </c>
      <c r="T17512">
        <v>1711502</v>
      </c>
      <c r="U17512">
        <v>143127</v>
      </c>
      <c r="V17512" t="s">
        <v>8147</v>
      </c>
      <c r="W17512" t="s">
        <v>30</v>
      </c>
      <c r="X17512" t="s">
        <v>48</v>
      </c>
      <c r="Y17512" t="s">
        <v>41639</v>
      </c>
      <c r="Z17512" t="s">
        <v>41637</v>
      </c>
    </row>
    <row r="17513" spans="1:26" x14ac:dyDescent="0.45">
      <c r="A17513">
        <v>17024931</v>
      </c>
      <c r="B17513" t="s">
        <v>20559</v>
      </c>
      <c r="C17513">
        <v>0</v>
      </c>
      <c r="D17513">
        <v>4</v>
      </c>
      <c r="E17513">
        <v>1</v>
      </c>
      <c r="F17513">
        <v>3</v>
      </c>
      <c r="G17513">
        <v>0</v>
      </c>
      <c r="H17513">
        <v>0</v>
      </c>
      <c r="I17513">
        <v>492570</v>
      </c>
      <c r="J17513">
        <v>15</v>
      </c>
      <c r="K17513">
        <v>23</v>
      </c>
      <c r="L17513" t="s">
        <v>25</v>
      </c>
      <c r="M17513" t="s">
        <v>26</v>
      </c>
      <c r="N17513">
        <v>17027</v>
      </c>
      <c r="O17513">
        <v>415</v>
      </c>
      <c r="P17513" t="s">
        <v>332</v>
      </c>
      <c r="Q17513">
        <v>170170</v>
      </c>
      <c r="R17513">
        <v>3908</v>
      </c>
      <c r="S17513" t="s">
        <v>1430</v>
      </c>
      <c r="T17513">
        <v>1711504</v>
      </c>
      <c r="U17513">
        <v>143129</v>
      </c>
      <c r="V17513" t="s">
        <v>20560</v>
      </c>
      <c r="W17513" t="s">
        <v>30</v>
      </c>
      <c r="X17513" t="s">
        <v>48</v>
      </c>
      <c r="Y17513" t="s">
        <v>41639</v>
      </c>
      <c r="Z17513" t="s">
        <v>41637</v>
      </c>
    </row>
    <row r="17514" spans="1:26" x14ac:dyDescent="0.45">
      <c r="A17514">
        <v>17024932</v>
      </c>
      <c r="B17514" t="s">
        <v>20561</v>
      </c>
      <c r="C17514">
        <v>0</v>
      </c>
      <c r="D17514">
        <v>31</v>
      </c>
      <c r="E17514">
        <v>5</v>
      </c>
      <c r="F17514">
        <v>26</v>
      </c>
      <c r="G17514">
        <v>0</v>
      </c>
      <c r="H17514">
        <v>0</v>
      </c>
      <c r="I17514">
        <v>492574</v>
      </c>
      <c r="J17514">
        <v>15</v>
      </c>
      <c r="K17514">
        <v>23</v>
      </c>
      <c r="L17514" t="s">
        <v>25</v>
      </c>
      <c r="M17514" t="s">
        <v>26</v>
      </c>
      <c r="N17514">
        <v>17027</v>
      </c>
      <c r="O17514">
        <v>415</v>
      </c>
      <c r="P17514" t="s">
        <v>332</v>
      </c>
      <c r="Q17514">
        <v>170170</v>
      </c>
      <c r="R17514">
        <v>3908</v>
      </c>
      <c r="S17514" t="s">
        <v>1430</v>
      </c>
      <c r="T17514">
        <v>1711504</v>
      </c>
      <c r="U17514">
        <v>143129</v>
      </c>
      <c r="V17514" t="s">
        <v>20560</v>
      </c>
      <c r="W17514" t="s">
        <v>30</v>
      </c>
      <c r="X17514" t="s">
        <v>48</v>
      </c>
      <c r="Y17514" t="s">
        <v>41639</v>
      </c>
      <c r="Z17514" t="s">
        <v>41637</v>
      </c>
    </row>
    <row r="17515" spans="1:26" x14ac:dyDescent="0.45">
      <c r="A17515">
        <v>17024941</v>
      </c>
      <c r="B17515" t="s">
        <v>20562</v>
      </c>
      <c r="C17515">
        <v>1</v>
      </c>
      <c r="D17515">
        <v>19</v>
      </c>
      <c r="E17515">
        <v>4</v>
      </c>
      <c r="F17515">
        <v>0</v>
      </c>
      <c r="G17515">
        <v>15</v>
      </c>
      <c r="H17515">
        <v>0</v>
      </c>
      <c r="I17515">
        <v>469079</v>
      </c>
      <c r="J17515">
        <v>15</v>
      </c>
      <c r="K17515">
        <v>23</v>
      </c>
      <c r="L17515" t="s">
        <v>25</v>
      </c>
      <c r="M17515" t="s">
        <v>26</v>
      </c>
      <c r="N17515">
        <v>17028</v>
      </c>
      <c r="O17515">
        <v>416</v>
      </c>
      <c r="P17515" t="s">
        <v>112</v>
      </c>
      <c r="Q17515">
        <v>170171</v>
      </c>
      <c r="R17515">
        <v>3909</v>
      </c>
      <c r="S17515" t="s">
        <v>8153</v>
      </c>
      <c r="T17515">
        <v>1711508</v>
      </c>
      <c r="U17515">
        <v>143133</v>
      </c>
      <c r="V17515" t="s">
        <v>8156</v>
      </c>
      <c r="W17515" t="s">
        <v>47</v>
      </c>
      <c r="X17515" t="s">
        <v>48</v>
      </c>
      <c r="Y17515" t="s">
        <v>41638</v>
      </c>
      <c r="Z17515" t="s">
        <v>41637</v>
      </c>
    </row>
    <row r="17516" spans="1:26" x14ac:dyDescent="0.45">
      <c r="A17516">
        <v>17024945</v>
      </c>
      <c r="B17516" t="s">
        <v>5009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469087</v>
      </c>
      <c r="J17516">
        <v>15</v>
      </c>
      <c r="K17516">
        <v>23</v>
      </c>
      <c r="L17516" t="s">
        <v>25</v>
      </c>
      <c r="M17516" t="s">
        <v>26</v>
      </c>
      <c r="N17516">
        <v>17028</v>
      </c>
      <c r="O17516">
        <v>416</v>
      </c>
      <c r="P17516" t="s">
        <v>112</v>
      </c>
      <c r="Q17516">
        <v>170171</v>
      </c>
      <c r="R17516">
        <v>3909</v>
      </c>
      <c r="S17516" t="s">
        <v>8153</v>
      </c>
      <c r="T17516">
        <v>1711510</v>
      </c>
      <c r="U17516">
        <v>143135</v>
      </c>
      <c r="V17516" t="s">
        <v>2753</v>
      </c>
      <c r="W17516" t="s">
        <v>30</v>
      </c>
      <c r="X17516" t="s">
        <v>31</v>
      </c>
      <c r="Y17516" t="s">
        <v>41638</v>
      </c>
      <c r="Z17516" t="s">
        <v>41637</v>
      </c>
    </row>
    <row r="17517" spans="1:26" x14ac:dyDescent="0.45">
      <c r="A17517">
        <v>17024946</v>
      </c>
      <c r="B17517" t="s">
        <v>3793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469121</v>
      </c>
      <c r="J17517">
        <v>15</v>
      </c>
      <c r="K17517">
        <v>23</v>
      </c>
      <c r="L17517" t="s">
        <v>25</v>
      </c>
      <c r="M17517" t="s">
        <v>26</v>
      </c>
      <c r="N17517">
        <v>17028</v>
      </c>
      <c r="O17517">
        <v>416</v>
      </c>
      <c r="P17517" t="s">
        <v>112</v>
      </c>
      <c r="Q17517">
        <v>170171</v>
      </c>
      <c r="R17517">
        <v>3909</v>
      </c>
      <c r="S17517" t="s">
        <v>8153</v>
      </c>
      <c r="T17517">
        <v>1711511</v>
      </c>
      <c r="U17517">
        <v>143137</v>
      </c>
      <c r="V17517" t="s">
        <v>3793</v>
      </c>
      <c r="W17517" t="s">
        <v>30</v>
      </c>
      <c r="X17517" t="s">
        <v>31</v>
      </c>
      <c r="Y17517" t="s">
        <v>41638</v>
      </c>
      <c r="Z17517" t="s">
        <v>41637</v>
      </c>
    </row>
    <row r="17518" spans="1:26" x14ac:dyDescent="0.45">
      <c r="A17518">
        <v>17024948</v>
      </c>
      <c r="B17518" t="s">
        <v>8159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469130</v>
      </c>
      <c r="J17518">
        <v>15</v>
      </c>
      <c r="K17518">
        <v>23</v>
      </c>
      <c r="L17518" t="s">
        <v>25</v>
      </c>
      <c r="M17518" t="s">
        <v>26</v>
      </c>
      <c r="N17518">
        <v>17028</v>
      </c>
      <c r="O17518">
        <v>416</v>
      </c>
      <c r="P17518" t="s">
        <v>112</v>
      </c>
      <c r="Q17518">
        <v>170171</v>
      </c>
      <c r="R17518">
        <v>3909</v>
      </c>
      <c r="S17518" t="s">
        <v>8153</v>
      </c>
      <c r="T17518">
        <v>1711512</v>
      </c>
      <c r="U17518">
        <v>143138</v>
      </c>
      <c r="V17518" t="s">
        <v>8159</v>
      </c>
      <c r="W17518" t="s">
        <v>30</v>
      </c>
      <c r="X17518" t="s">
        <v>31</v>
      </c>
      <c r="Y17518" t="s">
        <v>41638</v>
      </c>
      <c r="Z17518" t="s">
        <v>41637</v>
      </c>
    </row>
    <row r="17519" spans="1:26" x14ac:dyDescent="0.45">
      <c r="A17519">
        <v>17024956</v>
      </c>
      <c r="B17519" t="s">
        <v>500</v>
      </c>
      <c r="C17519">
        <v>1</v>
      </c>
      <c r="D17519">
        <v>10</v>
      </c>
      <c r="E17519">
        <v>0</v>
      </c>
      <c r="F17519">
        <v>0</v>
      </c>
      <c r="G17519">
        <v>9</v>
      </c>
      <c r="H17519">
        <v>1</v>
      </c>
      <c r="I17519">
        <v>469122</v>
      </c>
      <c r="J17519">
        <v>15</v>
      </c>
      <c r="K17519">
        <v>23</v>
      </c>
      <c r="L17519" t="s">
        <v>25</v>
      </c>
      <c r="M17519" t="s">
        <v>26</v>
      </c>
      <c r="N17519">
        <v>17028</v>
      </c>
      <c r="O17519">
        <v>416</v>
      </c>
      <c r="P17519" t="s">
        <v>112</v>
      </c>
      <c r="Q17519">
        <v>170171</v>
      </c>
      <c r="R17519">
        <v>3909</v>
      </c>
      <c r="S17519" t="s">
        <v>8153</v>
      </c>
      <c r="T17519">
        <v>1711516</v>
      </c>
      <c r="U17519">
        <v>143143</v>
      </c>
      <c r="V17519" t="s">
        <v>8163</v>
      </c>
      <c r="W17519" t="s">
        <v>47</v>
      </c>
      <c r="X17519" t="s">
        <v>48</v>
      </c>
      <c r="Y17519" t="s">
        <v>41638</v>
      </c>
      <c r="Z17519" t="s">
        <v>41637</v>
      </c>
    </row>
    <row r="17520" spans="1:26" x14ac:dyDescent="0.45">
      <c r="A17520">
        <v>17024958</v>
      </c>
      <c r="B17520" t="s">
        <v>20563</v>
      </c>
      <c r="C17520">
        <v>1</v>
      </c>
      <c r="D17520">
        <v>24</v>
      </c>
      <c r="E17520">
        <v>2</v>
      </c>
      <c r="F17520">
        <v>2</v>
      </c>
      <c r="G17520">
        <v>19</v>
      </c>
      <c r="H17520">
        <v>1</v>
      </c>
      <c r="I17520">
        <v>469061</v>
      </c>
      <c r="J17520">
        <v>15</v>
      </c>
      <c r="K17520">
        <v>23</v>
      </c>
      <c r="L17520" t="s">
        <v>25</v>
      </c>
      <c r="M17520" t="s">
        <v>26</v>
      </c>
      <c r="N17520">
        <v>17028</v>
      </c>
      <c r="O17520">
        <v>416</v>
      </c>
      <c r="P17520" t="s">
        <v>112</v>
      </c>
      <c r="Q17520">
        <v>170171</v>
      </c>
      <c r="R17520">
        <v>3909</v>
      </c>
      <c r="S17520" t="s">
        <v>8153</v>
      </c>
      <c r="T17520">
        <v>1711517</v>
      </c>
      <c r="U17520">
        <v>143142</v>
      </c>
      <c r="V17520" t="s">
        <v>20563</v>
      </c>
      <c r="W17520" t="s">
        <v>47</v>
      </c>
      <c r="X17520" t="s">
        <v>48</v>
      </c>
      <c r="Y17520" t="s">
        <v>41638</v>
      </c>
      <c r="Z17520" t="s">
        <v>41637</v>
      </c>
    </row>
    <row r="17521" spans="1:26" x14ac:dyDescent="0.45">
      <c r="A17521">
        <v>17024959</v>
      </c>
      <c r="B17521" t="s">
        <v>20564</v>
      </c>
      <c r="C17521">
        <v>4</v>
      </c>
      <c r="D17521">
        <v>76</v>
      </c>
      <c r="E17521">
        <v>16</v>
      </c>
      <c r="F17521">
        <v>2</v>
      </c>
      <c r="G17521">
        <v>57</v>
      </c>
      <c r="H17521">
        <v>1</v>
      </c>
      <c r="I17521">
        <v>469140</v>
      </c>
      <c r="J17521">
        <v>15</v>
      </c>
      <c r="K17521">
        <v>23</v>
      </c>
      <c r="L17521" t="s">
        <v>25</v>
      </c>
      <c r="M17521" t="s">
        <v>26</v>
      </c>
      <c r="N17521">
        <v>17028</v>
      </c>
      <c r="O17521">
        <v>416</v>
      </c>
      <c r="P17521" t="s">
        <v>112</v>
      </c>
      <c r="Q17521">
        <v>170171</v>
      </c>
      <c r="R17521">
        <v>3909</v>
      </c>
      <c r="S17521" t="s">
        <v>8153</v>
      </c>
      <c r="T17521">
        <v>1711518</v>
      </c>
      <c r="U17521">
        <v>143144</v>
      </c>
      <c r="V17521" t="s">
        <v>20565</v>
      </c>
      <c r="W17521" t="s">
        <v>47</v>
      </c>
      <c r="X17521" t="s">
        <v>48</v>
      </c>
      <c r="Y17521" t="s">
        <v>41638</v>
      </c>
      <c r="Z17521">
        <v>45780</v>
      </c>
    </row>
    <row r="17522" spans="1:26" x14ac:dyDescent="0.45">
      <c r="A17522">
        <v>17024962</v>
      </c>
      <c r="B17522" t="s">
        <v>8164</v>
      </c>
      <c r="C17522">
        <v>6</v>
      </c>
      <c r="D17522">
        <v>97</v>
      </c>
      <c r="E17522">
        <v>3</v>
      </c>
      <c r="F17522">
        <v>6</v>
      </c>
      <c r="G17522">
        <v>84</v>
      </c>
      <c r="H17522">
        <v>4</v>
      </c>
      <c r="I17522">
        <v>469107</v>
      </c>
      <c r="J17522">
        <v>15</v>
      </c>
      <c r="K17522">
        <v>23</v>
      </c>
      <c r="L17522" t="s">
        <v>25</v>
      </c>
      <c r="M17522" t="s">
        <v>26</v>
      </c>
      <c r="N17522">
        <v>17028</v>
      </c>
      <c r="O17522">
        <v>416</v>
      </c>
      <c r="P17522" t="s">
        <v>112</v>
      </c>
      <c r="Q17522">
        <v>170171</v>
      </c>
      <c r="R17522">
        <v>3909</v>
      </c>
      <c r="S17522" t="s">
        <v>8153</v>
      </c>
      <c r="T17522">
        <v>1711519</v>
      </c>
      <c r="U17522">
        <v>143145</v>
      </c>
      <c r="V17522" t="s">
        <v>8164</v>
      </c>
      <c r="W17522" t="s">
        <v>47</v>
      </c>
      <c r="X17522" t="s">
        <v>48</v>
      </c>
      <c r="Y17522" t="s">
        <v>41638</v>
      </c>
      <c r="Z17522">
        <v>45844</v>
      </c>
    </row>
    <row r="17523" spans="1:26" x14ac:dyDescent="0.45">
      <c r="A17523">
        <v>17024964</v>
      </c>
      <c r="B17523" t="s">
        <v>8167</v>
      </c>
      <c r="C17523">
        <v>0</v>
      </c>
      <c r="D17523">
        <v>21</v>
      </c>
      <c r="E17523">
        <v>6</v>
      </c>
      <c r="F17523">
        <v>5</v>
      </c>
      <c r="G17523">
        <v>10</v>
      </c>
      <c r="H17523">
        <v>0</v>
      </c>
      <c r="I17523">
        <v>469093</v>
      </c>
      <c r="J17523">
        <v>15</v>
      </c>
      <c r="K17523">
        <v>23</v>
      </c>
      <c r="L17523" t="s">
        <v>25</v>
      </c>
      <c r="M17523" t="s">
        <v>26</v>
      </c>
      <c r="N17523">
        <v>17028</v>
      </c>
      <c r="O17523">
        <v>416</v>
      </c>
      <c r="P17523" t="s">
        <v>112</v>
      </c>
      <c r="Q17523">
        <v>170171</v>
      </c>
      <c r="R17523">
        <v>3909</v>
      </c>
      <c r="S17523" t="s">
        <v>8153</v>
      </c>
      <c r="T17523">
        <v>1711521</v>
      </c>
      <c r="U17523">
        <v>143147</v>
      </c>
      <c r="V17523" t="s">
        <v>8167</v>
      </c>
      <c r="W17523" t="s">
        <v>30</v>
      </c>
      <c r="X17523" t="s">
        <v>48</v>
      </c>
      <c r="Y17523" t="s">
        <v>41638</v>
      </c>
      <c r="Z17523" t="s">
        <v>41637</v>
      </c>
    </row>
    <row r="17524" spans="1:26" x14ac:dyDescent="0.45">
      <c r="A17524">
        <v>17024967</v>
      </c>
      <c r="B17524" t="s">
        <v>20566</v>
      </c>
      <c r="C17524">
        <v>2</v>
      </c>
      <c r="D17524">
        <v>26</v>
      </c>
      <c r="E17524">
        <v>5</v>
      </c>
      <c r="F17524">
        <v>0</v>
      </c>
      <c r="G17524">
        <v>21</v>
      </c>
      <c r="H17524">
        <v>0</v>
      </c>
      <c r="I17524">
        <v>469070</v>
      </c>
      <c r="J17524">
        <v>15</v>
      </c>
      <c r="K17524">
        <v>23</v>
      </c>
      <c r="L17524" t="s">
        <v>25</v>
      </c>
      <c r="M17524" t="s">
        <v>26</v>
      </c>
      <c r="N17524">
        <v>17028</v>
      </c>
      <c r="O17524">
        <v>416</v>
      </c>
      <c r="P17524" t="s">
        <v>112</v>
      </c>
      <c r="Q17524">
        <v>170171</v>
      </c>
      <c r="R17524">
        <v>3909</v>
      </c>
      <c r="S17524" t="s">
        <v>8153</v>
      </c>
      <c r="T17524">
        <v>1711522</v>
      </c>
      <c r="U17524">
        <v>143148</v>
      </c>
      <c r="V17524" t="s">
        <v>8647</v>
      </c>
      <c r="W17524" t="s">
        <v>47</v>
      </c>
      <c r="X17524" t="s">
        <v>48</v>
      </c>
      <c r="Y17524" t="s">
        <v>41638</v>
      </c>
      <c r="Z17524" t="s">
        <v>41637</v>
      </c>
    </row>
    <row r="17525" spans="1:26" x14ac:dyDescent="0.45">
      <c r="A17525">
        <v>17024968</v>
      </c>
      <c r="B17525" t="s">
        <v>10567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>
        <v>469069</v>
      </c>
      <c r="J17525">
        <v>15</v>
      </c>
      <c r="K17525">
        <v>23</v>
      </c>
      <c r="L17525" t="s">
        <v>25</v>
      </c>
      <c r="M17525" t="s">
        <v>26</v>
      </c>
      <c r="N17525">
        <v>17028</v>
      </c>
      <c r="O17525">
        <v>416</v>
      </c>
      <c r="P17525" t="s">
        <v>112</v>
      </c>
      <c r="Q17525">
        <v>170171</v>
      </c>
      <c r="R17525">
        <v>3909</v>
      </c>
      <c r="S17525" t="s">
        <v>8153</v>
      </c>
      <c r="T17525">
        <v>1711522</v>
      </c>
      <c r="U17525">
        <v>143148</v>
      </c>
      <c r="V17525" t="s">
        <v>8647</v>
      </c>
      <c r="W17525" t="s">
        <v>30</v>
      </c>
      <c r="X17525" t="s">
        <v>31</v>
      </c>
      <c r="Y17525" t="s">
        <v>41638</v>
      </c>
      <c r="Z17525" t="s">
        <v>41637</v>
      </c>
    </row>
    <row r="17526" spans="1:26" x14ac:dyDescent="0.45">
      <c r="A17526">
        <v>17024975</v>
      </c>
      <c r="B17526" t="s">
        <v>17337</v>
      </c>
      <c r="C17526">
        <v>0</v>
      </c>
      <c r="D17526">
        <v>5</v>
      </c>
      <c r="E17526">
        <v>0</v>
      </c>
      <c r="F17526">
        <v>0</v>
      </c>
      <c r="G17526">
        <v>4</v>
      </c>
      <c r="H17526">
        <v>1</v>
      </c>
      <c r="I17526">
        <v>469099</v>
      </c>
      <c r="J17526">
        <v>15</v>
      </c>
      <c r="K17526">
        <v>23</v>
      </c>
      <c r="L17526" t="s">
        <v>25</v>
      </c>
      <c r="M17526" t="s">
        <v>26</v>
      </c>
      <c r="N17526">
        <v>17028</v>
      </c>
      <c r="O17526">
        <v>416</v>
      </c>
      <c r="P17526" t="s">
        <v>112</v>
      </c>
      <c r="Q17526">
        <v>170171</v>
      </c>
      <c r="R17526">
        <v>3909</v>
      </c>
      <c r="S17526" t="s">
        <v>8153</v>
      </c>
      <c r="T17526">
        <v>1711526</v>
      </c>
      <c r="U17526">
        <v>143152</v>
      </c>
      <c r="V17526" t="s">
        <v>20567</v>
      </c>
      <c r="W17526" t="s">
        <v>30</v>
      </c>
      <c r="X17526" t="s">
        <v>48</v>
      </c>
      <c r="Y17526" t="s">
        <v>41638</v>
      </c>
      <c r="Z17526" t="s">
        <v>41637</v>
      </c>
    </row>
    <row r="17527" spans="1:26" x14ac:dyDescent="0.45">
      <c r="A17527">
        <v>17024983</v>
      </c>
      <c r="B17527" t="s">
        <v>20568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469096</v>
      </c>
      <c r="J17527">
        <v>15</v>
      </c>
      <c r="K17527">
        <v>23</v>
      </c>
      <c r="L17527" t="s">
        <v>25</v>
      </c>
      <c r="M17527" t="s">
        <v>26</v>
      </c>
      <c r="N17527">
        <v>17028</v>
      </c>
      <c r="O17527">
        <v>416</v>
      </c>
      <c r="P17527" t="s">
        <v>112</v>
      </c>
      <c r="Q17527">
        <v>170171</v>
      </c>
      <c r="R17527">
        <v>3909</v>
      </c>
      <c r="S17527" t="s">
        <v>8153</v>
      </c>
      <c r="T17527">
        <v>1711529</v>
      </c>
      <c r="U17527">
        <v>143155</v>
      </c>
      <c r="V17527" t="s">
        <v>20569</v>
      </c>
      <c r="W17527" t="s">
        <v>30</v>
      </c>
      <c r="X17527" t="s">
        <v>31</v>
      </c>
      <c r="Y17527" t="s">
        <v>41638</v>
      </c>
      <c r="Z17527" t="s">
        <v>41637</v>
      </c>
    </row>
    <row r="17528" spans="1:26" x14ac:dyDescent="0.45">
      <c r="A17528">
        <v>17024986</v>
      </c>
      <c r="B17528" t="s">
        <v>20570</v>
      </c>
      <c r="C17528">
        <v>2</v>
      </c>
      <c r="D17528">
        <v>25</v>
      </c>
      <c r="E17528">
        <v>0</v>
      </c>
      <c r="F17528">
        <v>0</v>
      </c>
      <c r="G17528">
        <v>25</v>
      </c>
      <c r="H17528">
        <v>0</v>
      </c>
      <c r="I17528">
        <v>469065</v>
      </c>
      <c r="J17528">
        <v>15</v>
      </c>
      <c r="K17528">
        <v>23</v>
      </c>
      <c r="L17528" t="s">
        <v>25</v>
      </c>
      <c r="M17528" t="s">
        <v>26</v>
      </c>
      <c r="N17528">
        <v>17028</v>
      </c>
      <c r="O17528">
        <v>416</v>
      </c>
      <c r="P17528" t="s">
        <v>112</v>
      </c>
      <c r="Q17528">
        <v>170171</v>
      </c>
      <c r="R17528">
        <v>3909</v>
      </c>
      <c r="S17528" t="s">
        <v>8153</v>
      </c>
      <c r="T17528">
        <v>1711531</v>
      </c>
      <c r="U17528">
        <v>143157</v>
      </c>
      <c r="V17528" t="s">
        <v>20570</v>
      </c>
      <c r="W17528" t="s">
        <v>47</v>
      </c>
      <c r="X17528" t="s">
        <v>48</v>
      </c>
      <c r="Y17528" t="s">
        <v>41638</v>
      </c>
      <c r="Z17528" t="s">
        <v>41637</v>
      </c>
    </row>
    <row r="17529" spans="1:26" x14ac:dyDescent="0.45">
      <c r="A17529">
        <v>17024992</v>
      </c>
      <c r="B17529" t="s">
        <v>20571</v>
      </c>
      <c r="C17529">
        <v>0</v>
      </c>
      <c r="D17529">
        <v>15</v>
      </c>
      <c r="E17529">
        <v>0</v>
      </c>
      <c r="F17529">
        <v>2</v>
      </c>
      <c r="G17529">
        <v>13</v>
      </c>
      <c r="H17529">
        <v>0</v>
      </c>
      <c r="I17529">
        <v>469085</v>
      </c>
      <c r="J17529">
        <v>15</v>
      </c>
      <c r="K17529">
        <v>23</v>
      </c>
      <c r="L17529" t="s">
        <v>25</v>
      </c>
      <c r="M17529" t="s">
        <v>26</v>
      </c>
      <c r="N17529">
        <v>17028</v>
      </c>
      <c r="O17529">
        <v>416</v>
      </c>
      <c r="P17529" t="s">
        <v>112</v>
      </c>
      <c r="Q17529">
        <v>170171</v>
      </c>
      <c r="R17529">
        <v>3909</v>
      </c>
      <c r="S17529" t="s">
        <v>8153</v>
      </c>
      <c r="T17529">
        <v>1711535</v>
      </c>
      <c r="U17529">
        <v>143161</v>
      </c>
      <c r="V17529" t="s">
        <v>20571</v>
      </c>
      <c r="W17529" t="s">
        <v>30</v>
      </c>
      <c r="X17529" t="s">
        <v>48</v>
      </c>
      <c r="Y17529" t="s">
        <v>41638</v>
      </c>
      <c r="Z17529" t="s">
        <v>41637</v>
      </c>
    </row>
    <row r="17530" spans="1:26" x14ac:dyDescent="0.45">
      <c r="A17530">
        <v>17024996</v>
      </c>
      <c r="B17530" t="s">
        <v>8176</v>
      </c>
      <c r="C17530">
        <v>0</v>
      </c>
      <c r="D17530">
        <v>8</v>
      </c>
      <c r="E17530">
        <v>3</v>
      </c>
      <c r="F17530">
        <v>1</v>
      </c>
      <c r="G17530">
        <v>4</v>
      </c>
      <c r="H17530">
        <v>0</v>
      </c>
      <c r="I17530">
        <v>469112</v>
      </c>
      <c r="J17530">
        <v>15</v>
      </c>
      <c r="K17530">
        <v>23</v>
      </c>
      <c r="L17530" t="s">
        <v>25</v>
      </c>
      <c r="M17530" t="s">
        <v>26</v>
      </c>
      <c r="N17530">
        <v>17028</v>
      </c>
      <c r="O17530">
        <v>416</v>
      </c>
      <c r="P17530" t="s">
        <v>112</v>
      </c>
      <c r="Q17530">
        <v>170171</v>
      </c>
      <c r="R17530">
        <v>3909</v>
      </c>
      <c r="S17530" t="s">
        <v>8153</v>
      </c>
      <c r="T17530">
        <v>1711538</v>
      </c>
      <c r="U17530">
        <v>143164</v>
      </c>
      <c r="V17530" t="s">
        <v>8176</v>
      </c>
      <c r="W17530" t="s">
        <v>30</v>
      </c>
      <c r="X17530" t="s">
        <v>48</v>
      </c>
      <c r="Y17530" t="s">
        <v>41638</v>
      </c>
      <c r="Z17530" t="s">
        <v>41637</v>
      </c>
    </row>
    <row r="17531" spans="1:26" x14ac:dyDescent="0.45">
      <c r="A17531">
        <v>17025010</v>
      </c>
      <c r="B17531" t="s">
        <v>20572</v>
      </c>
      <c r="C17531">
        <v>0</v>
      </c>
      <c r="D17531">
        <v>6</v>
      </c>
      <c r="E17531">
        <v>0</v>
      </c>
      <c r="F17531">
        <v>0</v>
      </c>
      <c r="G17531">
        <v>6</v>
      </c>
      <c r="H17531">
        <v>0</v>
      </c>
      <c r="I17531">
        <v>469066</v>
      </c>
      <c r="J17531">
        <v>15</v>
      </c>
      <c r="K17531">
        <v>23</v>
      </c>
      <c r="L17531" t="s">
        <v>25</v>
      </c>
      <c r="M17531" t="s">
        <v>26</v>
      </c>
      <c r="N17531">
        <v>17028</v>
      </c>
      <c r="O17531">
        <v>416</v>
      </c>
      <c r="P17531" t="s">
        <v>112</v>
      </c>
      <c r="Q17531">
        <v>170171</v>
      </c>
      <c r="R17531">
        <v>3909</v>
      </c>
      <c r="S17531" t="s">
        <v>8153</v>
      </c>
      <c r="T17531">
        <v>1711547</v>
      </c>
      <c r="U17531">
        <v>143173</v>
      </c>
      <c r="V17531" t="s">
        <v>20573</v>
      </c>
      <c r="W17531" t="s">
        <v>30</v>
      </c>
      <c r="X17531" t="s">
        <v>48</v>
      </c>
      <c r="Y17531" t="s">
        <v>41638</v>
      </c>
      <c r="Z17531" t="s">
        <v>41637</v>
      </c>
    </row>
    <row r="17532" spans="1:26" x14ac:dyDescent="0.45">
      <c r="A17532">
        <v>17025028</v>
      </c>
      <c r="B17532" t="s">
        <v>13140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469321</v>
      </c>
      <c r="J17532">
        <v>15</v>
      </c>
      <c r="K17532">
        <v>23</v>
      </c>
      <c r="L17532" t="s">
        <v>25</v>
      </c>
      <c r="M17532" t="s">
        <v>26</v>
      </c>
      <c r="N17532">
        <v>17028</v>
      </c>
      <c r="O17532">
        <v>416</v>
      </c>
      <c r="P17532" t="s">
        <v>112</v>
      </c>
      <c r="Q17532">
        <v>170172</v>
      </c>
      <c r="R17532">
        <v>3910</v>
      </c>
      <c r="S17532" t="s">
        <v>291</v>
      </c>
      <c r="T17532">
        <v>1711556</v>
      </c>
      <c r="U17532">
        <v>143182</v>
      </c>
      <c r="V17532" t="s">
        <v>13140</v>
      </c>
      <c r="W17532" t="s">
        <v>30</v>
      </c>
      <c r="X17532" t="s">
        <v>31</v>
      </c>
      <c r="Y17532" t="s">
        <v>41638</v>
      </c>
      <c r="Z17532" t="s">
        <v>41637</v>
      </c>
    </row>
    <row r="17533" spans="1:26" x14ac:dyDescent="0.45">
      <c r="A17533">
        <v>17025040</v>
      </c>
      <c r="B17533" t="s">
        <v>20574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469493</v>
      </c>
      <c r="J17533">
        <v>15</v>
      </c>
      <c r="K17533">
        <v>23</v>
      </c>
      <c r="L17533" t="s">
        <v>25</v>
      </c>
      <c r="M17533" t="s">
        <v>26</v>
      </c>
      <c r="N17533">
        <v>17028</v>
      </c>
      <c r="O17533">
        <v>416</v>
      </c>
      <c r="P17533" t="s">
        <v>112</v>
      </c>
      <c r="Q17533">
        <v>170172</v>
      </c>
      <c r="R17533">
        <v>3910</v>
      </c>
      <c r="S17533" t="s">
        <v>291</v>
      </c>
      <c r="T17533">
        <v>1711561</v>
      </c>
      <c r="U17533">
        <v>143187</v>
      </c>
      <c r="V17533" t="s">
        <v>20574</v>
      </c>
      <c r="W17533" t="s">
        <v>30</v>
      </c>
      <c r="X17533" t="s">
        <v>31</v>
      </c>
      <c r="Y17533" t="s">
        <v>41638</v>
      </c>
      <c r="Z17533" t="s">
        <v>41637</v>
      </c>
    </row>
    <row r="17534" spans="1:26" x14ac:dyDescent="0.45">
      <c r="A17534">
        <v>17025043</v>
      </c>
      <c r="B17534" t="s">
        <v>20575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469353</v>
      </c>
      <c r="J17534">
        <v>15</v>
      </c>
      <c r="K17534">
        <v>23</v>
      </c>
      <c r="L17534" t="s">
        <v>25</v>
      </c>
      <c r="M17534" t="s">
        <v>26</v>
      </c>
      <c r="N17534">
        <v>17028</v>
      </c>
      <c r="O17534">
        <v>416</v>
      </c>
      <c r="P17534" t="s">
        <v>112</v>
      </c>
      <c r="Q17534">
        <v>170172</v>
      </c>
      <c r="R17534">
        <v>3910</v>
      </c>
      <c r="S17534" t="s">
        <v>291</v>
      </c>
      <c r="T17534">
        <v>1711562</v>
      </c>
      <c r="U17534">
        <v>143188</v>
      </c>
      <c r="V17534" t="s">
        <v>20576</v>
      </c>
      <c r="W17534" t="s">
        <v>30</v>
      </c>
      <c r="X17534" t="s">
        <v>31</v>
      </c>
      <c r="Y17534" t="s">
        <v>41638</v>
      </c>
      <c r="Z17534" t="s">
        <v>41637</v>
      </c>
    </row>
    <row r="17535" spans="1:26" x14ac:dyDescent="0.45">
      <c r="A17535">
        <v>17025049</v>
      </c>
      <c r="B17535" t="s">
        <v>20577</v>
      </c>
      <c r="C17535">
        <v>1</v>
      </c>
      <c r="D17535">
        <v>28</v>
      </c>
      <c r="E17535">
        <v>0</v>
      </c>
      <c r="F17535">
        <v>0</v>
      </c>
      <c r="G17535">
        <v>25</v>
      </c>
      <c r="H17535">
        <v>3</v>
      </c>
      <c r="I17535">
        <v>469459</v>
      </c>
      <c r="J17535">
        <v>15</v>
      </c>
      <c r="K17535">
        <v>23</v>
      </c>
      <c r="L17535" t="s">
        <v>25</v>
      </c>
      <c r="M17535" t="s">
        <v>26</v>
      </c>
      <c r="N17535">
        <v>17028</v>
      </c>
      <c r="O17535">
        <v>416</v>
      </c>
      <c r="P17535" t="s">
        <v>112</v>
      </c>
      <c r="Q17535">
        <v>170172</v>
      </c>
      <c r="R17535">
        <v>3910</v>
      </c>
      <c r="S17535" t="s">
        <v>291</v>
      </c>
      <c r="T17535">
        <v>1711565</v>
      </c>
      <c r="U17535">
        <v>143190</v>
      </c>
      <c r="V17535" t="s">
        <v>20578</v>
      </c>
      <c r="W17535" t="s">
        <v>47</v>
      </c>
      <c r="X17535" t="s">
        <v>48</v>
      </c>
      <c r="Y17535" t="s">
        <v>41638</v>
      </c>
      <c r="Z17535" t="s">
        <v>41637</v>
      </c>
    </row>
    <row r="17536" spans="1:26" x14ac:dyDescent="0.45">
      <c r="A17536">
        <v>17025052</v>
      </c>
      <c r="B17536" t="s">
        <v>20579</v>
      </c>
      <c r="C17536">
        <v>0</v>
      </c>
      <c r="D17536">
        <v>4</v>
      </c>
      <c r="E17536">
        <v>2</v>
      </c>
      <c r="F17536">
        <v>0</v>
      </c>
      <c r="G17536">
        <v>2</v>
      </c>
      <c r="H17536">
        <v>0</v>
      </c>
      <c r="I17536">
        <v>469370</v>
      </c>
      <c r="J17536">
        <v>15</v>
      </c>
      <c r="K17536">
        <v>23</v>
      </c>
      <c r="L17536" t="s">
        <v>25</v>
      </c>
      <c r="M17536" t="s">
        <v>26</v>
      </c>
      <c r="N17536">
        <v>17028</v>
      </c>
      <c r="O17536">
        <v>416</v>
      </c>
      <c r="P17536" t="s">
        <v>112</v>
      </c>
      <c r="Q17536">
        <v>170172</v>
      </c>
      <c r="R17536">
        <v>3910</v>
      </c>
      <c r="S17536" t="s">
        <v>291</v>
      </c>
      <c r="T17536">
        <v>1711567</v>
      </c>
      <c r="U17536">
        <v>143193</v>
      </c>
      <c r="V17536" t="s">
        <v>20579</v>
      </c>
      <c r="W17536" t="s">
        <v>30</v>
      </c>
      <c r="X17536" t="s">
        <v>48</v>
      </c>
      <c r="Y17536" t="s">
        <v>41638</v>
      </c>
      <c r="Z17536" t="s">
        <v>41637</v>
      </c>
    </row>
    <row r="17537" spans="1:26" x14ac:dyDescent="0.45">
      <c r="A17537">
        <v>17025056</v>
      </c>
      <c r="B17537" t="s">
        <v>20580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469437</v>
      </c>
      <c r="J17537">
        <v>15</v>
      </c>
      <c r="K17537">
        <v>23</v>
      </c>
      <c r="L17537" t="s">
        <v>25</v>
      </c>
      <c r="M17537" t="s">
        <v>26</v>
      </c>
      <c r="N17537">
        <v>17028</v>
      </c>
      <c r="O17537">
        <v>416</v>
      </c>
      <c r="P17537" t="s">
        <v>112</v>
      </c>
      <c r="Q17537">
        <v>170172</v>
      </c>
      <c r="R17537">
        <v>3910</v>
      </c>
      <c r="S17537" t="s">
        <v>291</v>
      </c>
      <c r="T17537">
        <v>1711569</v>
      </c>
      <c r="U17537">
        <v>143195</v>
      </c>
      <c r="V17537" t="s">
        <v>20580</v>
      </c>
      <c r="W17537" t="s">
        <v>30</v>
      </c>
      <c r="X17537" t="s">
        <v>31</v>
      </c>
      <c r="Y17537" t="s">
        <v>41638</v>
      </c>
      <c r="Z17537" t="s">
        <v>41637</v>
      </c>
    </row>
    <row r="17538" spans="1:26" x14ac:dyDescent="0.45">
      <c r="A17538">
        <v>17025061</v>
      </c>
      <c r="B17538" t="s">
        <v>20581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469397</v>
      </c>
      <c r="J17538">
        <v>15</v>
      </c>
      <c r="K17538">
        <v>23</v>
      </c>
      <c r="L17538" t="s">
        <v>25</v>
      </c>
      <c r="M17538" t="s">
        <v>26</v>
      </c>
      <c r="N17538">
        <v>17028</v>
      </c>
      <c r="O17538">
        <v>416</v>
      </c>
      <c r="P17538" t="s">
        <v>112</v>
      </c>
      <c r="Q17538">
        <v>170172</v>
      </c>
      <c r="R17538">
        <v>3910</v>
      </c>
      <c r="S17538" t="s">
        <v>291</v>
      </c>
      <c r="T17538">
        <v>1711571</v>
      </c>
      <c r="U17538">
        <v>299860</v>
      </c>
      <c r="V17538" t="s">
        <v>20582</v>
      </c>
      <c r="W17538" t="s">
        <v>30</v>
      </c>
      <c r="X17538" t="s">
        <v>31</v>
      </c>
      <c r="Y17538" t="s">
        <v>41638</v>
      </c>
      <c r="Z17538" t="s">
        <v>41637</v>
      </c>
    </row>
    <row r="17539" spans="1:26" x14ac:dyDescent="0.45">
      <c r="A17539">
        <v>17025070</v>
      </c>
      <c r="B17539" t="s">
        <v>20583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469481</v>
      </c>
      <c r="J17539">
        <v>15</v>
      </c>
      <c r="K17539">
        <v>23</v>
      </c>
      <c r="L17539" t="s">
        <v>25</v>
      </c>
      <c r="M17539" t="s">
        <v>26</v>
      </c>
      <c r="N17539">
        <v>17028</v>
      </c>
      <c r="O17539">
        <v>416</v>
      </c>
      <c r="P17539" t="s">
        <v>112</v>
      </c>
      <c r="Q17539">
        <v>170172</v>
      </c>
      <c r="R17539">
        <v>3910</v>
      </c>
      <c r="S17539" t="s">
        <v>291</v>
      </c>
      <c r="T17539">
        <v>1711575</v>
      </c>
      <c r="U17539">
        <v>143201</v>
      </c>
      <c r="V17539" t="s">
        <v>16878</v>
      </c>
      <c r="W17539" t="s">
        <v>30</v>
      </c>
      <c r="X17539" t="s">
        <v>31</v>
      </c>
      <c r="Y17539" t="s">
        <v>41638</v>
      </c>
      <c r="Z17539" t="s">
        <v>41637</v>
      </c>
    </row>
    <row r="17540" spans="1:26" x14ac:dyDescent="0.45">
      <c r="A17540">
        <v>17025076</v>
      </c>
      <c r="B17540" t="s">
        <v>20584</v>
      </c>
      <c r="C17540">
        <v>0</v>
      </c>
      <c r="D17540">
        <v>31</v>
      </c>
      <c r="E17540">
        <v>0</v>
      </c>
      <c r="F17540">
        <v>0</v>
      </c>
      <c r="G17540">
        <v>31</v>
      </c>
      <c r="H17540">
        <v>0</v>
      </c>
      <c r="I17540">
        <v>469316</v>
      </c>
      <c r="J17540">
        <v>15</v>
      </c>
      <c r="K17540">
        <v>23</v>
      </c>
      <c r="L17540" t="s">
        <v>25</v>
      </c>
      <c r="M17540" t="s">
        <v>26</v>
      </c>
      <c r="N17540">
        <v>17028</v>
      </c>
      <c r="O17540">
        <v>416</v>
      </c>
      <c r="P17540" t="s">
        <v>112</v>
      </c>
      <c r="Q17540">
        <v>170172</v>
      </c>
      <c r="R17540">
        <v>3910</v>
      </c>
      <c r="S17540" t="s">
        <v>291</v>
      </c>
      <c r="T17540">
        <v>1711579</v>
      </c>
      <c r="U17540">
        <v>143205</v>
      </c>
      <c r="V17540" t="s">
        <v>20585</v>
      </c>
      <c r="W17540" t="s">
        <v>30</v>
      </c>
      <c r="X17540" t="s">
        <v>48</v>
      </c>
      <c r="Y17540" t="s">
        <v>41638</v>
      </c>
      <c r="Z17540" t="s">
        <v>41637</v>
      </c>
    </row>
    <row r="17541" spans="1:26" x14ac:dyDescent="0.45">
      <c r="A17541">
        <v>17025077</v>
      </c>
      <c r="B17541" t="s">
        <v>20586</v>
      </c>
      <c r="C17541">
        <v>0</v>
      </c>
      <c r="D17541">
        <v>9</v>
      </c>
      <c r="E17541">
        <v>1</v>
      </c>
      <c r="F17541">
        <v>0</v>
      </c>
      <c r="G17541">
        <v>8</v>
      </c>
      <c r="H17541">
        <v>0</v>
      </c>
      <c r="I17541">
        <v>469410</v>
      </c>
      <c r="J17541">
        <v>15</v>
      </c>
      <c r="K17541">
        <v>23</v>
      </c>
      <c r="L17541" t="s">
        <v>25</v>
      </c>
      <c r="M17541" t="s">
        <v>26</v>
      </c>
      <c r="N17541">
        <v>17028</v>
      </c>
      <c r="O17541">
        <v>416</v>
      </c>
      <c r="P17541" t="s">
        <v>112</v>
      </c>
      <c r="Q17541">
        <v>170172</v>
      </c>
      <c r="R17541">
        <v>3910</v>
      </c>
      <c r="S17541" t="s">
        <v>291</v>
      </c>
      <c r="T17541">
        <v>1711580</v>
      </c>
      <c r="U17541">
        <v>143206</v>
      </c>
      <c r="V17541" t="s">
        <v>20586</v>
      </c>
      <c r="W17541" t="s">
        <v>30</v>
      </c>
      <c r="X17541" t="s">
        <v>48</v>
      </c>
      <c r="Y17541" t="s">
        <v>41638</v>
      </c>
      <c r="Z17541" t="s">
        <v>41637</v>
      </c>
    </row>
    <row r="17542" spans="1:26" x14ac:dyDescent="0.45">
      <c r="A17542">
        <v>17025082</v>
      </c>
      <c r="B17542" t="s">
        <v>20587</v>
      </c>
      <c r="C17542">
        <v>1</v>
      </c>
      <c r="D17542">
        <v>10</v>
      </c>
      <c r="E17542">
        <v>0</v>
      </c>
      <c r="F17542">
        <v>0</v>
      </c>
      <c r="G17542">
        <v>10</v>
      </c>
      <c r="H17542">
        <v>0</v>
      </c>
      <c r="I17542">
        <v>469403</v>
      </c>
      <c r="J17542">
        <v>15</v>
      </c>
      <c r="K17542">
        <v>23</v>
      </c>
      <c r="L17542" t="s">
        <v>25</v>
      </c>
      <c r="M17542" t="s">
        <v>26</v>
      </c>
      <c r="N17542">
        <v>17028</v>
      </c>
      <c r="O17542">
        <v>416</v>
      </c>
      <c r="P17542" t="s">
        <v>112</v>
      </c>
      <c r="Q17542">
        <v>170172</v>
      </c>
      <c r="R17542">
        <v>3910</v>
      </c>
      <c r="S17542" t="s">
        <v>291</v>
      </c>
      <c r="T17542">
        <v>1711583</v>
      </c>
      <c r="U17542">
        <v>143208</v>
      </c>
      <c r="V17542" t="s">
        <v>8199</v>
      </c>
      <c r="W17542" t="s">
        <v>47</v>
      </c>
      <c r="X17542" t="s">
        <v>48</v>
      </c>
      <c r="Y17542" t="s">
        <v>41638</v>
      </c>
      <c r="Z17542" t="s">
        <v>41637</v>
      </c>
    </row>
    <row r="17543" spans="1:26" x14ac:dyDescent="0.45">
      <c r="A17543">
        <v>17025104</v>
      </c>
      <c r="B17543" t="s">
        <v>20588</v>
      </c>
      <c r="C17543">
        <v>0</v>
      </c>
      <c r="D17543">
        <v>24</v>
      </c>
      <c r="E17543">
        <v>1</v>
      </c>
      <c r="F17543">
        <v>0</v>
      </c>
      <c r="G17543">
        <v>17</v>
      </c>
      <c r="H17543">
        <v>6</v>
      </c>
      <c r="I17543">
        <v>469334</v>
      </c>
      <c r="J17543">
        <v>15</v>
      </c>
      <c r="K17543">
        <v>23</v>
      </c>
      <c r="L17543" t="s">
        <v>25</v>
      </c>
      <c r="M17543" t="s">
        <v>26</v>
      </c>
      <c r="N17543">
        <v>17028</v>
      </c>
      <c r="O17543">
        <v>416</v>
      </c>
      <c r="P17543" t="s">
        <v>112</v>
      </c>
      <c r="Q17543">
        <v>170172</v>
      </c>
      <c r="R17543">
        <v>3910</v>
      </c>
      <c r="S17543" t="s">
        <v>291</v>
      </c>
      <c r="T17543">
        <v>1711597</v>
      </c>
      <c r="U17543">
        <v>299857</v>
      </c>
      <c r="V17543" t="s">
        <v>20588</v>
      </c>
      <c r="W17543" t="s">
        <v>30</v>
      </c>
      <c r="X17543" t="s">
        <v>48</v>
      </c>
      <c r="Y17543" t="s">
        <v>41638</v>
      </c>
      <c r="Z17543" t="s">
        <v>41637</v>
      </c>
    </row>
    <row r="17544" spans="1:26" x14ac:dyDescent="0.45">
      <c r="A17544">
        <v>17025112</v>
      </c>
      <c r="B17544" t="s">
        <v>15522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469454</v>
      </c>
      <c r="J17544">
        <v>15</v>
      </c>
      <c r="K17544">
        <v>23</v>
      </c>
      <c r="L17544" t="s">
        <v>25</v>
      </c>
      <c r="M17544" t="s">
        <v>26</v>
      </c>
      <c r="N17544">
        <v>17028</v>
      </c>
      <c r="O17544">
        <v>416</v>
      </c>
      <c r="P17544" t="s">
        <v>112</v>
      </c>
      <c r="Q17544">
        <v>170172</v>
      </c>
      <c r="R17544">
        <v>3910</v>
      </c>
      <c r="S17544" t="s">
        <v>291</v>
      </c>
      <c r="T17544">
        <v>1711602</v>
      </c>
      <c r="U17544">
        <v>143225</v>
      </c>
      <c r="V17544" t="s">
        <v>226</v>
      </c>
      <c r="W17544" t="s">
        <v>30</v>
      </c>
      <c r="X17544" t="s">
        <v>31</v>
      </c>
      <c r="Y17544" t="s">
        <v>41638</v>
      </c>
      <c r="Z17544" t="s">
        <v>41637</v>
      </c>
    </row>
    <row r="17545" spans="1:26" x14ac:dyDescent="0.45">
      <c r="A17545">
        <v>17025118</v>
      </c>
      <c r="B17545" t="s">
        <v>20589</v>
      </c>
      <c r="C17545">
        <v>0</v>
      </c>
      <c r="D17545">
        <v>23</v>
      </c>
      <c r="E17545">
        <v>2</v>
      </c>
      <c r="F17545">
        <v>0</v>
      </c>
      <c r="G17545">
        <v>21</v>
      </c>
      <c r="H17545">
        <v>0</v>
      </c>
      <c r="I17545">
        <v>469420</v>
      </c>
      <c r="J17545">
        <v>15</v>
      </c>
      <c r="K17545">
        <v>23</v>
      </c>
      <c r="L17545" t="s">
        <v>25</v>
      </c>
      <c r="M17545" t="s">
        <v>26</v>
      </c>
      <c r="N17545">
        <v>17028</v>
      </c>
      <c r="O17545">
        <v>416</v>
      </c>
      <c r="P17545" t="s">
        <v>112</v>
      </c>
      <c r="Q17545">
        <v>170172</v>
      </c>
      <c r="R17545">
        <v>3910</v>
      </c>
      <c r="S17545" t="s">
        <v>291</v>
      </c>
      <c r="T17545">
        <v>1711604</v>
      </c>
      <c r="U17545">
        <v>143229</v>
      </c>
      <c r="V17545" t="s">
        <v>20589</v>
      </c>
      <c r="W17545" t="s">
        <v>30</v>
      </c>
      <c r="X17545" t="s">
        <v>48</v>
      </c>
      <c r="Y17545" t="s">
        <v>41638</v>
      </c>
      <c r="Z17545" t="s">
        <v>41637</v>
      </c>
    </row>
    <row r="17546" spans="1:26" x14ac:dyDescent="0.45">
      <c r="A17546">
        <v>17025124</v>
      </c>
      <c r="B17546" t="s">
        <v>8212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469413</v>
      </c>
      <c r="J17546">
        <v>15</v>
      </c>
      <c r="K17546">
        <v>23</v>
      </c>
      <c r="L17546" t="s">
        <v>25</v>
      </c>
      <c r="M17546" t="s">
        <v>26</v>
      </c>
      <c r="N17546">
        <v>17028</v>
      </c>
      <c r="O17546">
        <v>416</v>
      </c>
      <c r="P17546" t="s">
        <v>112</v>
      </c>
      <c r="Q17546">
        <v>170172</v>
      </c>
      <c r="R17546">
        <v>3910</v>
      </c>
      <c r="S17546" t="s">
        <v>291</v>
      </c>
      <c r="T17546">
        <v>1711607</v>
      </c>
      <c r="U17546">
        <v>143230</v>
      </c>
      <c r="V17546" t="s">
        <v>8212</v>
      </c>
      <c r="W17546" t="s">
        <v>30</v>
      </c>
      <c r="X17546" t="s">
        <v>31</v>
      </c>
      <c r="Y17546" t="s">
        <v>41638</v>
      </c>
      <c r="Z17546" t="s">
        <v>41637</v>
      </c>
    </row>
    <row r="17547" spans="1:26" x14ac:dyDescent="0.45">
      <c r="A17547">
        <v>17025129</v>
      </c>
      <c r="B17547" t="s">
        <v>8216</v>
      </c>
      <c r="C17547">
        <v>0</v>
      </c>
      <c r="D17547">
        <v>6</v>
      </c>
      <c r="E17547">
        <v>0</v>
      </c>
      <c r="F17547">
        <v>1</v>
      </c>
      <c r="G17547">
        <v>5</v>
      </c>
      <c r="H17547">
        <v>0</v>
      </c>
      <c r="I17547">
        <v>469406</v>
      </c>
      <c r="J17547">
        <v>15</v>
      </c>
      <c r="K17547">
        <v>23</v>
      </c>
      <c r="L17547" t="s">
        <v>25</v>
      </c>
      <c r="M17547" t="s">
        <v>26</v>
      </c>
      <c r="N17547">
        <v>17028</v>
      </c>
      <c r="O17547">
        <v>416</v>
      </c>
      <c r="P17547" t="s">
        <v>112</v>
      </c>
      <c r="Q17547">
        <v>170172</v>
      </c>
      <c r="R17547">
        <v>3910</v>
      </c>
      <c r="S17547" t="s">
        <v>291</v>
      </c>
      <c r="T17547">
        <v>1711609</v>
      </c>
      <c r="U17547">
        <v>143232</v>
      </c>
      <c r="V17547" t="s">
        <v>8216</v>
      </c>
      <c r="W17547" t="s">
        <v>30</v>
      </c>
      <c r="X17547" t="s">
        <v>48</v>
      </c>
      <c r="Y17547" t="s">
        <v>41638</v>
      </c>
      <c r="Z17547" t="s">
        <v>41637</v>
      </c>
    </row>
    <row r="17548" spans="1:26" x14ac:dyDescent="0.45">
      <c r="A17548">
        <v>17025130</v>
      </c>
      <c r="B17548" t="s">
        <v>2059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469395</v>
      </c>
      <c r="J17548">
        <v>15</v>
      </c>
      <c r="K17548">
        <v>23</v>
      </c>
      <c r="L17548" t="s">
        <v>25</v>
      </c>
      <c r="M17548" t="s">
        <v>26</v>
      </c>
      <c r="N17548">
        <v>17028</v>
      </c>
      <c r="O17548">
        <v>416</v>
      </c>
      <c r="P17548" t="s">
        <v>112</v>
      </c>
      <c r="Q17548">
        <v>170172</v>
      </c>
      <c r="R17548">
        <v>3910</v>
      </c>
      <c r="S17548" t="s">
        <v>291</v>
      </c>
      <c r="T17548">
        <v>1711610</v>
      </c>
      <c r="U17548">
        <v>143233</v>
      </c>
      <c r="V17548" t="s">
        <v>8218</v>
      </c>
      <c r="W17548" t="s">
        <v>30</v>
      </c>
      <c r="X17548" t="s">
        <v>31</v>
      </c>
      <c r="Y17548" t="s">
        <v>41638</v>
      </c>
      <c r="Z17548" t="s">
        <v>41637</v>
      </c>
    </row>
    <row r="17549" spans="1:26" x14ac:dyDescent="0.45">
      <c r="A17549">
        <v>17025147</v>
      </c>
      <c r="B17549" t="s">
        <v>20591</v>
      </c>
      <c r="C17549">
        <v>1</v>
      </c>
      <c r="D17549">
        <v>28</v>
      </c>
      <c r="E17549">
        <v>0</v>
      </c>
      <c r="F17549">
        <v>0</v>
      </c>
      <c r="G17549">
        <v>27</v>
      </c>
      <c r="H17549">
        <v>1</v>
      </c>
      <c r="I17549">
        <v>469468</v>
      </c>
      <c r="J17549">
        <v>15</v>
      </c>
      <c r="K17549">
        <v>23</v>
      </c>
      <c r="L17549" t="s">
        <v>25</v>
      </c>
      <c r="M17549" t="s">
        <v>26</v>
      </c>
      <c r="N17549">
        <v>17028</v>
      </c>
      <c r="O17549">
        <v>416</v>
      </c>
      <c r="P17549" t="s">
        <v>112</v>
      </c>
      <c r="Q17549">
        <v>170172</v>
      </c>
      <c r="R17549">
        <v>3910</v>
      </c>
      <c r="S17549" t="s">
        <v>291</v>
      </c>
      <c r="T17549">
        <v>1711618</v>
      </c>
      <c r="U17549">
        <v>143241</v>
      </c>
      <c r="V17549" t="s">
        <v>20591</v>
      </c>
      <c r="W17549" t="s">
        <v>47</v>
      </c>
      <c r="X17549" t="s">
        <v>48</v>
      </c>
      <c r="Y17549" t="s">
        <v>41638</v>
      </c>
      <c r="Z17549" t="s">
        <v>41637</v>
      </c>
    </row>
    <row r="17550" spans="1:26" x14ac:dyDescent="0.45">
      <c r="A17550">
        <v>17025154</v>
      </c>
      <c r="B17550" t="s">
        <v>154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469445</v>
      </c>
      <c r="J17550">
        <v>15</v>
      </c>
      <c r="K17550">
        <v>23</v>
      </c>
      <c r="L17550" t="s">
        <v>25</v>
      </c>
      <c r="M17550" t="s">
        <v>26</v>
      </c>
      <c r="N17550">
        <v>17028</v>
      </c>
      <c r="O17550">
        <v>416</v>
      </c>
      <c r="P17550" t="s">
        <v>112</v>
      </c>
      <c r="Q17550">
        <v>170172</v>
      </c>
      <c r="R17550">
        <v>3910</v>
      </c>
      <c r="S17550" t="s">
        <v>291</v>
      </c>
      <c r="T17550">
        <v>1711621</v>
      </c>
      <c r="U17550">
        <v>143243</v>
      </c>
      <c r="V17550" t="s">
        <v>20592</v>
      </c>
      <c r="W17550" t="s">
        <v>30</v>
      </c>
      <c r="X17550" t="s">
        <v>31</v>
      </c>
      <c r="Y17550" t="s">
        <v>41638</v>
      </c>
      <c r="Z17550" t="s">
        <v>41637</v>
      </c>
    </row>
    <row r="17551" spans="1:26" x14ac:dyDescent="0.45">
      <c r="A17551">
        <v>17025157</v>
      </c>
      <c r="B17551" t="s">
        <v>20593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469347</v>
      </c>
      <c r="J17551">
        <v>15</v>
      </c>
      <c r="K17551">
        <v>23</v>
      </c>
      <c r="L17551" t="s">
        <v>25</v>
      </c>
      <c r="M17551" t="s">
        <v>26</v>
      </c>
      <c r="N17551">
        <v>17028</v>
      </c>
      <c r="O17551">
        <v>416</v>
      </c>
      <c r="P17551" t="s">
        <v>112</v>
      </c>
      <c r="Q17551">
        <v>170172</v>
      </c>
      <c r="R17551">
        <v>3910</v>
      </c>
      <c r="S17551" t="s">
        <v>291</v>
      </c>
      <c r="T17551">
        <v>1711623</v>
      </c>
      <c r="U17551">
        <v>143245</v>
      </c>
      <c r="V17551" t="s">
        <v>20593</v>
      </c>
      <c r="W17551" t="s">
        <v>30</v>
      </c>
      <c r="X17551" t="s">
        <v>31</v>
      </c>
      <c r="Y17551" t="s">
        <v>41638</v>
      </c>
      <c r="Z17551" t="s">
        <v>41637</v>
      </c>
    </row>
    <row r="17552" spans="1:26" x14ac:dyDescent="0.45">
      <c r="A17552">
        <v>17025168</v>
      </c>
      <c r="B17552" t="s">
        <v>20594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469345</v>
      </c>
      <c r="J17552">
        <v>15</v>
      </c>
      <c r="K17552">
        <v>23</v>
      </c>
      <c r="L17552" t="s">
        <v>25</v>
      </c>
      <c r="M17552" t="s">
        <v>26</v>
      </c>
      <c r="N17552">
        <v>17028</v>
      </c>
      <c r="O17552">
        <v>416</v>
      </c>
      <c r="P17552" t="s">
        <v>112</v>
      </c>
      <c r="Q17552">
        <v>170172</v>
      </c>
      <c r="R17552">
        <v>3910</v>
      </c>
      <c r="S17552" t="s">
        <v>291</v>
      </c>
      <c r="T17552">
        <v>1711629</v>
      </c>
      <c r="U17552">
        <v>143250</v>
      </c>
      <c r="V17552" t="s">
        <v>8229</v>
      </c>
      <c r="W17552" t="s">
        <v>30</v>
      </c>
      <c r="X17552" t="s">
        <v>31</v>
      </c>
      <c r="Y17552" t="s">
        <v>41638</v>
      </c>
      <c r="Z17552" t="s">
        <v>41637</v>
      </c>
    </row>
    <row r="17553" spans="1:26" x14ac:dyDescent="0.45">
      <c r="A17553">
        <v>17025170</v>
      </c>
      <c r="B17553" t="s">
        <v>10641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469359</v>
      </c>
      <c r="J17553">
        <v>15</v>
      </c>
      <c r="K17553">
        <v>23</v>
      </c>
      <c r="L17553" t="s">
        <v>25</v>
      </c>
      <c r="M17553" t="s">
        <v>26</v>
      </c>
      <c r="N17553">
        <v>17028</v>
      </c>
      <c r="O17553">
        <v>416</v>
      </c>
      <c r="P17553" t="s">
        <v>112</v>
      </c>
      <c r="Q17553">
        <v>170172</v>
      </c>
      <c r="R17553">
        <v>3910</v>
      </c>
      <c r="S17553" t="s">
        <v>291</v>
      </c>
      <c r="T17553">
        <v>1711630</v>
      </c>
      <c r="U17553">
        <v>143249</v>
      </c>
      <c r="V17553" t="s">
        <v>10641</v>
      </c>
      <c r="W17553" t="s">
        <v>30</v>
      </c>
      <c r="X17553" t="s">
        <v>31</v>
      </c>
      <c r="Y17553" t="s">
        <v>41638</v>
      </c>
      <c r="Z17553" t="s">
        <v>41637</v>
      </c>
    </row>
    <row r="17554" spans="1:26" x14ac:dyDescent="0.45">
      <c r="A17554">
        <v>17025177</v>
      </c>
      <c r="B17554" t="s">
        <v>20595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469368</v>
      </c>
      <c r="J17554">
        <v>15</v>
      </c>
      <c r="K17554">
        <v>23</v>
      </c>
      <c r="L17554" t="s">
        <v>25</v>
      </c>
      <c r="M17554" t="s">
        <v>26</v>
      </c>
      <c r="N17554">
        <v>17028</v>
      </c>
      <c r="O17554">
        <v>416</v>
      </c>
      <c r="P17554" t="s">
        <v>112</v>
      </c>
      <c r="Q17554">
        <v>170172</v>
      </c>
      <c r="R17554">
        <v>3910</v>
      </c>
      <c r="S17554" t="s">
        <v>291</v>
      </c>
      <c r="T17554">
        <v>1711633</v>
      </c>
      <c r="U17554">
        <v>143251</v>
      </c>
      <c r="V17554" t="s">
        <v>8232</v>
      </c>
      <c r="W17554" t="s">
        <v>30</v>
      </c>
      <c r="X17554" t="s">
        <v>31</v>
      </c>
      <c r="Y17554" t="s">
        <v>41638</v>
      </c>
      <c r="Z17554" t="s">
        <v>41637</v>
      </c>
    </row>
    <row r="17555" spans="1:26" x14ac:dyDescent="0.45">
      <c r="A17555">
        <v>17025181</v>
      </c>
      <c r="B17555" t="s">
        <v>5436</v>
      </c>
      <c r="C17555">
        <v>0</v>
      </c>
      <c r="D17555">
        <v>2</v>
      </c>
      <c r="E17555">
        <v>1</v>
      </c>
      <c r="F17555">
        <v>0</v>
      </c>
      <c r="G17555">
        <v>1</v>
      </c>
      <c r="H17555">
        <v>0</v>
      </c>
      <c r="I17555">
        <v>469499</v>
      </c>
      <c r="J17555">
        <v>15</v>
      </c>
      <c r="K17555">
        <v>23</v>
      </c>
      <c r="L17555" t="s">
        <v>25</v>
      </c>
      <c r="M17555" t="s">
        <v>26</v>
      </c>
      <c r="N17555">
        <v>17028</v>
      </c>
      <c r="O17555">
        <v>416</v>
      </c>
      <c r="P17555" t="s">
        <v>112</v>
      </c>
      <c r="Q17555">
        <v>170172</v>
      </c>
      <c r="R17555">
        <v>3910</v>
      </c>
      <c r="S17555" t="s">
        <v>291</v>
      </c>
      <c r="T17555">
        <v>1711635</v>
      </c>
      <c r="U17555">
        <v>299862</v>
      </c>
      <c r="V17555" t="s">
        <v>15230</v>
      </c>
      <c r="W17555" t="s">
        <v>30</v>
      </c>
      <c r="X17555" t="s">
        <v>48</v>
      </c>
      <c r="Y17555" t="s">
        <v>41638</v>
      </c>
      <c r="Z17555" t="s">
        <v>41637</v>
      </c>
    </row>
    <row r="17556" spans="1:26" x14ac:dyDescent="0.45">
      <c r="A17556">
        <v>17025190</v>
      </c>
      <c r="B17556" t="s">
        <v>20596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469438</v>
      </c>
      <c r="J17556">
        <v>15</v>
      </c>
      <c r="K17556">
        <v>23</v>
      </c>
      <c r="L17556" t="s">
        <v>25</v>
      </c>
      <c r="M17556" t="s">
        <v>26</v>
      </c>
      <c r="N17556">
        <v>17028</v>
      </c>
      <c r="O17556">
        <v>416</v>
      </c>
      <c r="P17556" t="s">
        <v>112</v>
      </c>
      <c r="Q17556">
        <v>170172</v>
      </c>
      <c r="R17556">
        <v>3910</v>
      </c>
      <c r="S17556" t="s">
        <v>291</v>
      </c>
      <c r="T17556">
        <v>1711639</v>
      </c>
      <c r="U17556">
        <v>143259</v>
      </c>
      <c r="V17556" t="s">
        <v>20596</v>
      </c>
      <c r="W17556" t="s">
        <v>30</v>
      </c>
      <c r="X17556" t="s">
        <v>31</v>
      </c>
      <c r="Y17556" t="s">
        <v>41638</v>
      </c>
      <c r="Z17556" t="s">
        <v>41637</v>
      </c>
    </row>
    <row r="17557" spans="1:26" x14ac:dyDescent="0.45">
      <c r="A17557">
        <v>17025191</v>
      </c>
      <c r="B17557" t="s">
        <v>20597</v>
      </c>
      <c r="C17557">
        <v>0</v>
      </c>
      <c r="D17557">
        <v>14</v>
      </c>
      <c r="E17557">
        <v>0</v>
      </c>
      <c r="F17557">
        <v>0</v>
      </c>
      <c r="G17557">
        <v>14</v>
      </c>
      <c r="H17557">
        <v>0</v>
      </c>
      <c r="I17557">
        <v>469349</v>
      </c>
      <c r="J17557">
        <v>15</v>
      </c>
      <c r="K17557">
        <v>23</v>
      </c>
      <c r="L17557" t="s">
        <v>25</v>
      </c>
      <c r="M17557" t="s">
        <v>26</v>
      </c>
      <c r="N17557">
        <v>17028</v>
      </c>
      <c r="O17557">
        <v>416</v>
      </c>
      <c r="P17557" t="s">
        <v>112</v>
      </c>
      <c r="Q17557">
        <v>170172</v>
      </c>
      <c r="R17557">
        <v>3910</v>
      </c>
      <c r="S17557" t="s">
        <v>291</v>
      </c>
      <c r="T17557">
        <v>1711640</v>
      </c>
      <c r="U17557">
        <v>143258</v>
      </c>
      <c r="V17557" t="s">
        <v>20597</v>
      </c>
      <c r="W17557" t="s">
        <v>30</v>
      </c>
      <c r="X17557" t="s">
        <v>48</v>
      </c>
      <c r="Y17557" t="s">
        <v>41638</v>
      </c>
      <c r="Z17557" t="s">
        <v>41637</v>
      </c>
    </row>
    <row r="17558" spans="1:26" x14ac:dyDescent="0.45">
      <c r="A17558">
        <v>17025192</v>
      </c>
      <c r="B17558" t="s">
        <v>20598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469350</v>
      </c>
      <c r="J17558">
        <v>15</v>
      </c>
      <c r="K17558">
        <v>23</v>
      </c>
      <c r="L17558" t="s">
        <v>25</v>
      </c>
      <c r="M17558" t="s">
        <v>26</v>
      </c>
      <c r="N17558">
        <v>17028</v>
      </c>
      <c r="O17558">
        <v>416</v>
      </c>
      <c r="P17558" t="s">
        <v>112</v>
      </c>
      <c r="Q17558">
        <v>170172</v>
      </c>
      <c r="R17558">
        <v>3910</v>
      </c>
      <c r="S17558" t="s">
        <v>291</v>
      </c>
      <c r="T17558">
        <v>1711641</v>
      </c>
      <c r="U17558">
        <v>299859</v>
      </c>
      <c r="V17558" t="s">
        <v>20599</v>
      </c>
      <c r="W17558" t="s">
        <v>30</v>
      </c>
      <c r="X17558" t="s">
        <v>31</v>
      </c>
      <c r="Y17558" t="s">
        <v>41638</v>
      </c>
      <c r="Z17558" t="s">
        <v>41637</v>
      </c>
    </row>
    <row r="17559" spans="1:26" x14ac:dyDescent="0.45">
      <c r="A17559">
        <v>17025193</v>
      </c>
      <c r="B17559" t="s">
        <v>20600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469311</v>
      </c>
      <c r="J17559">
        <v>15</v>
      </c>
      <c r="K17559">
        <v>23</v>
      </c>
      <c r="L17559" t="s">
        <v>25</v>
      </c>
      <c r="M17559" t="s">
        <v>26</v>
      </c>
      <c r="N17559">
        <v>17028</v>
      </c>
      <c r="O17559">
        <v>416</v>
      </c>
      <c r="P17559" t="s">
        <v>112</v>
      </c>
      <c r="Q17559">
        <v>170172</v>
      </c>
      <c r="R17559">
        <v>3910</v>
      </c>
      <c r="S17559" t="s">
        <v>291</v>
      </c>
      <c r="T17559">
        <v>1711642</v>
      </c>
      <c r="U17559">
        <v>143260</v>
      </c>
      <c r="V17559" t="s">
        <v>20601</v>
      </c>
      <c r="W17559" t="s">
        <v>30</v>
      </c>
      <c r="X17559" t="s">
        <v>31</v>
      </c>
      <c r="Y17559" t="s">
        <v>41638</v>
      </c>
      <c r="Z17559" t="s">
        <v>41637</v>
      </c>
    </row>
    <row r="17560" spans="1:26" x14ac:dyDescent="0.45">
      <c r="A17560">
        <v>17025194</v>
      </c>
      <c r="B17560" t="s">
        <v>20601</v>
      </c>
      <c r="C17560">
        <v>0</v>
      </c>
      <c r="D17560">
        <v>5</v>
      </c>
      <c r="E17560">
        <v>4</v>
      </c>
      <c r="F17560">
        <v>0</v>
      </c>
      <c r="G17560">
        <v>0</v>
      </c>
      <c r="H17560">
        <v>1</v>
      </c>
      <c r="I17560">
        <v>469312</v>
      </c>
      <c r="J17560">
        <v>15</v>
      </c>
      <c r="K17560">
        <v>23</v>
      </c>
      <c r="L17560" t="s">
        <v>25</v>
      </c>
      <c r="M17560" t="s">
        <v>26</v>
      </c>
      <c r="N17560">
        <v>17028</v>
      </c>
      <c r="O17560">
        <v>416</v>
      </c>
      <c r="P17560" t="s">
        <v>112</v>
      </c>
      <c r="Q17560">
        <v>170172</v>
      </c>
      <c r="R17560">
        <v>3910</v>
      </c>
      <c r="S17560" t="s">
        <v>291</v>
      </c>
      <c r="T17560">
        <v>1711642</v>
      </c>
      <c r="U17560">
        <v>143260</v>
      </c>
      <c r="V17560" t="s">
        <v>20601</v>
      </c>
      <c r="W17560" t="s">
        <v>30</v>
      </c>
      <c r="X17560" t="s">
        <v>48</v>
      </c>
      <c r="Y17560" t="s">
        <v>41638</v>
      </c>
      <c r="Z17560" t="s">
        <v>41637</v>
      </c>
    </row>
    <row r="17561" spans="1:26" x14ac:dyDescent="0.45">
      <c r="A17561">
        <v>17025200</v>
      </c>
      <c r="B17561" t="s">
        <v>20602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469053</v>
      </c>
      <c r="J17561">
        <v>15</v>
      </c>
      <c r="K17561">
        <v>23</v>
      </c>
      <c r="L17561" t="s">
        <v>25</v>
      </c>
      <c r="M17561" t="s">
        <v>26</v>
      </c>
      <c r="N17561">
        <v>17028</v>
      </c>
      <c r="O17561">
        <v>416</v>
      </c>
      <c r="P17561" t="s">
        <v>112</v>
      </c>
      <c r="Q17561">
        <v>170172</v>
      </c>
      <c r="R17561">
        <v>3910</v>
      </c>
      <c r="S17561" t="s">
        <v>291</v>
      </c>
      <c r="T17561">
        <v>1711644</v>
      </c>
      <c r="U17561">
        <v>244561</v>
      </c>
      <c r="V17561" t="s">
        <v>8235</v>
      </c>
      <c r="W17561" t="s">
        <v>30</v>
      </c>
      <c r="X17561" t="s">
        <v>31</v>
      </c>
      <c r="Y17561" t="s">
        <v>41638</v>
      </c>
      <c r="Z17561" t="s">
        <v>41637</v>
      </c>
    </row>
    <row r="17562" spans="1:26" x14ac:dyDescent="0.45">
      <c r="A17562">
        <v>17025202</v>
      </c>
      <c r="B17562" t="s">
        <v>20603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469427</v>
      </c>
      <c r="J17562">
        <v>15</v>
      </c>
      <c r="K17562">
        <v>23</v>
      </c>
      <c r="L17562" t="s">
        <v>25</v>
      </c>
      <c r="M17562" t="s">
        <v>26</v>
      </c>
      <c r="N17562">
        <v>17028</v>
      </c>
      <c r="O17562">
        <v>416</v>
      </c>
      <c r="P17562" t="s">
        <v>112</v>
      </c>
      <c r="Q17562">
        <v>170172</v>
      </c>
      <c r="R17562">
        <v>3910</v>
      </c>
      <c r="S17562" t="s">
        <v>291</v>
      </c>
      <c r="T17562">
        <v>1711645</v>
      </c>
      <c r="U17562">
        <v>299861</v>
      </c>
      <c r="V17562" t="s">
        <v>20604</v>
      </c>
      <c r="W17562" t="s">
        <v>30</v>
      </c>
      <c r="X17562" t="s">
        <v>31</v>
      </c>
      <c r="Y17562" t="s">
        <v>41638</v>
      </c>
      <c r="Z17562" t="s">
        <v>41637</v>
      </c>
    </row>
    <row r="17563" spans="1:26" x14ac:dyDescent="0.45">
      <c r="A17563">
        <v>17025204</v>
      </c>
      <c r="B17563" t="s">
        <v>8785</v>
      </c>
      <c r="C17563">
        <v>1</v>
      </c>
      <c r="D17563">
        <v>31</v>
      </c>
      <c r="E17563">
        <v>6</v>
      </c>
      <c r="F17563">
        <v>0</v>
      </c>
      <c r="G17563">
        <v>24</v>
      </c>
      <c r="H17563">
        <v>1</v>
      </c>
      <c r="I17563">
        <v>469502</v>
      </c>
      <c r="J17563">
        <v>15</v>
      </c>
      <c r="K17563">
        <v>23</v>
      </c>
      <c r="L17563" t="s">
        <v>25</v>
      </c>
      <c r="M17563" t="s">
        <v>26</v>
      </c>
      <c r="N17563">
        <v>17028</v>
      </c>
      <c r="O17563">
        <v>416</v>
      </c>
      <c r="P17563" t="s">
        <v>112</v>
      </c>
      <c r="Q17563">
        <v>170172</v>
      </c>
      <c r="R17563">
        <v>3910</v>
      </c>
      <c r="S17563" t="s">
        <v>291</v>
      </c>
      <c r="T17563">
        <v>1711646</v>
      </c>
      <c r="U17563">
        <v>143262</v>
      </c>
      <c r="V17563" t="s">
        <v>8785</v>
      </c>
      <c r="W17563" t="s">
        <v>47</v>
      </c>
      <c r="X17563" t="s">
        <v>48</v>
      </c>
      <c r="Y17563" t="s">
        <v>41638</v>
      </c>
      <c r="Z17563" t="s">
        <v>41637</v>
      </c>
    </row>
    <row r="17564" spans="1:26" x14ac:dyDescent="0.45">
      <c r="A17564">
        <v>17025208</v>
      </c>
      <c r="B17564" t="s">
        <v>20605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469326</v>
      </c>
      <c r="J17564">
        <v>15</v>
      </c>
      <c r="K17564">
        <v>23</v>
      </c>
      <c r="L17564" t="s">
        <v>25</v>
      </c>
      <c r="M17564" t="s">
        <v>26</v>
      </c>
      <c r="N17564">
        <v>17028</v>
      </c>
      <c r="O17564">
        <v>416</v>
      </c>
      <c r="P17564" t="s">
        <v>112</v>
      </c>
      <c r="Q17564">
        <v>170172</v>
      </c>
      <c r="R17564">
        <v>3910</v>
      </c>
      <c r="S17564" t="s">
        <v>291</v>
      </c>
      <c r="T17564">
        <v>1711648</v>
      </c>
      <c r="U17564">
        <v>143264</v>
      </c>
      <c r="V17564" t="s">
        <v>20606</v>
      </c>
      <c r="W17564" t="s">
        <v>30</v>
      </c>
      <c r="X17564" t="s">
        <v>31</v>
      </c>
      <c r="Y17564" t="s">
        <v>41638</v>
      </c>
      <c r="Z17564" t="s">
        <v>41637</v>
      </c>
    </row>
    <row r="17565" spans="1:26" x14ac:dyDescent="0.45">
      <c r="A17565">
        <v>17025209</v>
      </c>
      <c r="B17565" t="s">
        <v>20607</v>
      </c>
      <c r="C17565">
        <v>0</v>
      </c>
      <c r="D17565">
        <v>13</v>
      </c>
      <c r="E17565">
        <v>0</v>
      </c>
      <c r="F17565">
        <v>0</v>
      </c>
      <c r="G17565">
        <v>13</v>
      </c>
      <c r="H17565">
        <v>0</v>
      </c>
      <c r="I17565">
        <v>469423</v>
      </c>
      <c r="J17565">
        <v>15</v>
      </c>
      <c r="K17565">
        <v>23</v>
      </c>
      <c r="L17565" t="s">
        <v>25</v>
      </c>
      <c r="M17565" t="s">
        <v>26</v>
      </c>
      <c r="N17565">
        <v>17028</v>
      </c>
      <c r="O17565">
        <v>416</v>
      </c>
      <c r="P17565" t="s">
        <v>112</v>
      </c>
      <c r="Q17565">
        <v>170172</v>
      </c>
      <c r="R17565">
        <v>3910</v>
      </c>
      <c r="S17565" t="s">
        <v>291</v>
      </c>
      <c r="T17565">
        <v>1711649</v>
      </c>
      <c r="U17565">
        <v>143265</v>
      </c>
      <c r="V17565" t="s">
        <v>8677</v>
      </c>
      <c r="W17565" t="s">
        <v>30</v>
      </c>
      <c r="X17565" t="s">
        <v>48</v>
      </c>
      <c r="Y17565" t="s">
        <v>41638</v>
      </c>
      <c r="Z17565" t="s">
        <v>41637</v>
      </c>
    </row>
    <row r="17566" spans="1:26" x14ac:dyDescent="0.45">
      <c r="A17566">
        <v>17025213</v>
      </c>
      <c r="B17566" t="s">
        <v>20608</v>
      </c>
      <c r="C17566">
        <v>0</v>
      </c>
      <c r="D17566">
        <v>9</v>
      </c>
      <c r="E17566">
        <v>3</v>
      </c>
      <c r="F17566">
        <v>1</v>
      </c>
      <c r="G17566">
        <v>5</v>
      </c>
      <c r="H17566">
        <v>0</v>
      </c>
      <c r="I17566">
        <v>469273</v>
      </c>
      <c r="J17566">
        <v>15</v>
      </c>
      <c r="K17566">
        <v>23</v>
      </c>
      <c r="L17566" t="s">
        <v>25</v>
      </c>
      <c r="M17566" t="s">
        <v>26</v>
      </c>
      <c r="N17566">
        <v>17028</v>
      </c>
      <c r="O17566">
        <v>416</v>
      </c>
      <c r="P17566" t="s">
        <v>112</v>
      </c>
      <c r="Q17566">
        <v>170173</v>
      </c>
      <c r="R17566">
        <v>3911</v>
      </c>
      <c r="S17566" t="s">
        <v>113</v>
      </c>
      <c r="T17566">
        <v>1711651</v>
      </c>
      <c r="U17566">
        <v>143267</v>
      </c>
      <c r="V17566" t="s">
        <v>20608</v>
      </c>
      <c r="W17566" t="s">
        <v>30</v>
      </c>
      <c r="X17566" t="s">
        <v>48</v>
      </c>
      <c r="Y17566" t="s">
        <v>41638</v>
      </c>
      <c r="Z17566" t="s">
        <v>41637</v>
      </c>
    </row>
    <row r="17567" spans="1:26" x14ac:dyDescent="0.45">
      <c r="A17567">
        <v>17025215</v>
      </c>
      <c r="B17567" t="s">
        <v>20609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469280</v>
      </c>
      <c r="J17567">
        <v>15</v>
      </c>
      <c r="K17567">
        <v>23</v>
      </c>
      <c r="L17567" t="s">
        <v>25</v>
      </c>
      <c r="M17567" t="s">
        <v>26</v>
      </c>
      <c r="N17567">
        <v>17028</v>
      </c>
      <c r="O17567">
        <v>416</v>
      </c>
      <c r="P17567" t="s">
        <v>112</v>
      </c>
      <c r="Q17567">
        <v>170173</v>
      </c>
      <c r="R17567">
        <v>3911</v>
      </c>
      <c r="S17567" t="s">
        <v>113</v>
      </c>
      <c r="T17567">
        <v>1711652</v>
      </c>
      <c r="U17567">
        <v>143268</v>
      </c>
      <c r="V17567" t="s">
        <v>20610</v>
      </c>
      <c r="W17567" t="s">
        <v>30</v>
      </c>
      <c r="X17567" t="s">
        <v>31</v>
      </c>
      <c r="Y17567" t="s">
        <v>41638</v>
      </c>
      <c r="Z17567" t="s">
        <v>41637</v>
      </c>
    </row>
    <row r="17568" spans="1:26" x14ac:dyDescent="0.45">
      <c r="A17568">
        <v>17025216</v>
      </c>
      <c r="B17568" t="s">
        <v>2061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469279</v>
      </c>
      <c r="J17568">
        <v>15</v>
      </c>
      <c r="K17568">
        <v>23</v>
      </c>
      <c r="L17568" t="s">
        <v>25</v>
      </c>
      <c r="M17568" t="s">
        <v>26</v>
      </c>
      <c r="N17568">
        <v>17028</v>
      </c>
      <c r="O17568">
        <v>416</v>
      </c>
      <c r="P17568" t="s">
        <v>112</v>
      </c>
      <c r="Q17568">
        <v>170173</v>
      </c>
      <c r="R17568">
        <v>3911</v>
      </c>
      <c r="S17568" t="s">
        <v>113</v>
      </c>
      <c r="T17568">
        <v>1711652</v>
      </c>
      <c r="U17568">
        <v>143268</v>
      </c>
      <c r="V17568" t="s">
        <v>20610</v>
      </c>
      <c r="W17568" t="s">
        <v>30</v>
      </c>
      <c r="X17568" t="s">
        <v>31</v>
      </c>
      <c r="Y17568" t="s">
        <v>41638</v>
      </c>
      <c r="Z17568" t="s">
        <v>41637</v>
      </c>
    </row>
    <row r="17569" spans="1:26" x14ac:dyDescent="0.45">
      <c r="A17569">
        <v>17025218</v>
      </c>
      <c r="B17569" t="s">
        <v>16254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469290</v>
      </c>
      <c r="J17569">
        <v>15</v>
      </c>
      <c r="K17569">
        <v>23</v>
      </c>
      <c r="L17569" t="s">
        <v>25</v>
      </c>
      <c r="M17569" t="s">
        <v>26</v>
      </c>
      <c r="N17569">
        <v>17028</v>
      </c>
      <c r="O17569">
        <v>416</v>
      </c>
      <c r="P17569" t="s">
        <v>112</v>
      </c>
      <c r="Q17569">
        <v>170173</v>
      </c>
      <c r="R17569">
        <v>3911</v>
      </c>
      <c r="S17569" t="s">
        <v>113</v>
      </c>
      <c r="T17569">
        <v>1711653</v>
      </c>
      <c r="U17569">
        <v>143269</v>
      </c>
      <c r="V17569" t="s">
        <v>20611</v>
      </c>
      <c r="W17569" t="s">
        <v>30</v>
      </c>
      <c r="X17569" t="s">
        <v>31</v>
      </c>
      <c r="Y17569" t="s">
        <v>41638</v>
      </c>
      <c r="Z17569" t="s">
        <v>41637</v>
      </c>
    </row>
    <row r="17570" spans="1:26" x14ac:dyDescent="0.45">
      <c r="A17570">
        <v>17025227</v>
      </c>
      <c r="B17570" t="s">
        <v>20612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15</v>
      </c>
      <c r="K17570">
        <v>23</v>
      </c>
      <c r="L17570" t="s">
        <v>25</v>
      </c>
      <c r="M17570" t="s">
        <v>26</v>
      </c>
      <c r="N17570">
        <v>17028</v>
      </c>
      <c r="O17570">
        <v>416</v>
      </c>
      <c r="P17570" t="s">
        <v>112</v>
      </c>
      <c r="Q17570">
        <v>170173</v>
      </c>
      <c r="R17570">
        <v>3911</v>
      </c>
      <c r="S17570" t="s">
        <v>113</v>
      </c>
      <c r="T17570">
        <v>1711658</v>
      </c>
      <c r="U17570">
        <v>299842</v>
      </c>
      <c r="V17570" t="s">
        <v>20613</v>
      </c>
      <c r="W17570" t="s">
        <v>30</v>
      </c>
      <c r="X17570" t="s">
        <v>31</v>
      </c>
      <c r="Y17570" t="s">
        <v>41638</v>
      </c>
      <c r="Z17570" t="s">
        <v>41637</v>
      </c>
    </row>
    <row r="17571" spans="1:26" x14ac:dyDescent="0.45">
      <c r="A17571">
        <v>17025232</v>
      </c>
      <c r="B17571" t="s">
        <v>20614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469296</v>
      </c>
      <c r="J17571">
        <v>15</v>
      </c>
      <c r="K17571">
        <v>23</v>
      </c>
      <c r="L17571" t="s">
        <v>25</v>
      </c>
      <c r="M17571" t="s">
        <v>26</v>
      </c>
      <c r="N17571">
        <v>17028</v>
      </c>
      <c r="O17571">
        <v>416</v>
      </c>
      <c r="P17571" t="s">
        <v>112</v>
      </c>
      <c r="Q17571">
        <v>170173</v>
      </c>
      <c r="R17571">
        <v>3911</v>
      </c>
      <c r="S17571" t="s">
        <v>113</v>
      </c>
      <c r="T17571">
        <v>1711661</v>
      </c>
      <c r="U17571">
        <v>143277</v>
      </c>
      <c r="V17571" t="s">
        <v>20615</v>
      </c>
      <c r="W17571" t="s">
        <v>30</v>
      </c>
      <c r="X17571" t="s">
        <v>31</v>
      </c>
      <c r="Y17571" t="s">
        <v>41638</v>
      </c>
      <c r="Z17571" t="s">
        <v>41637</v>
      </c>
    </row>
    <row r="17572" spans="1:26" x14ac:dyDescent="0.45">
      <c r="A17572">
        <v>17025235</v>
      </c>
      <c r="B17572" t="s">
        <v>20616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469207</v>
      </c>
      <c r="J17572">
        <v>15</v>
      </c>
      <c r="K17572">
        <v>23</v>
      </c>
      <c r="L17572" t="s">
        <v>25</v>
      </c>
      <c r="M17572" t="s">
        <v>26</v>
      </c>
      <c r="N17572">
        <v>17028</v>
      </c>
      <c r="O17572">
        <v>416</v>
      </c>
      <c r="P17572" t="s">
        <v>112</v>
      </c>
      <c r="Q17572">
        <v>170173</v>
      </c>
      <c r="R17572">
        <v>3911</v>
      </c>
      <c r="S17572" t="s">
        <v>113</v>
      </c>
      <c r="T17572">
        <v>1711662</v>
      </c>
      <c r="U17572">
        <v>143276</v>
      </c>
      <c r="V17572" t="s">
        <v>114</v>
      </c>
      <c r="W17572" t="s">
        <v>30</v>
      </c>
      <c r="X17572" t="s">
        <v>31</v>
      </c>
      <c r="Y17572" t="s">
        <v>41638</v>
      </c>
      <c r="Z17572" t="s">
        <v>41637</v>
      </c>
    </row>
    <row r="17573" spans="1:26" x14ac:dyDescent="0.45">
      <c r="A17573">
        <v>17025238</v>
      </c>
      <c r="B17573" t="s">
        <v>20617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15</v>
      </c>
      <c r="K17573">
        <v>23</v>
      </c>
      <c r="L17573" t="s">
        <v>25</v>
      </c>
      <c r="M17573" t="s">
        <v>26</v>
      </c>
      <c r="N17573">
        <v>17028</v>
      </c>
      <c r="O17573">
        <v>416</v>
      </c>
      <c r="P17573" t="s">
        <v>112</v>
      </c>
      <c r="Q17573">
        <v>170173</v>
      </c>
      <c r="R17573">
        <v>3911</v>
      </c>
      <c r="S17573" t="s">
        <v>113</v>
      </c>
      <c r="T17573">
        <v>1711663</v>
      </c>
      <c r="U17573">
        <v>143296</v>
      </c>
      <c r="V17573" t="s">
        <v>20618</v>
      </c>
      <c r="W17573" t="s">
        <v>30</v>
      </c>
      <c r="X17573" t="s">
        <v>31</v>
      </c>
      <c r="Y17573" t="s">
        <v>41638</v>
      </c>
      <c r="Z17573" t="s">
        <v>41637</v>
      </c>
    </row>
    <row r="17574" spans="1:26" x14ac:dyDescent="0.45">
      <c r="A17574">
        <v>17025240</v>
      </c>
      <c r="B17574" t="s">
        <v>8858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469162</v>
      </c>
      <c r="J17574">
        <v>15</v>
      </c>
      <c r="K17574">
        <v>23</v>
      </c>
      <c r="L17574" t="s">
        <v>25</v>
      </c>
      <c r="M17574" t="s">
        <v>26</v>
      </c>
      <c r="N17574">
        <v>17028</v>
      </c>
      <c r="O17574">
        <v>416</v>
      </c>
      <c r="P17574" t="s">
        <v>112</v>
      </c>
      <c r="Q17574">
        <v>170173</v>
      </c>
      <c r="R17574">
        <v>3911</v>
      </c>
      <c r="S17574" t="s">
        <v>113</v>
      </c>
      <c r="T17574">
        <v>1711663</v>
      </c>
      <c r="U17574">
        <v>143296</v>
      </c>
      <c r="V17574" t="s">
        <v>20618</v>
      </c>
      <c r="W17574" t="s">
        <v>30</v>
      </c>
      <c r="X17574" t="s">
        <v>31</v>
      </c>
      <c r="Y17574" t="s">
        <v>41638</v>
      </c>
      <c r="Z17574" t="s">
        <v>41637</v>
      </c>
    </row>
    <row r="17575" spans="1:26" x14ac:dyDescent="0.45">
      <c r="A17575">
        <v>17025246</v>
      </c>
      <c r="B17575" t="s">
        <v>4715</v>
      </c>
      <c r="C17575">
        <v>2</v>
      </c>
      <c r="D17575">
        <v>106</v>
      </c>
      <c r="E17575">
        <v>54</v>
      </c>
      <c r="F17575">
        <v>3</v>
      </c>
      <c r="G17575">
        <v>36</v>
      </c>
      <c r="H17575">
        <v>13</v>
      </c>
      <c r="I17575">
        <v>469240</v>
      </c>
      <c r="J17575">
        <v>15</v>
      </c>
      <c r="K17575">
        <v>23</v>
      </c>
      <c r="L17575" t="s">
        <v>25</v>
      </c>
      <c r="M17575" t="s">
        <v>26</v>
      </c>
      <c r="N17575">
        <v>17028</v>
      </c>
      <c r="O17575">
        <v>416</v>
      </c>
      <c r="P17575" t="s">
        <v>112</v>
      </c>
      <c r="Q17575">
        <v>170173</v>
      </c>
      <c r="R17575">
        <v>3911</v>
      </c>
      <c r="S17575" t="s">
        <v>113</v>
      </c>
      <c r="T17575">
        <v>1711668</v>
      </c>
      <c r="U17575">
        <v>143283</v>
      </c>
      <c r="V17575" t="s">
        <v>4715</v>
      </c>
      <c r="W17575" t="s">
        <v>47</v>
      </c>
      <c r="X17575" t="s">
        <v>48</v>
      </c>
      <c r="Y17575" t="s">
        <v>41638</v>
      </c>
      <c r="Z17575" t="s">
        <v>41637</v>
      </c>
    </row>
    <row r="17576" spans="1:26" x14ac:dyDescent="0.45">
      <c r="A17576">
        <v>17025248</v>
      </c>
      <c r="B17576" t="s">
        <v>20619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469253</v>
      </c>
      <c r="J17576">
        <v>15</v>
      </c>
      <c r="K17576">
        <v>23</v>
      </c>
      <c r="L17576" t="s">
        <v>25</v>
      </c>
      <c r="M17576" t="s">
        <v>26</v>
      </c>
      <c r="N17576">
        <v>17028</v>
      </c>
      <c r="O17576">
        <v>416</v>
      </c>
      <c r="P17576" t="s">
        <v>112</v>
      </c>
      <c r="Q17576">
        <v>170173</v>
      </c>
      <c r="R17576">
        <v>3911</v>
      </c>
      <c r="S17576" t="s">
        <v>113</v>
      </c>
      <c r="T17576">
        <v>1711670</v>
      </c>
      <c r="U17576">
        <v>143286</v>
      </c>
      <c r="V17576" t="s">
        <v>20620</v>
      </c>
      <c r="W17576" t="s">
        <v>30</v>
      </c>
      <c r="X17576" t="s">
        <v>31</v>
      </c>
      <c r="Y17576" t="s">
        <v>41638</v>
      </c>
      <c r="Z17576" t="s">
        <v>41637</v>
      </c>
    </row>
    <row r="17577" spans="1:26" x14ac:dyDescent="0.45">
      <c r="A17577">
        <v>17025253</v>
      </c>
      <c r="B17577" t="s">
        <v>10361</v>
      </c>
      <c r="C17577">
        <v>0</v>
      </c>
      <c r="D17577">
        <v>21</v>
      </c>
      <c r="E17577">
        <v>14</v>
      </c>
      <c r="F17577">
        <v>0</v>
      </c>
      <c r="G17577">
        <v>7</v>
      </c>
      <c r="H17577">
        <v>0</v>
      </c>
      <c r="I17577">
        <v>469230</v>
      </c>
      <c r="J17577">
        <v>15</v>
      </c>
      <c r="K17577">
        <v>23</v>
      </c>
      <c r="L17577" t="s">
        <v>25</v>
      </c>
      <c r="M17577" t="s">
        <v>26</v>
      </c>
      <c r="N17577">
        <v>17028</v>
      </c>
      <c r="O17577">
        <v>416</v>
      </c>
      <c r="P17577" t="s">
        <v>112</v>
      </c>
      <c r="Q17577">
        <v>170173</v>
      </c>
      <c r="R17577">
        <v>3911</v>
      </c>
      <c r="S17577" t="s">
        <v>113</v>
      </c>
      <c r="T17577">
        <v>1711673</v>
      </c>
      <c r="U17577">
        <v>143288</v>
      </c>
      <c r="V17577" t="s">
        <v>10361</v>
      </c>
      <c r="W17577" t="s">
        <v>30</v>
      </c>
      <c r="X17577" t="s">
        <v>48</v>
      </c>
      <c r="Y17577" t="s">
        <v>41638</v>
      </c>
      <c r="Z17577" t="s">
        <v>41637</v>
      </c>
    </row>
    <row r="17578" spans="1:26" x14ac:dyDescent="0.45">
      <c r="A17578">
        <v>17025281</v>
      </c>
      <c r="B17578" t="s">
        <v>20621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469214</v>
      </c>
      <c r="J17578">
        <v>15</v>
      </c>
      <c r="K17578">
        <v>23</v>
      </c>
      <c r="L17578" t="s">
        <v>25</v>
      </c>
      <c r="M17578" t="s">
        <v>26</v>
      </c>
      <c r="N17578">
        <v>17028</v>
      </c>
      <c r="O17578">
        <v>416</v>
      </c>
      <c r="P17578" t="s">
        <v>112</v>
      </c>
      <c r="Q17578">
        <v>170173</v>
      </c>
      <c r="R17578">
        <v>3911</v>
      </c>
      <c r="S17578" t="s">
        <v>113</v>
      </c>
      <c r="T17578">
        <v>1711689</v>
      </c>
      <c r="U17578">
        <v>143302</v>
      </c>
      <c r="V17578" t="s">
        <v>20621</v>
      </c>
      <c r="W17578" t="s">
        <v>30</v>
      </c>
      <c r="X17578" t="s">
        <v>31</v>
      </c>
      <c r="Y17578" t="s">
        <v>41638</v>
      </c>
      <c r="Z17578" t="s">
        <v>41637</v>
      </c>
    </row>
    <row r="17579" spans="1:26" x14ac:dyDescent="0.45">
      <c r="A17579">
        <v>17025282</v>
      </c>
      <c r="B17579" t="s">
        <v>20622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469263</v>
      </c>
      <c r="J17579">
        <v>15</v>
      </c>
      <c r="K17579">
        <v>23</v>
      </c>
      <c r="L17579" t="s">
        <v>25</v>
      </c>
      <c r="M17579" t="s">
        <v>26</v>
      </c>
      <c r="N17579">
        <v>17028</v>
      </c>
      <c r="O17579">
        <v>416</v>
      </c>
      <c r="P17579" t="s">
        <v>112</v>
      </c>
      <c r="Q17579">
        <v>170173</v>
      </c>
      <c r="R17579">
        <v>3911</v>
      </c>
      <c r="S17579" t="s">
        <v>113</v>
      </c>
      <c r="T17579">
        <v>1711690</v>
      </c>
      <c r="U17579">
        <v>143303</v>
      </c>
      <c r="V17579" t="s">
        <v>20622</v>
      </c>
      <c r="W17579" t="s">
        <v>30</v>
      </c>
      <c r="X17579" t="s">
        <v>31</v>
      </c>
      <c r="Y17579" t="s">
        <v>41638</v>
      </c>
      <c r="Z17579" t="s">
        <v>41637</v>
      </c>
    </row>
    <row r="17580" spans="1:26" x14ac:dyDescent="0.45">
      <c r="A17580">
        <v>17025289</v>
      </c>
      <c r="B17580" t="s">
        <v>16271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15</v>
      </c>
      <c r="K17580">
        <v>23</v>
      </c>
      <c r="L17580" t="s">
        <v>25</v>
      </c>
      <c r="M17580" t="s">
        <v>26</v>
      </c>
      <c r="N17580">
        <v>17028</v>
      </c>
      <c r="O17580">
        <v>416</v>
      </c>
      <c r="P17580" t="s">
        <v>112</v>
      </c>
      <c r="Q17580">
        <v>170173</v>
      </c>
      <c r="R17580">
        <v>3911</v>
      </c>
      <c r="S17580" t="s">
        <v>113</v>
      </c>
      <c r="T17580">
        <v>1711692</v>
      </c>
      <c r="U17580">
        <v>299844</v>
      </c>
      <c r="V17580" t="s">
        <v>20623</v>
      </c>
      <c r="W17580" t="s">
        <v>30</v>
      </c>
      <c r="X17580" t="s">
        <v>31</v>
      </c>
      <c r="Y17580" t="s">
        <v>41638</v>
      </c>
      <c r="Z17580" t="s">
        <v>41637</v>
      </c>
    </row>
    <row r="17581" spans="1:26" x14ac:dyDescent="0.45">
      <c r="A17581">
        <v>17025290</v>
      </c>
      <c r="B17581" t="s">
        <v>20624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469252</v>
      </c>
      <c r="J17581">
        <v>15</v>
      </c>
      <c r="K17581">
        <v>23</v>
      </c>
      <c r="L17581" t="s">
        <v>25</v>
      </c>
      <c r="M17581" t="s">
        <v>26</v>
      </c>
      <c r="N17581">
        <v>17028</v>
      </c>
      <c r="O17581">
        <v>416</v>
      </c>
      <c r="P17581" t="s">
        <v>112</v>
      </c>
      <c r="Q17581">
        <v>170173</v>
      </c>
      <c r="R17581">
        <v>3911</v>
      </c>
      <c r="S17581" t="s">
        <v>113</v>
      </c>
      <c r="T17581">
        <v>1711692</v>
      </c>
      <c r="U17581">
        <v>299844</v>
      </c>
      <c r="V17581" t="s">
        <v>20623</v>
      </c>
      <c r="W17581" t="s">
        <v>30</v>
      </c>
      <c r="X17581" t="s">
        <v>31</v>
      </c>
      <c r="Y17581" t="s">
        <v>41638</v>
      </c>
      <c r="Z17581" t="s">
        <v>41637</v>
      </c>
    </row>
    <row r="17582" spans="1:26" x14ac:dyDescent="0.45">
      <c r="A17582">
        <v>17025303</v>
      </c>
      <c r="B17582" t="s">
        <v>8196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469150</v>
      </c>
      <c r="J17582">
        <v>15</v>
      </c>
      <c r="K17582">
        <v>23</v>
      </c>
      <c r="L17582" t="s">
        <v>25</v>
      </c>
      <c r="M17582" t="s">
        <v>26</v>
      </c>
      <c r="N17582">
        <v>17028</v>
      </c>
      <c r="O17582">
        <v>416</v>
      </c>
      <c r="P17582" t="s">
        <v>112</v>
      </c>
      <c r="Q17582">
        <v>170173</v>
      </c>
      <c r="R17582">
        <v>3911</v>
      </c>
      <c r="S17582" t="s">
        <v>113</v>
      </c>
      <c r="T17582">
        <v>1711698</v>
      </c>
      <c r="U17582">
        <v>299839</v>
      </c>
      <c r="V17582" t="s">
        <v>8521</v>
      </c>
      <c r="W17582" t="s">
        <v>30</v>
      </c>
      <c r="X17582" t="s">
        <v>31</v>
      </c>
      <c r="Y17582" t="s">
        <v>41638</v>
      </c>
      <c r="Z17582" t="s">
        <v>41637</v>
      </c>
    </row>
    <row r="17583" spans="1:26" x14ac:dyDescent="0.45">
      <c r="A17583">
        <v>17025304</v>
      </c>
      <c r="B17583" t="s">
        <v>8521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15</v>
      </c>
      <c r="K17583">
        <v>23</v>
      </c>
      <c r="L17583" t="s">
        <v>25</v>
      </c>
      <c r="M17583" t="s">
        <v>26</v>
      </c>
      <c r="N17583">
        <v>17028</v>
      </c>
      <c r="O17583">
        <v>416</v>
      </c>
      <c r="P17583" t="s">
        <v>112</v>
      </c>
      <c r="Q17583">
        <v>170173</v>
      </c>
      <c r="R17583">
        <v>3911</v>
      </c>
      <c r="S17583" t="s">
        <v>113</v>
      </c>
      <c r="T17583">
        <v>1711698</v>
      </c>
      <c r="U17583">
        <v>299839</v>
      </c>
      <c r="V17583" t="s">
        <v>8521</v>
      </c>
      <c r="W17583" t="s">
        <v>30</v>
      </c>
      <c r="X17583" t="s">
        <v>31</v>
      </c>
      <c r="Y17583" t="s">
        <v>41638</v>
      </c>
      <c r="Z17583" t="s">
        <v>41637</v>
      </c>
    </row>
    <row r="17584" spans="1:26" x14ac:dyDescent="0.45">
      <c r="A17584">
        <v>17025309</v>
      </c>
      <c r="B17584" t="s">
        <v>1452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469244</v>
      </c>
      <c r="J17584">
        <v>15</v>
      </c>
      <c r="K17584">
        <v>23</v>
      </c>
      <c r="L17584" t="s">
        <v>25</v>
      </c>
      <c r="M17584" t="s">
        <v>26</v>
      </c>
      <c r="N17584">
        <v>17028</v>
      </c>
      <c r="O17584">
        <v>416</v>
      </c>
      <c r="P17584" t="s">
        <v>112</v>
      </c>
      <c r="Q17584">
        <v>170173</v>
      </c>
      <c r="R17584">
        <v>3911</v>
      </c>
      <c r="S17584" t="s">
        <v>113</v>
      </c>
      <c r="T17584">
        <v>1711700</v>
      </c>
      <c r="U17584">
        <v>143310</v>
      </c>
      <c r="V17584" t="s">
        <v>8256</v>
      </c>
      <c r="W17584" t="s">
        <v>30</v>
      </c>
      <c r="X17584" t="s">
        <v>31</v>
      </c>
      <c r="Y17584" t="s">
        <v>41638</v>
      </c>
      <c r="Z17584" t="s">
        <v>41637</v>
      </c>
    </row>
    <row r="17585" spans="1:26" x14ac:dyDescent="0.45">
      <c r="A17585">
        <v>17025310</v>
      </c>
      <c r="B17585" t="s">
        <v>20625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469243</v>
      </c>
      <c r="J17585">
        <v>15</v>
      </c>
      <c r="K17585">
        <v>23</v>
      </c>
      <c r="L17585" t="s">
        <v>25</v>
      </c>
      <c r="M17585" t="s">
        <v>26</v>
      </c>
      <c r="N17585">
        <v>17028</v>
      </c>
      <c r="O17585">
        <v>416</v>
      </c>
      <c r="P17585" t="s">
        <v>112</v>
      </c>
      <c r="Q17585">
        <v>170173</v>
      </c>
      <c r="R17585">
        <v>3911</v>
      </c>
      <c r="S17585" t="s">
        <v>113</v>
      </c>
      <c r="T17585">
        <v>1711700</v>
      </c>
      <c r="U17585">
        <v>143310</v>
      </c>
      <c r="V17585" t="s">
        <v>8256</v>
      </c>
      <c r="W17585" t="s">
        <v>30</v>
      </c>
      <c r="X17585" t="s">
        <v>31</v>
      </c>
      <c r="Y17585" t="s">
        <v>41638</v>
      </c>
      <c r="Z17585" t="s">
        <v>41637</v>
      </c>
    </row>
    <row r="17586" spans="1:26" x14ac:dyDescent="0.45">
      <c r="A17586">
        <v>17025313</v>
      </c>
      <c r="B17586" t="s">
        <v>20626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469166</v>
      </c>
      <c r="J17586">
        <v>15</v>
      </c>
      <c r="K17586">
        <v>23</v>
      </c>
      <c r="L17586" t="s">
        <v>25</v>
      </c>
      <c r="M17586" t="s">
        <v>26</v>
      </c>
      <c r="N17586">
        <v>17028</v>
      </c>
      <c r="O17586">
        <v>416</v>
      </c>
      <c r="P17586" t="s">
        <v>112</v>
      </c>
      <c r="Q17586">
        <v>170173</v>
      </c>
      <c r="R17586">
        <v>3911</v>
      </c>
      <c r="S17586" t="s">
        <v>113</v>
      </c>
      <c r="T17586">
        <v>1711702</v>
      </c>
      <c r="U17586">
        <v>143312</v>
      </c>
      <c r="V17586" t="s">
        <v>20626</v>
      </c>
      <c r="W17586" t="s">
        <v>30</v>
      </c>
      <c r="X17586" t="s">
        <v>31</v>
      </c>
      <c r="Y17586" t="s">
        <v>41638</v>
      </c>
      <c r="Z17586" t="s">
        <v>41637</v>
      </c>
    </row>
    <row r="17587" spans="1:26" x14ac:dyDescent="0.45">
      <c r="A17587">
        <v>17025320</v>
      </c>
      <c r="B17587" t="s">
        <v>20627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469143</v>
      </c>
      <c r="J17587">
        <v>15</v>
      </c>
      <c r="K17587">
        <v>23</v>
      </c>
      <c r="L17587" t="s">
        <v>25</v>
      </c>
      <c r="M17587" t="s">
        <v>26</v>
      </c>
      <c r="N17587">
        <v>17028</v>
      </c>
      <c r="O17587">
        <v>416</v>
      </c>
      <c r="P17587" t="s">
        <v>112</v>
      </c>
      <c r="Q17587">
        <v>170173</v>
      </c>
      <c r="R17587">
        <v>3911</v>
      </c>
      <c r="S17587" t="s">
        <v>113</v>
      </c>
      <c r="T17587">
        <v>1711705</v>
      </c>
      <c r="U17587">
        <v>143315</v>
      </c>
      <c r="V17587" t="s">
        <v>20628</v>
      </c>
      <c r="W17587" t="s">
        <v>30</v>
      </c>
      <c r="X17587" t="s">
        <v>31</v>
      </c>
      <c r="Y17587" t="s">
        <v>41638</v>
      </c>
      <c r="Z17587" t="s">
        <v>41637</v>
      </c>
    </row>
    <row r="17588" spans="1:26" x14ac:dyDescent="0.45">
      <c r="A17588">
        <v>17025321</v>
      </c>
      <c r="B17588" t="s">
        <v>20629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469151</v>
      </c>
      <c r="J17588">
        <v>15</v>
      </c>
      <c r="K17588">
        <v>23</v>
      </c>
      <c r="L17588" t="s">
        <v>25</v>
      </c>
      <c r="M17588" t="s">
        <v>26</v>
      </c>
      <c r="N17588">
        <v>17028</v>
      </c>
      <c r="O17588">
        <v>416</v>
      </c>
      <c r="P17588" t="s">
        <v>112</v>
      </c>
      <c r="Q17588">
        <v>170173</v>
      </c>
      <c r="R17588">
        <v>3911</v>
      </c>
      <c r="S17588" t="s">
        <v>113</v>
      </c>
      <c r="T17588">
        <v>1711706</v>
      </c>
      <c r="U17588">
        <v>143316</v>
      </c>
      <c r="V17588" t="s">
        <v>8259</v>
      </c>
      <c r="W17588" t="s">
        <v>30</v>
      </c>
      <c r="X17588" t="s">
        <v>31</v>
      </c>
      <c r="Y17588" t="s">
        <v>41638</v>
      </c>
      <c r="Z17588" t="s">
        <v>41637</v>
      </c>
    </row>
    <row r="17589" spans="1:26" x14ac:dyDescent="0.45">
      <c r="A17589">
        <v>17025338</v>
      </c>
      <c r="B17589" t="s">
        <v>20630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469264</v>
      </c>
      <c r="J17589">
        <v>15</v>
      </c>
      <c r="K17589">
        <v>23</v>
      </c>
      <c r="L17589" t="s">
        <v>25</v>
      </c>
      <c r="M17589" t="s">
        <v>26</v>
      </c>
      <c r="N17589">
        <v>17028</v>
      </c>
      <c r="O17589">
        <v>416</v>
      </c>
      <c r="P17589" t="s">
        <v>112</v>
      </c>
      <c r="Q17589">
        <v>170173</v>
      </c>
      <c r="R17589">
        <v>3911</v>
      </c>
      <c r="S17589" t="s">
        <v>113</v>
      </c>
      <c r="T17589">
        <v>1711713</v>
      </c>
      <c r="U17589">
        <v>143324</v>
      </c>
      <c r="V17589" t="s">
        <v>17428</v>
      </c>
      <c r="W17589" t="s">
        <v>30</v>
      </c>
      <c r="X17589" t="s">
        <v>31</v>
      </c>
      <c r="Y17589" t="s">
        <v>41638</v>
      </c>
      <c r="Z17589" t="s">
        <v>41637</v>
      </c>
    </row>
    <row r="17590" spans="1:26" x14ac:dyDescent="0.45">
      <c r="A17590">
        <v>17025340</v>
      </c>
      <c r="B17590" t="s">
        <v>20631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469155</v>
      </c>
      <c r="J17590">
        <v>15</v>
      </c>
      <c r="K17590">
        <v>23</v>
      </c>
      <c r="L17590" t="s">
        <v>25</v>
      </c>
      <c r="M17590" t="s">
        <v>26</v>
      </c>
      <c r="N17590">
        <v>17028</v>
      </c>
      <c r="O17590">
        <v>416</v>
      </c>
      <c r="P17590" t="s">
        <v>112</v>
      </c>
      <c r="Q17590">
        <v>170173</v>
      </c>
      <c r="R17590">
        <v>3911</v>
      </c>
      <c r="S17590" t="s">
        <v>113</v>
      </c>
      <c r="T17590">
        <v>1711714</v>
      </c>
      <c r="U17590">
        <v>143326</v>
      </c>
      <c r="V17590" t="s">
        <v>20632</v>
      </c>
      <c r="W17590" t="s">
        <v>30</v>
      </c>
      <c r="X17590" t="s">
        <v>31</v>
      </c>
      <c r="Y17590" t="s">
        <v>41638</v>
      </c>
      <c r="Z17590" t="s">
        <v>41637</v>
      </c>
    </row>
    <row r="17591" spans="1:26" x14ac:dyDescent="0.45">
      <c r="A17591">
        <v>17025344</v>
      </c>
      <c r="B17591" t="s">
        <v>8774</v>
      </c>
      <c r="C17591">
        <v>1</v>
      </c>
      <c r="D17591">
        <v>35</v>
      </c>
      <c r="E17591">
        <v>2</v>
      </c>
      <c r="F17591">
        <v>6</v>
      </c>
      <c r="G17591">
        <v>25</v>
      </c>
      <c r="H17591">
        <v>2</v>
      </c>
      <c r="I17591">
        <v>469260</v>
      </c>
      <c r="J17591">
        <v>15</v>
      </c>
      <c r="K17591">
        <v>23</v>
      </c>
      <c r="L17591" t="s">
        <v>25</v>
      </c>
      <c r="M17591" t="s">
        <v>26</v>
      </c>
      <c r="N17591">
        <v>17028</v>
      </c>
      <c r="O17591">
        <v>416</v>
      </c>
      <c r="P17591" t="s">
        <v>112</v>
      </c>
      <c r="Q17591">
        <v>170173</v>
      </c>
      <c r="R17591">
        <v>3911</v>
      </c>
      <c r="S17591" t="s">
        <v>113</v>
      </c>
      <c r="T17591">
        <v>1711716</v>
      </c>
      <c r="U17591">
        <v>143327</v>
      </c>
      <c r="V17591" t="s">
        <v>8774</v>
      </c>
      <c r="W17591" t="s">
        <v>47</v>
      </c>
      <c r="X17591" t="s">
        <v>48</v>
      </c>
      <c r="Y17591" t="s">
        <v>41638</v>
      </c>
      <c r="Z17591" t="s">
        <v>41637</v>
      </c>
    </row>
    <row r="17592" spans="1:26" x14ac:dyDescent="0.45">
      <c r="A17592">
        <v>17025347</v>
      </c>
      <c r="B17592" t="s">
        <v>20633</v>
      </c>
      <c r="C17592">
        <v>1</v>
      </c>
      <c r="D17592">
        <v>7</v>
      </c>
      <c r="E17592">
        <v>0</v>
      </c>
      <c r="F17592">
        <v>0</v>
      </c>
      <c r="G17592">
        <v>5</v>
      </c>
      <c r="H17592">
        <v>2</v>
      </c>
      <c r="I17592">
        <v>469171</v>
      </c>
      <c r="J17592">
        <v>15</v>
      </c>
      <c r="K17592">
        <v>23</v>
      </c>
      <c r="L17592" t="s">
        <v>25</v>
      </c>
      <c r="M17592" t="s">
        <v>26</v>
      </c>
      <c r="N17592">
        <v>17028</v>
      </c>
      <c r="O17592">
        <v>416</v>
      </c>
      <c r="P17592" t="s">
        <v>112</v>
      </c>
      <c r="Q17592">
        <v>170173</v>
      </c>
      <c r="R17592">
        <v>3911</v>
      </c>
      <c r="S17592" t="s">
        <v>113</v>
      </c>
      <c r="T17592">
        <v>1711718</v>
      </c>
      <c r="U17592">
        <v>143329</v>
      </c>
      <c r="V17592" t="s">
        <v>20634</v>
      </c>
      <c r="W17592" t="s">
        <v>47</v>
      </c>
      <c r="X17592" t="s">
        <v>48</v>
      </c>
      <c r="Y17592" t="s">
        <v>41638</v>
      </c>
      <c r="Z17592" t="s">
        <v>41637</v>
      </c>
    </row>
    <row r="17593" spans="1:26" x14ac:dyDescent="0.45">
      <c r="A17593">
        <v>17025348</v>
      </c>
      <c r="B17593" t="s">
        <v>6454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469170</v>
      </c>
      <c r="J17593">
        <v>15</v>
      </c>
      <c r="K17593">
        <v>23</v>
      </c>
      <c r="L17593" t="s">
        <v>25</v>
      </c>
      <c r="M17593" t="s">
        <v>26</v>
      </c>
      <c r="N17593">
        <v>17028</v>
      </c>
      <c r="O17593">
        <v>416</v>
      </c>
      <c r="P17593" t="s">
        <v>112</v>
      </c>
      <c r="Q17593">
        <v>170173</v>
      </c>
      <c r="R17593">
        <v>3911</v>
      </c>
      <c r="S17593" t="s">
        <v>113</v>
      </c>
      <c r="T17593">
        <v>1711718</v>
      </c>
      <c r="U17593">
        <v>143329</v>
      </c>
      <c r="V17593" t="s">
        <v>20634</v>
      </c>
      <c r="W17593" t="s">
        <v>30</v>
      </c>
      <c r="X17593" t="s">
        <v>31</v>
      </c>
      <c r="Y17593" t="s">
        <v>41638</v>
      </c>
      <c r="Z17593" t="s">
        <v>41637</v>
      </c>
    </row>
    <row r="17594" spans="1:26" x14ac:dyDescent="0.45">
      <c r="A17594">
        <v>17025353</v>
      </c>
      <c r="B17594" t="s">
        <v>816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469196</v>
      </c>
      <c r="J17594">
        <v>15</v>
      </c>
      <c r="K17594">
        <v>23</v>
      </c>
      <c r="L17594" t="s">
        <v>25</v>
      </c>
      <c r="M17594" t="s">
        <v>26</v>
      </c>
      <c r="N17594">
        <v>17028</v>
      </c>
      <c r="O17594">
        <v>416</v>
      </c>
      <c r="P17594" t="s">
        <v>112</v>
      </c>
      <c r="Q17594">
        <v>170173</v>
      </c>
      <c r="R17594">
        <v>3911</v>
      </c>
      <c r="S17594" t="s">
        <v>113</v>
      </c>
      <c r="T17594">
        <v>1711722</v>
      </c>
      <c r="U17594">
        <v>143332</v>
      </c>
      <c r="V17594" t="s">
        <v>8160</v>
      </c>
      <c r="W17594" t="s">
        <v>30</v>
      </c>
      <c r="X17594" t="s">
        <v>31</v>
      </c>
      <c r="Y17594" t="s">
        <v>41638</v>
      </c>
      <c r="Z17594" t="s">
        <v>41637</v>
      </c>
    </row>
    <row r="17595" spans="1:26" x14ac:dyDescent="0.45">
      <c r="A17595">
        <v>17025358</v>
      </c>
      <c r="B17595" t="s">
        <v>1568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469221</v>
      </c>
      <c r="J17595">
        <v>15</v>
      </c>
      <c r="K17595">
        <v>23</v>
      </c>
      <c r="L17595" t="s">
        <v>25</v>
      </c>
      <c r="M17595" t="s">
        <v>26</v>
      </c>
      <c r="N17595">
        <v>17028</v>
      </c>
      <c r="O17595">
        <v>416</v>
      </c>
      <c r="P17595" t="s">
        <v>112</v>
      </c>
      <c r="Q17595">
        <v>170173</v>
      </c>
      <c r="R17595">
        <v>3911</v>
      </c>
      <c r="S17595" t="s">
        <v>113</v>
      </c>
      <c r="T17595">
        <v>1711725</v>
      </c>
      <c r="U17595">
        <v>143335</v>
      </c>
      <c r="V17595" t="s">
        <v>8781</v>
      </c>
      <c r="W17595" t="s">
        <v>30</v>
      </c>
      <c r="X17595" t="s">
        <v>31</v>
      </c>
      <c r="Y17595" t="s">
        <v>41638</v>
      </c>
      <c r="Z17595" t="s">
        <v>41637</v>
      </c>
    </row>
    <row r="17596" spans="1:26" x14ac:dyDescent="0.45">
      <c r="A17596">
        <v>17025362</v>
      </c>
      <c r="B17596" t="s">
        <v>20635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469191</v>
      </c>
      <c r="J17596">
        <v>15</v>
      </c>
      <c r="K17596">
        <v>23</v>
      </c>
      <c r="L17596" t="s">
        <v>25</v>
      </c>
      <c r="M17596" t="s">
        <v>26</v>
      </c>
      <c r="N17596">
        <v>17028</v>
      </c>
      <c r="O17596">
        <v>416</v>
      </c>
      <c r="P17596" t="s">
        <v>112</v>
      </c>
      <c r="Q17596">
        <v>170173</v>
      </c>
      <c r="R17596">
        <v>3911</v>
      </c>
      <c r="S17596" t="s">
        <v>113</v>
      </c>
      <c r="T17596">
        <v>1711726</v>
      </c>
      <c r="U17596">
        <v>143336</v>
      </c>
      <c r="V17596" t="s">
        <v>1148</v>
      </c>
      <c r="W17596" t="s">
        <v>30</v>
      </c>
      <c r="X17596" t="s">
        <v>31</v>
      </c>
      <c r="Y17596" t="s">
        <v>41638</v>
      </c>
      <c r="Z17596" t="s">
        <v>41637</v>
      </c>
    </row>
    <row r="17597" spans="1:26" x14ac:dyDescent="0.45">
      <c r="A17597">
        <v>17025373</v>
      </c>
      <c r="B17597" t="s">
        <v>20636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469216</v>
      </c>
      <c r="J17597">
        <v>15</v>
      </c>
      <c r="K17597">
        <v>23</v>
      </c>
      <c r="L17597" t="s">
        <v>25</v>
      </c>
      <c r="M17597" t="s">
        <v>26</v>
      </c>
      <c r="N17597">
        <v>17028</v>
      </c>
      <c r="O17597">
        <v>416</v>
      </c>
      <c r="P17597" t="s">
        <v>112</v>
      </c>
      <c r="Q17597">
        <v>170173</v>
      </c>
      <c r="R17597">
        <v>3911</v>
      </c>
      <c r="S17597" t="s">
        <v>113</v>
      </c>
      <c r="T17597">
        <v>1711731</v>
      </c>
      <c r="U17597">
        <v>143340</v>
      </c>
      <c r="V17597" t="s">
        <v>20637</v>
      </c>
      <c r="W17597" t="s">
        <v>30</v>
      </c>
      <c r="X17597" t="s">
        <v>31</v>
      </c>
      <c r="Y17597" t="s">
        <v>41638</v>
      </c>
      <c r="Z17597" t="s">
        <v>41637</v>
      </c>
    </row>
    <row r="17598" spans="1:26" x14ac:dyDescent="0.45">
      <c r="A17598">
        <v>17025386</v>
      </c>
      <c r="B17598" t="s">
        <v>20638</v>
      </c>
      <c r="C17598">
        <v>1</v>
      </c>
      <c r="D17598">
        <v>6</v>
      </c>
      <c r="E17598">
        <v>0</v>
      </c>
      <c r="F17598">
        <v>0</v>
      </c>
      <c r="G17598">
        <v>6</v>
      </c>
      <c r="H17598">
        <v>0</v>
      </c>
      <c r="I17598">
        <v>469558</v>
      </c>
      <c r="J17598">
        <v>15</v>
      </c>
      <c r="K17598">
        <v>23</v>
      </c>
      <c r="L17598" t="s">
        <v>25</v>
      </c>
      <c r="M17598" t="s">
        <v>26</v>
      </c>
      <c r="N17598">
        <v>17028</v>
      </c>
      <c r="O17598">
        <v>416</v>
      </c>
      <c r="P17598" t="s">
        <v>112</v>
      </c>
      <c r="Q17598">
        <v>170174</v>
      </c>
      <c r="R17598">
        <v>3912</v>
      </c>
      <c r="S17598" t="s">
        <v>112</v>
      </c>
      <c r="T17598">
        <v>1711738</v>
      </c>
      <c r="U17598">
        <v>143347</v>
      </c>
      <c r="V17598" t="s">
        <v>20639</v>
      </c>
      <c r="W17598" t="s">
        <v>47</v>
      </c>
      <c r="X17598" t="s">
        <v>48</v>
      </c>
      <c r="Y17598" t="s">
        <v>41638</v>
      </c>
      <c r="Z17598" t="s">
        <v>41637</v>
      </c>
    </row>
    <row r="17599" spans="1:26" x14ac:dyDescent="0.45">
      <c r="A17599">
        <v>17025390</v>
      </c>
      <c r="B17599" t="s">
        <v>2064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469671</v>
      </c>
      <c r="J17599">
        <v>15</v>
      </c>
      <c r="K17599">
        <v>23</v>
      </c>
      <c r="L17599" t="s">
        <v>25</v>
      </c>
      <c r="M17599" t="s">
        <v>26</v>
      </c>
      <c r="N17599">
        <v>17028</v>
      </c>
      <c r="O17599">
        <v>416</v>
      </c>
      <c r="P17599" t="s">
        <v>112</v>
      </c>
      <c r="Q17599">
        <v>170174</v>
      </c>
      <c r="R17599">
        <v>3912</v>
      </c>
      <c r="S17599" t="s">
        <v>112</v>
      </c>
      <c r="T17599">
        <v>1711740</v>
      </c>
      <c r="U17599">
        <v>143349</v>
      </c>
      <c r="V17599" t="s">
        <v>20641</v>
      </c>
      <c r="W17599" t="s">
        <v>30</v>
      </c>
      <c r="X17599" t="s">
        <v>31</v>
      </c>
      <c r="Y17599" t="s">
        <v>41638</v>
      </c>
      <c r="Z17599" t="s">
        <v>41637</v>
      </c>
    </row>
    <row r="17600" spans="1:26" x14ac:dyDescent="0.45">
      <c r="A17600">
        <v>17025393</v>
      </c>
      <c r="B17600" t="s">
        <v>20642</v>
      </c>
      <c r="C17600">
        <v>1</v>
      </c>
      <c r="D17600">
        <v>13</v>
      </c>
      <c r="E17600">
        <v>0</v>
      </c>
      <c r="F17600">
        <v>0</v>
      </c>
      <c r="G17600">
        <v>13</v>
      </c>
      <c r="H17600">
        <v>0</v>
      </c>
      <c r="I17600">
        <v>469585</v>
      </c>
      <c r="J17600">
        <v>15</v>
      </c>
      <c r="K17600">
        <v>23</v>
      </c>
      <c r="L17600" t="s">
        <v>25</v>
      </c>
      <c r="M17600" t="s">
        <v>26</v>
      </c>
      <c r="N17600">
        <v>17028</v>
      </c>
      <c r="O17600">
        <v>416</v>
      </c>
      <c r="P17600" t="s">
        <v>112</v>
      </c>
      <c r="Q17600">
        <v>170174</v>
      </c>
      <c r="R17600">
        <v>3912</v>
      </c>
      <c r="S17600" t="s">
        <v>112</v>
      </c>
      <c r="T17600">
        <v>1711743</v>
      </c>
      <c r="U17600">
        <v>143352</v>
      </c>
      <c r="V17600" t="s">
        <v>8794</v>
      </c>
      <c r="W17600" t="s">
        <v>47</v>
      </c>
      <c r="X17600" t="s">
        <v>48</v>
      </c>
      <c r="Y17600" t="s">
        <v>41638</v>
      </c>
      <c r="Z17600" t="s">
        <v>41637</v>
      </c>
    </row>
    <row r="17601" spans="1:26" x14ac:dyDescent="0.45">
      <c r="A17601">
        <v>17025400</v>
      </c>
      <c r="B17601" t="s">
        <v>16254</v>
      </c>
      <c r="C17601">
        <v>1</v>
      </c>
      <c r="D17601">
        <v>7</v>
      </c>
      <c r="E17601">
        <v>0</v>
      </c>
      <c r="F17601">
        <v>0</v>
      </c>
      <c r="G17601">
        <v>7</v>
      </c>
      <c r="H17601">
        <v>0</v>
      </c>
      <c r="I17601">
        <v>469604</v>
      </c>
      <c r="J17601">
        <v>15</v>
      </c>
      <c r="K17601">
        <v>23</v>
      </c>
      <c r="L17601" t="s">
        <v>25</v>
      </c>
      <c r="M17601" t="s">
        <v>26</v>
      </c>
      <c r="N17601">
        <v>17028</v>
      </c>
      <c r="O17601">
        <v>416</v>
      </c>
      <c r="P17601" t="s">
        <v>112</v>
      </c>
      <c r="Q17601">
        <v>170174</v>
      </c>
      <c r="R17601">
        <v>3912</v>
      </c>
      <c r="S17601" t="s">
        <v>112</v>
      </c>
      <c r="T17601">
        <v>1711747</v>
      </c>
      <c r="U17601">
        <v>143356</v>
      </c>
      <c r="V17601" t="s">
        <v>8797</v>
      </c>
      <c r="W17601" t="s">
        <v>47</v>
      </c>
      <c r="X17601" t="s">
        <v>48</v>
      </c>
      <c r="Y17601" t="s">
        <v>41638</v>
      </c>
      <c r="Z17601" t="s">
        <v>41637</v>
      </c>
    </row>
    <row r="17602" spans="1:26" x14ac:dyDescent="0.45">
      <c r="A17602">
        <v>17025403</v>
      </c>
      <c r="B17602" t="s">
        <v>20643</v>
      </c>
      <c r="C17602">
        <v>1</v>
      </c>
      <c r="D17602">
        <v>5</v>
      </c>
      <c r="E17602">
        <v>0</v>
      </c>
      <c r="F17602">
        <v>4</v>
      </c>
      <c r="G17602">
        <v>1</v>
      </c>
      <c r="H17602">
        <v>0</v>
      </c>
      <c r="I17602">
        <v>469699</v>
      </c>
      <c r="J17602">
        <v>15</v>
      </c>
      <c r="K17602">
        <v>23</v>
      </c>
      <c r="L17602" t="s">
        <v>25</v>
      </c>
      <c r="M17602" t="s">
        <v>26</v>
      </c>
      <c r="N17602">
        <v>17028</v>
      </c>
      <c r="O17602">
        <v>416</v>
      </c>
      <c r="P17602" t="s">
        <v>112</v>
      </c>
      <c r="Q17602">
        <v>170174</v>
      </c>
      <c r="R17602">
        <v>3912</v>
      </c>
      <c r="S17602" t="s">
        <v>112</v>
      </c>
      <c r="T17602">
        <v>1711748</v>
      </c>
      <c r="U17602">
        <v>143357</v>
      </c>
      <c r="V17602" t="s">
        <v>8799</v>
      </c>
      <c r="W17602" t="s">
        <v>47</v>
      </c>
      <c r="X17602" t="s">
        <v>48</v>
      </c>
      <c r="Y17602" t="s">
        <v>41638</v>
      </c>
      <c r="Z17602" t="s">
        <v>41637</v>
      </c>
    </row>
    <row r="17603" spans="1:26" x14ac:dyDescent="0.45">
      <c r="A17603">
        <v>17025417</v>
      </c>
      <c r="B17603" t="s">
        <v>18444</v>
      </c>
      <c r="C17603">
        <v>1</v>
      </c>
      <c r="D17603">
        <v>5</v>
      </c>
      <c r="E17603">
        <v>0</v>
      </c>
      <c r="F17603">
        <v>0</v>
      </c>
      <c r="G17603">
        <v>5</v>
      </c>
      <c r="H17603">
        <v>0</v>
      </c>
      <c r="I17603">
        <v>469624</v>
      </c>
      <c r="J17603">
        <v>15</v>
      </c>
      <c r="K17603">
        <v>23</v>
      </c>
      <c r="L17603" t="s">
        <v>25</v>
      </c>
      <c r="M17603" t="s">
        <v>26</v>
      </c>
      <c r="N17603">
        <v>17028</v>
      </c>
      <c r="O17603">
        <v>416</v>
      </c>
      <c r="P17603" t="s">
        <v>112</v>
      </c>
      <c r="Q17603">
        <v>170174</v>
      </c>
      <c r="R17603">
        <v>3912</v>
      </c>
      <c r="S17603" t="s">
        <v>112</v>
      </c>
      <c r="T17603">
        <v>1711758</v>
      </c>
      <c r="U17603">
        <v>143365</v>
      </c>
      <c r="V17603" t="s">
        <v>8808</v>
      </c>
      <c r="W17603" t="s">
        <v>47</v>
      </c>
      <c r="X17603" t="s">
        <v>48</v>
      </c>
      <c r="Y17603" t="s">
        <v>41638</v>
      </c>
      <c r="Z17603" t="s">
        <v>41637</v>
      </c>
    </row>
    <row r="17604" spans="1:26" x14ac:dyDescent="0.45">
      <c r="A17604">
        <v>17025423</v>
      </c>
      <c r="B17604" t="s">
        <v>20644</v>
      </c>
      <c r="C17604">
        <v>1</v>
      </c>
      <c r="D17604">
        <v>7</v>
      </c>
      <c r="E17604">
        <v>1</v>
      </c>
      <c r="F17604">
        <v>0</v>
      </c>
      <c r="G17604">
        <v>6</v>
      </c>
      <c r="H17604">
        <v>0</v>
      </c>
      <c r="I17604">
        <v>469579</v>
      </c>
      <c r="J17604">
        <v>15</v>
      </c>
      <c r="K17604">
        <v>23</v>
      </c>
      <c r="L17604" t="s">
        <v>25</v>
      </c>
      <c r="M17604" t="s">
        <v>26</v>
      </c>
      <c r="N17604">
        <v>17028</v>
      </c>
      <c r="O17604">
        <v>416</v>
      </c>
      <c r="P17604" t="s">
        <v>112</v>
      </c>
      <c r="Q17604">
        <v>170174</v>
      </c>
      <c r="R17604">
        <v>3912</v>
      </c>
      <c r="S17604" t="s">
        <v>112</v>
      </c>
      <c r="T17604">
        <v>1711761</v>
      </c>
      <c r="U17604">
        <v>143369</v>
      </c>
      <c r="V17604" t="s">
        <v>8809</v>
      </c>
      <c r="W17604" t="s">
        <v>47</v>
      </c>
      <c r="X17604" t="s">
        <v>48</v>
      </c>
      <c r="Y17604" t="s">
        <v>41638</v>
      </c>
      <c r="Z17604" t="s">
        <v>41637</v>
      </c>
    </row>
    <row r="17605" spans="1:26" x14ac:dyDescent="0.45">
      <c r="A17605">
        <v>17025429</v>
      </c>
      <c r="B17605" t="s">
        <v>8814</v>
      </c>
      <c r="C17605">
        <v>1</v>
      </c>
      <c r="D17605">
        <v>6</v>
      </c>
      <c r="E17605">
        <v>2</v>
      </c>
      <c r="F17605">
        <v>0</v>
      </c>
      <c r="G17605">
        <v>4</v>
      </c>
      <c r="H17605">
        <v>0</v>
      </c>
      <c r="I17605">
        <v>469622</v>
      </c>
      <c r="J17605">
        <v>15</v>
      </c>
      <c r="K17605">
        <v>23</v>
      </c>
      <c r="L17605" t="s">
        <v>25</v>
      </c>
      <c r="M17605" t="s">
        <v>26</v>
      </c>
      <c r="N17605">
        <v>17028</v>
      </c>
      <c r="O17605">
        <v>416</v>
      </c>
      <c r="P17605" t="s">
        <v>112</v>
      </c>
      <c r="Q17605">
        <v>170174</v>
      </c>
      <c r="R17605">
        <v>3912</v>
      </c>
      <c r="S17605" t="s">
        <v>112</v>
      </c>
      <c r="T17605">
        <v>1711763</v>
      </c>
      <c r="U17605">
        <v>143371</v>
      </c>
      <c r="V17605" t="s">
        <v>8814</v>
      </c>
      <c r="W17605" t="s">
        <v>47</v>
      </c>
      <c r="X17605" t="s">
        <v>48</v>
      </c>
      <c r="Y17605" t="s">
        <v>41638</v>
      </c>
      <c r="Z17605" t="s">
        <v>41637</v>
      </c>
    </row>
    <row r="17606" spans="1:26" x14ac:dyDescent="0.45">
      <c r="A17606">
        <v>17025431</v>
      </c>
      <c r="B17606" t="s">
        <v>20645</v>
      </c>
      <c r="C17606">
        <v>4</v>
      </c>
      <c r="D17606">
        <v>37</v>
      </c>
      <c r="E17606">
        <v>10</v>
      </c>
      <c r="F17606">
        <v>0</v>
      </c>
      <c r="G17606">
        <v>21</v>
      </c>
      <c r="H17606">
        <v>6</v>
      </c>
      <c r="I17606">
        <v>469731</v>
      </c>
      <c r="J17606">
        <v>15</v>
      </c>
      <c r="K17606">
        <v>23</v>
      </c>
      <c r="L17606" t="s">
        <v>25</v>
      </c>
      <c r="M17606" t="s">
        <v>26</v>
      </c>
      <c r="N17606">
        <v>17028</v>
      </c>
      <c r="O17606">
        <v>416</v>
      </c>
      <c r="P17606" t="s">
        <v>112</v>
      </c>
      <c r="Q17606">
        <v>170174</v>
      </c>
      <c r="R17606">
        <v>3912</v>
      </c>
      <c r="S17606" t="s">
        <v>112</v>
      </c>
      <c r="T17606">
        <v>1711764</v>
      </c>
      <c r="U17606">
        <v>143372</v>
      </c>
      <c r="V17606" t="s">
        <v>20646</v>
      </c>
      <c r="W17606" t="s">
        <v>47</v>
      </c>
      <c r="X17606" t="s">
        <v>48</v>
      </c>
      <c r="Y17606" t="s">
        <v>41638</v>
      </c>
      <c r="Z17606">
        <v>45780</v>
      </c>
    </row>
    <row r="17607" spans="1:26" x14ac:dyDescent="0.45">
      <c r="A17607">
        <v>17025434</v>
      </c>
      <c r="B17607" t="s">
        <v>20647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469674</v>
      </c>
      <c r="J17607">
        <v>15</v>
      </c>
      <c r="K17607">
        <v>23</v>
      </c>
      <c r="L17607" t="s">
        <v>25</v>
      </c>
      <c r="M17607" t="s">
        <v>26</v>
      </c>
      <c r="N17607">
        <v>17028</v>
      </c>
      <c r="O17607">
        <v>416</v>
      </c>
      <c r="P17607" t="s">
        <v>112</v>
      </c>
      <c r="Q17607">
        <v>170174</v>
      </c>
      <c r="R17607">
        <v>3912</v>
      </c>
      <c r="S17607" t="s">
        <v>112</v>
      </c>
      <c r="T17607">
        <v>1711766</v>
      </c>
      <c r="U17607">
        <v>143374</v>
      </c>
      <c r="V17607" t="s">
        <v>20648</v>
      </c>
      <c r="W17607" t="s">
        <v>30</v>
      </c>
      <c r="X17607" t="s">
        <v>31</v>
      </c>
      <c r="Y17607" t="s">
        <v>41638</v>
      </c>
      <c r="Z17607" t="s">
        <v>41637</v>
      </c>
    </row>
    <row r="17608" spans="1:26" x14ac:dyDescent="0.45">
      <c r="A17608">
        <v>17025438</v>
      </c>
      <c r="B17608" t="s">
        <v>8820</v>
      </c>
      <c r="C17608">
        <v>1</v>
      </c>
      <c r="D17608">
        <v>8</v>
      </c>
      <c r="E17608">
        <v>0</v>
      </c>
      <c r="F17608">
        <v>0</v>
      </c>
      <c r="G17608">
        <v>8</v>
      </c>
      <c r="H17608">
        <v>0</v>
      </c>
      <c r="I17608">
        <v>469521</v>
      </c>
      <c r="J17608">
        <v>15</v>
      </c>
      <c r="K17608">
        <v>23</v>
      </c>
      <c r="L17608" t="s">
        <v>25</v>
      </c>
      <c r="M17608" t="s">
        <v>26</v>
      </c>
      <c r="N17608">
        <v>17028</v>
      </c>
      <c r="O17608">
        <v>416</v>
      </c>
      <c r="P17608" t="s">
        <v>112</v>
      </c>
      <c r="Q17608">
        <v>170174</v>
      </c>
      <c r="R17608">
        <v>3912</v>
      </c>
      <c r="S17608" t="s">
        <v>112</v>
      </c>
      <c r="T17608">
        <v>1711768</v>
      </c>
      <c r="U17608">
        <v>143375</v>
      </c>
      <c r="V17608" t="s">
        <v>8820</v>
      </c>
      <c r="W17608" t="s">
        <v>47</v>
      </c>
      <c r="X17608" t="s">
        <v>48</v>
      </c>
      <c r="Y17608" t="s">
        <v>41638</v>
      </c>
      <c r="Z17608" t="s">
        <v>41637</v>
      </c>
    </row>
    <row r="17609" spans="1:26" x14ac:dyDescent="0.45">
      <c r="A17609">
        <v>17025441</v>
      </c>
      <c r="B17609" t="s">
        <v>20649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469670</v>
      </c>
      <c r="J17609">
        <v>15</v>
      </c>
      <c r="K17609">
        <v>23</v>
      </c>
      <c r="L17609" t="s">
        <v>25</v>
      </c>
      <c r="M17609" t="s">
        <v>26</v>
      </c>
      <c r="N17609">
        <v>17028</v>
      </c>
      <c r="O17609">
        <v>416</v>
      </c>
      <c r="P17609" t="s">
        <v>112</v>
      </c>
      <c r="Q17609">
        <v>170174</v>
      </c>
      <c r="R17609">
        <v>3912</v>
      </c>
      <c r="S17609" t="s">
        <v>112</v>
      </c>
      <c r="T17609">
        <v>1711770</v>
      </c>
      <c r="U17609">
        <v>143377</v>
      </c>
      <c r="V17609" t="s">
        <v>20650</v>
      </c>
      <c r="W17609" t="s">
        <v>30</v>
      </c>
      <c r="X17609" t="s">
        <v>31</v>
      </c>
      <c r="Y17609" t="s">
        <v>41638</v>
      </c>
      <c r="Z17609" t="s">
        <v>41637</v>
      </c>
    </row>
    <row r="17610" spans="1:26" x14ac:dyDescent="0.45">
      <c r="A17610">
        <v>17025444</v>
      </c>
      <c r="B17610" t="s">
        <v>8858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935205</v>
      </c>
      <c r="J17610">
        <v>15</v>
      </c>
      <c r="K17610">
        <v>23</v>
      </c>
      <c r="L17610" t="s">
        <v>25</v>
      </c>
      <c r="M17610" t="s">
        <v>26</v>
      </c>
      <c r="N17610">
        <v>17028</v>
      </c>
      <c r="O17610">
        <v>416</v>
      </c>
      <c r="P17610" t="s">
        <v>112</v>
      </c>
      <c r="Q17610">
        <v>170174</v>
      </c>
      <c r="R17610">
        <v>3912</v>
      </c>
      <c r="S17610" t="s">
        <v>112</v>
      </c>
      <c r="T17610">
        <v>1711772</v>
      </c>
      <c r="U17610">
        <v>143379</v>
      </c>
      <c r="V17610" t="s">
        <v>20651</v>
      </c>
      <c r="W17610" t="s">
        <v>30</v>
      </c>
      <c r="X17610" t="s">
        <v>31</v>
      </c>
      <c r="Y17610" t="s">
        <v>41638</v>
      </c>
      <c r="Z17610" t="s">
        <v>41637</v>
      </c>
    </row>
    <row r="17611" spans="1:26" x14ac:dyDescent="0.45">
      <c r="A17611">
        <v>17025452</v>
      </c>
      <c r="B17611" t="s">
        <v>274</v>
      </c>
      <c r="C17611">
        <v>2</v>
      </c>
      <c r="D17611">
        <v>38</v>
      </c>
      <c r="E17611">
        <v>15</v>
      </c>
      <c r="F17611">
        <v>0</v>
      </c>
      <c r="G17611">
        <v>21</v>
      </c>
      <c r="H17611">
        <v>2</v>
      </c>
      <c r="I17611">
        <v>469677</v>
      </c>
      <c r="J17611">
        <v>15</v>
      </c>
      <c r="K17611">
        <v>23</v>
      </c>
      <c r="L17611" t="s">
        <v>25</v>
      </c>
      <c r="M17611" t="s">
        <v>26</v>
      </c>
      <c r="N17611">
        <v>17028</v>
      </c>
      <c r="O17611">
        <v>416</v>
      </c>
      <c r="P17611" t="s">
        <v>112</v>
      </c>
      <c r="Q17611">
        <v>170174</v>
      </c>
      <c r="R17611">
        <v>3912</v>
      </c>
      <c r="S17611" t="s">
        <v>112</v>
      </c>
      <c r="T17611">
        <v>1711777</v>
      </c>
      <c r="U17611">
        <v>143384</v>
      </c>
      <c r="V17611" t="s">
        <v>274</v>
      </c>
      <c r="W17611" t="s">
        <v>47</v>
      </c>
      <c r="X17611" t="s">
        <v>48</v>
      </c>
      <c r="Y17611" t="s">
        <v>41638</v>
      </c>
      <c r="Z17611" t="s">
        <v>41637</v>
      </c>
    </row>
    <row r="17612" spans="1:26" x14ac:dyDescent="0.45">
      <c r="A17612">
        <v>17025458</v>
      </c>
      <c r="B17612" t="s">
        <v>7281</v>
      </c>
      <c r="C17612">
        <v>2</v>
      </c>
      <c r="D17612">
        <v>30</v>
      </c>
      <c r="E17612">
        <v>3</v>
      </c>
      <c r="F17612">
        <v>4</v>
      </c>
      <c r="G17612">
        <v>23</v>
      </c>
      <c r="H17612">
        <v>0</v>
      </c>
      <c r="I17612">
        <v>469609</v>
      </c>
      <c r="J17612">
        <v>15</v>
      </c>
      <c r="K17612">
        <v>23</v>
      </c>
      <c r="L17612" t="s">
        <v>25</v>
      </c>
      <c r="M17612" t="s">
        <v>26</v>
      </c>
      <c r="N17612">
        <v>17028</v>
      </c>
      <c r="O17612">
        <v>416</v>
      </c>
      <c r="P17612" t="s">
        <v>112</v>
      </c>
      <c r="Q17612">
        <v>170174</v>
      </c>
      <c r="R17612">
        <v>3912</v>
      </c>
      <c r="S17612" t="s">
        <v>112</v>
      </c>
      <c r="T17612">
        <v>1711781</v>
      </c>
      <c r="U17612">
        <v>143388</v>
      </c>
      <c r="V17612" t="s">
        <v>7281</v>
      </c>
      <c r="W17612" t="s">
        <v>47</v>
      </c>
      <c r="X17612" t="s">
        <v>48</v>
      </c>
      <c r="Y17612" t="s">
        <v>41638</v>
      </c>
      <c r="Z17612" t="s">
        <v>41637</v>
      </c>
    </row>
    <row r="17613" spans="1:26" x14ac:dyDescent="0.45">
      <c r="A17613">
        <v>17025460</v>
      </c>
      <c r="B17613" t="s">
        <v>20652</v>
      </c>
      <c r="C17613">
        <v>0</v>
      </c>
      <c r="D17613">
        <v>1</v>
      </c>
      <c r="E17613">
        <v>0</v>
      </c>
      <c r="F17613">
        <v>0</v>
      </c>
      <c r="G17613">
        <v>1</v>
      </c>
      <c r="H17613">
        <v>0</v>
      </c>
      <c r="I17613">
        <v>469669</v>
      </c>
      <c r="J17613">
        <v>15</v>
      </c>
      <c r="K17613">
        <v>23</v>
      </c>
      <c r="L17613" t="s">
        <v>25</v>
      </c>
      <c r="M17613" t="s">
        <v>26</v>
      </c>
      <c r="N17613">
        <v>17028</v>
      </c>
      <c r="O17613">
        <v>416</v>
      </c>
      <c r="P17613" t="s">
        <v>112</v>
      </c>
      <c r="Q17613">
        <v>170174</v>
      </c>
      <c r="R17613">
        <v>3912</v>
      </c>
      <c r="S17613" t="s">
        <v>112</v>
      </c>
      <c r="T17613">
        <v>1711783</v>
      </c>
      <c r="U17613">
        <v>143390</v>
      </c>
      <c r="V17613" t="s">
        <v>20652</v>
      </c>
      <c r="W17613" t="s">
        <v>30</v>
      </c>
      <c r="X17613" t="s">
        <v>48</v>
      </c>
      <c r="Y17613" t="s">
        <v>41638</v>
      </c>
      <c r="Z17613" t="s">
        <v>41637</v>
      </c>
    </row>
    <row r="17614" spans="1:26" x14ac:dyDescent="0.45">
      <c r="A17614">
        <v>17025468</v>
      </c>
      <c r="B17614" t="s">
        <v>8205</v>
      </c>
      <c r="C17614">
        <v>2</v>
      </c>
      <c r="D17614">
        <v>11</v>
      </c>
      <c r="E17614">
        <v>1</v>
      </c>
      <c r="F17614">
        <v>0</v>
      </c>
      <c r="G17614">
        <v>9</v>
      </c>
      <c r="H17614">
        <v>1</v>
      </c>
      <c r="I17614">
        <v>469667</v>
      </c>
      <c r="J17614">
        <v>15</v>
      </c>
      <c r="K17614">
        <v>23</v>
      </c>
      <c r="L17614" t="s">
        <v>25</v>
      </c>
      <c r="M17614" t="s">
        <v>26</v>
      </c>
      <c r="N17614">
        <v>17028</v>
      </c>
      <c r="O17614">
        <v>416</v>
      </c>
      <c r="P17614" t="s">
        <v>112</v>
      </c>
      <c r="Q17614">
        <v>170174</v>
      </c>
      <c r="R17614">
        <v>3912</v>
      </c>
      <c r="S17614" t="s">
        <v>112</v>
      </c>
      <c r="T17614">
        <v>1711788</v>
      </c>
      <c r="U17614">
        <v>143394</v>
      </c>
      <c r="V17614" t="s">
        <v>8205</v>
      </c>
      <c r="W17614" t="s">
        <v>47</v>
      </c>
      <c r="X17614" t="s">
        <v>48</v>
      </c>
      <c r="Y17614" t="s">
        <v>41638</v>
      </c>
      <c r="Z17614" t="s">
        <v>41637</v>
      </c>
    </row>
    <row r="17615" spans="1:26" x14ac:dyDescent="0.45">
      <c r="A17615">
        <v>17025473</v>
      </c>
      <c r="B17615" t="s">
        <v>20653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469545</v>
      </c>
      <c r="J17615">
        <v>15</v>
      </c>
      <c r="K17615">
        <v>23</v>
      </c>
      <c r="L17615" t="s">
        <v>25</v>
      </c>
      <c r="M17615" t="s">
        <v>26</v>
      </c>
      <c r="N17615">
        <v>17028</v>
      </c>
      <c r="O17615">
        <v>416</v>
      </c>
      <c r="P17615" t="s">
        <v>112</v>
      </c>
      <c r="Q17615">
        <v>170174</v>
      </c>
      <c r="R17615">
        <v>3912</v>
      </c>
      <c r="S17615" t="s">
        <v>112</v>
      </c>
      <c r="T17615">
        <v>1711790</v>
      </c>
      <c r="U17615">
        <v>143396</v>
      </c>
      <c r="V17615" t="s">
        <v>20654</v>
      </c>
      <c r="W17615" t="s">
        <v>30</v>
      </c>
      <c r="X17615" t="s">
        <v>31</v>
      </c>
      <c r="Y17615" t="s">
        <v>41638</v>
      </c>
      <c r="Z17615" t="s">
        <v>41637</v>
      </c>
    </row>
    <row r="17616" spans="1:26" x14ac:dyDescent="0.45">
      <c r="A17616">
        <v>17025478</v>
      </c>
      <c r="B17616" t="s">
        <v>20655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469597</v>
      </c>
      <c r="J17616">
        <v>15</v>
      </c>
      <c r="K17616">
        <v>23</v>
      </c>
      <c r="L17616" t="s">
        <v>25</v>
      </c>
      <c r="M17616" t="s">
        <v>26</v>
      </c>
      <c r="N17616">
        <v>17028</v>
      </c>
      <c r="O17616">
        <v>416</v>
      </c>
      <c r="P17616" t="s">
        <v>112</v>
      </c>
      <c r="Q17616">
        <v>170174</v>
      </c>
      <c r="R17616">
        <v>3912</v>
      </c>
      <c r="S17616" t="s">
        <v>112</v>
      </c>
      <c r="T17616">
        <v>1711791</v>
      </c>
      <c r="U17616">
        <v>143397</v>
      </c>
      <c r="V17616" t="s">
        <v>8829</v>
      </c>
      <c r="W17616" t="s">
        <v>30</v>
      </c>
      <c r="X17616" t="s">
        <v>31</v>
      </c>
      <c r="Y17616" t="s">
        <v>41638</v>
      </c>
      <c r="Z17616" t="s">
        <v>41637</v>
      </c>
    </row>
    <row r="17617" spans="1:26" x14ac:dyDescent="0.45">
      <c r="A17617">
        <v>17025480</v>
      </c>
      <c r="B17617" t="s">
        <v>8831</v>
      </c>
      <c r="C17617">
        <v>1</v>
      </c>
      <c r="D17617">
        <v>10</v>
      </c>
      <c r="E17617">
        <v>0</v>
      </c>
      <c r="F17617">
        <v>0</v>
      </c>
      <c r="G17617">
        <v>10</v>
      </c>
      <c r="H17617">
        <v>0</v>
      </c>
      <c r="I17617">
        <v>469519</v>
      </c>
      <c r="J17617">
        <v>15</v>
      </c>
      <c r="K17617">
        <v>23</v>
      </c>
      <c r="L17617" t="s">
        <v>25</v>
      </c>
      <c r="M17617" t="s">
        <v>26</v>
      </c>
      <c r="N17617">
        <v>17028</v>
      </c>
      <c r="O17617">
        <v>416</v>
      </c>
      <c r="P17617" t="s">
        <v>112</v>
      </c>
      <c r="Q17617">
        <v>170174</v>
      </c>
      <c r="R17617">
        <v>3912</v>
      </c>
      <c r="S17617" t="s">
        <v>112</v>
      </c>
      <c r="T17617">
        <v>1711792</v>
      </c>
      <c r="U17617">
        <v>143398</v>
      </c>
      <c r="V17617" t="s">
        <v>8831</v>
      </c>
      <c r="W17617" t="s">
        <v>47</v>
      </c>
      <c r="X17617" t="s">
        <v>48</v>
      </c>
      <c r="Y17617" t="s">
        <v>41638</v>
      </c>
      <c r="Z17617" t="s">
        <v>41637</v>
      </c>
    </row>
    <row r="17618" spans="1:26" x14ac:dyDescent="0.45">
      <c r="A17618">
        <v>17025482</v>
      </c>
      <c r="B17618" t="s">
        <v>2085</v>
      </c>
      <c r="C17618">
        <v>2</v>
      </c>
      <c r="D17618">
        <v>38</v>
      </c>
      <c r="E17618">
        <v>1</v>
      </c>
      <c r="F17618">
        <v>2</v>
      </c>
      <c r="G17618">
        <v>35</v>
      </c>
      <c r="H17618">
        <v>0</v>
      </c>
      <c r="I17618">
        <v>469687</v>
      </c>
      <c r="J17618">
        <v>15</v>
      </c>
      <c r="K17618">
        <v>23</v>
      </c>
      <c r="L17618" t="s">
        <v>25</v>
      </c>
      <c r="M17618" t="s">
        <v>26</v>
      </c>
      <c r="N17618">
        <v>17028</v>
      </c>
      <c r="O17618">
        <v>416</v>
      </c>
      <c r="P17618" t="s">
        <v>112</v>
      </c>
      <c r="Q17618">
        <v>170174</v>
      </c>
      <c r="R17618">
        <v>3912</v>
      </c>
      <c r="S17618" t="s">
        <v>112</v>
      </c>
      <c r="T17618">
        <v>1711793</v>
      </c>
      <c r="U17618">
        <v>143399</v>
      </c>
      <c r="V17618" t="s">
        <v>2085</v>
      </c>
      <c r="W17618" t="s">
        <v>47</v>
      </c>
      <c r="X17618" t="s">
        <v>48</v>
      </c>
      <c r="Y17618" t="s">
        <v>41638</v>
      </c>
      <c r="Z17618" t="s">
        <v>41637</v>
      </c>
    </row>
    <row r="17619" spans="1:26" x14ac:dyDescent="0.45">
      <c r="A17619">
        <v>17025491</v>
      </c>
      <c r="B17619" t="s">
        <v>20656</v>
      </c>
      <c r="C17619">
        <v>2</v>
      </c>
      <c r="D17619">
        <v>30</v>
      </c>
      <c r="E17619">
        <v>10</v>
      </c>
      <c r="F17619">
        <v>12</v>
      </c>
      <c r="G17619">
        <v>8</v>
      </c>
      <c r="H17619">
        <v>0</v>
      </c>
      <c r="I17619">
        <v>469694</v>
      </c>
      <c r="J17619">
        <v>15</v>
      </c>
      <c r="K17619">
        <v>23</v>
      </c>
      <c r="L17619" t="s">
        <v>25</v>
      </c>
      <c r="M17619" t="s">
        <v>26</v>
      </c>
      <c r="N17619">
        <v>17028</v>
      </c>
      <c r="O17619">
        <v>416</v>
      </c>
      <c r="P17619" t="s">
        <v>112</v>
      </c>
      <c r="Q17619">
        <v>170174</v>
      </c>
      <c r="R17619">
        <v>3912</v>
      </c>
      <c r="S17619" t="s">
        <v>112</v>
      </c>
      <c r="T17619">
        <v>1711799</v>
      </c>
      <c r="U17619">
        <v>143404</v>
      </c>
      <c r="V17619" t="s">
        <v>20656</v>
      </c>
      <c r="W17619" t="s">
        <v>47</v>
      </c>
      <c r="X17619" t="s">
        <v>48</v>
      </c>
      <c r="Y17619" t="s">
        <v>41638</v>
      </c>
      <c r="Z17619" t="s">
        <v>41637</v>
      </c>
    </row>
    <row r="17620" spans="1:26" x14ac:dyDescent="0.45">
      <c r="A17620">
        <v>17025492</v>
      </c>
      <c r="B17620" t="s">
        <v>20657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469690</v>
      </c>
      <c r="J17620">
        <v>15</v>
      </c>
      <c r="K17620">
        <v>23</v>
      </c>
      <c r="L17620" t="s">
        <v>25</v>
      </c>
      <c r="M17620" t="s">
        <v>26</v>
      </c>
      <c r="N17620">
        <v>17028</v>
      </c>
      <c r="O17620">
        <v>416</v>
      </c>
      <c r="P17620" t="s">
        <v>112</v>
      </c>
      <c r="Q17620">
        <v>170174</v>
      </c>
      <c r="R17620">
        <v>3912</v>
      </c>
      <c r="S17620" t="s">
        <v>112</v>
      </c>
      <c r="T17620">
        <v>1711800</v>
      </c>
      <c r="U17620">
        <v>143405</v>
      </c>
      <c r="V17620" t="s">
        <v>20657</v>
      </c>
      <c r="W17620" t="s">
        <v>30</v>
      </c>
      <c r="X17620" t="s">
        <v>31</v>
      </c>
      <c r="Y17620" t="s">
        <v>41638</v>
      </c>
      <c r="Z17620" t="s">
        <v>41637</v>
      </c>
    </row>
    <row r="17621" spans="1:26" x14ac:dyDescent="0.45">
      <c r="A17621">
        <v>17025506</v>
      </c>
      <c r="B17621" t="s">
        <v>8835</v>
      </c>
      <c r="C17621">
        <v>1</v>
      </c>
      <c r="D17621">
        <v>22</v>
      </c>
      <c r="E17621">
        <v>8</v>
      </c>
      <c r="F17621">
        <v>0</v>
      </c>
      <c r="G17621">
        <v>11</v>
      </c>
      <c r="H17621">
        <v>3</v>
      </c>
      <c r="I17621">
        <v>469592</v>
      </c>
      <c r="J17621">
        <v>15</v>
      </c>
      <c r="K17621">
        <v>23</v>
      </c>
      <c r="L17621" t="s">
        <v>25</v>
      </c>
      <c r="M17621" t="s">
        <v>26</v>
      </c>
      <c r="N17621">
        <v>17028</v>
      </c>
      <c r="O17621">
        <v>416</v>
      </c>
      <c r="P17621" t="s">
        <v>112</v>
      </c>
      <c r="Q17621">
        <v>170174</v>
      </c>
      <c r="R17621">
        <v>3912</v>
      </c>
      <c r="S17621" t="s">
        <v>112</v>
      </c>
      <c r="T17621">
        <v>1711807</v>
      </c>
      <c r="U17621">
        <v>143412</v>
      </c>
      <c r="V17621" t="s">
        <v>8835</v>
      </c>
      <c r="W17621" t="s">
        <v>47</v>
      </c>
      <c r="X17621" t="s">
        <v>48</v>
      </c>
      <c r="Y17621" t="s">
        <v>41638</v>
      </c>
      <c r="Z17621" t="s">
        <v>41637</v>
      </c>
    </row>
    <row r="17622" spans="1:26" x14ac:dyDescent="0.45">
      <c r="A17622">
        <v>17025510</v>
      </c>
      <c r="B17622" t="s">
        <v>20658</v>
      </c>
      <c r="C17622">
        <v>1</v>
      </c>
      <c r="D17622">
        <v>14</v>
      </c>
      <c r="E17622">
        <v>5</v>
      </c>
      <c r="F17622">
        <v>0</v>
      </c>
      <c r="G17622">
        <v>9</v>
      </c>
      <c r="H17622">
        <v>0</v>
      </c>
      <c r="I17622">
        <v>469639</v>
      </c>
      <c r="J17622">
        <v>15</v>
      </c>
      <c r="K17622">
        <v>23</v>
      </c>
      <c r="L17622" t="s">
        <v>25</v>
      </c>
      <c r="M17622" t="s">
        <v>26</v>
      </c>
      <c r="N17622">
        <v>17028</v>
      </c>
      <c r="O17622">
        <v>416</v>
      </c>
      <c r="P17622" t="s">
        <v>112</v>
      </c>
      <c r="Q17622">
        <v>170174</v>
      </c>
      <c r="R17622">
        <v>3912</v>
      </c>
      <c r="S17622" t="s">
        <v>112</v>
      </c>
      <c r="T17622">
        <v>1711809</v>
      </c>
      <c r="U17622">
        <v>143414</v>
      </c>
      <c r="V17622" t="s">
        <v>20659</v>
      </c>
      <c r="W17622" t="s">
        <v>47</v>
      </c>
      <c r="X17622" t="s">
        <v>48</v>
      </c>
      <c r="Y17622" t="s">
        <v>41638</v>
      </c>
      <c r="Z17622" t="s">
        <v>41637</v>
      </c>
    </row>
    <row r="17623" spans="1:26" x14ac:dyDescent="0.45">
      <c r="A17623">
        <v>17025514</v>
      </c>
      <c r="B17623" t="s">
        <v>20660</v>
      </c>
      <c r="C17623">
        <v>1</v>
      </c>
      <c r="D17623">
        <v>5</v>
      </c>
      <c r="E17623">
        <v>0</v>
      </c>
      <c r="F17623">
        <v>0</v>
      </c>
      <c r="G17623">
        <v>4</v>
      </c>
      <c r="H17623">
        <v>1</v>
      </c>
      <c r="I17623">
        <v>469660</v>
      </c>
      <c r="J17623">
        <v>15</v>
      </c>
      <c r="K17623">
        <v>23</v>
      </c>
      <c r="L17623" t="s">
        <v>25</v>
      </c>
      <c r="M17623" t="s">
        <v>26</v>
      </c>
      <c r="N17623">
        <v>17028</v>
      </c>
      <c r="O17623">
        <v>416</v>
      </c>
      <c r="P17623" t="s">
        <v>112</v>
      </c>
      <c r="Q17623">
        <v>170174</v>
      </c>
      <c r="R17623">
        <v>3912</v>
      </c>
      <c r="S17623" t="s">
        <v>112</v>
      </c>
      <c r="T17623">
        <v>1711811</v>
      </c>
      <c r="U17623">
        <v>143416</v>
      </c>
      <c r="V17623" t="s">
        <v>20661</v>
      </c>
      <c r="W17623" t="s">
        <v>47</v>
      </c>
      <c r="X17623" t="s">
        <v>48</v>
      </c>
      <c r="Y17623" t="s">
        <v>41638</v>
      </c>
      <c r="Z17623" t="s">
        <v>41637</v>
      </c>
    </row>
    <row r="17624" spans="1:26" x14ac:dyDescent="0.45">
      <c r="A17624">
        <v>17025519</v>
      </c>
      <c r="B17624" t="s">
        <v>20662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469652</v>
      </c>
      <c r="J17624">
        <v>15</v>
      </c>
      <c r="K17624">
        <v>23</v>
      </c>
      <c r="L17624" t="s">
        <v>25</v>
      </c>
      <c r="M17624" t="s">
        <v>26</v>
      </c>
      <c r="N17624">
        <v>17028</v>
      </c>
      <c r="O17624">
        <v>416</v>
      </c>
      <c r="P17624" t="s">
        <v>112</v>
      </c>
      <c r="Q17624">
        <v>170174</v>
      </c>
      <c r="R17624">
        <v>3912</v>
      </c>
      <c r="S17624" t="s">
        <v>112</v>
      </c>
      <c r="T17624">
        <v>1711814</v>
      </c>
      <c r="U17624">
        <v>143417</v>
      </c>
      <c r="V17624" t="s">
        <v>15163</v>
      </c>
      <c r="W17624" t="s">
        <v>30</v>
      </c>
      <c r="X17624" t="s">
        <v>31</v>
      </c>
      <c r="Y17624" t="s">
        <v>41638</v>
      </c>
      <c r="Z17624" t="s">
        <v>41637</v>
      </c>
    </row>
    <row r="17625" spans="1:26" x14ac:dyDescent="0.45">
      <c r="A17625">
        <v>17025520</v>
      </c>
      <c r="B17625" t="s">
        <v>15163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469651</v>
      </c>
      <c r="J17625">
        <v>15</v>
      </c>
      <c r="K17625">
        <v>23</v>
      </c>
      <c r="L17625" t="s">
        <v>25</v>
      </c>
      <c r="M17625" t="s">
        <v>26</v>
      </c>
      <c r="N17625">
        <v>17028</v>
      </c>
      <c r="O17625">
        <v>416</v>
      </c>
      <c r="P17625" t="s">
        <v>112</v>
      </c>
      <c r="Q17625">
        <v>170174</v>
      </c>
      <c r="R17625">
        <v>3912</v>
      </c>
      <c r="S17625" t="s">
        <v>112</v>
      </c>
      <c r="T17625">
        <v>1711814</v>
      </c>
      <c r="U17625">
        <v>143417</v>
      </c>
      <c r="V17625" t="s">
        <v>15163</v>
      </c>
      <c r="W17625" t="s">
        <v>30</v>
      </c>
      <c r="X17625" t="s">
        <v>31</v>
      </c>
      <c r="Y17625" t="s">
        <v>41638</v>
      </c>
      <c r="Z17625" t="s">
        <v>41637</v>
      </c>
    </row>
    <row r="17626" spans="1:26" x14ac:dyDescent="0.45">
      <c r="A17626">
        <v>17025522</v>
      </c>
      <c r="B17626" t="s">
        <v>20663</v>
      </c>
      <c r="C17626">
        <v>2</v>
      </c>
      <c r="D17626">
        <v>15</v>
      </c>
      <c r="E17626">
        <v>0</v>
      </c>
      <c r="F17626">
        <v>0</v>
      </c>
      <c r="G17626">
        <v>13</v>
      </c>
      <c r="H17626">
        <v>2</v>
      </c>
      <c r="I17626">
        <v>469589</v>
      </c>
      <c r="J17626">
        <v>15</v>
      </c>
      <c r="K17626">
        <v>23</v>
      </c>
      <c r="L17626" t="s">
        <v>25</v>
      </c>
      <c r="M17626" t="s">
        <v>26</v>
      </c>
      <c r="N17626">
        <v>17028</v>
      </c>
      <c r="O17626">
        <v>416</v>
      </c>
      <c r="P17626" t="s">
        <v>112</v>
      </c>
      <c r="Q17626">
        <v>170174</v>
      </c>
      <c r="R17626">
        <v>3912</v>
      </c>
      <c r="S17626" t="s">
        <v>112</v>
      </c>
      <c r="T17626">
        <v>1711815</v>
      </c>
      <c r="U17626">
        <v>143420</v>
      </c>
      <c r="V17626" t="s">
        <v>20664</v>
      </c>
      <c r="W17626" t="s">
        <v>47</v>
      </c>
      <c r="X17626" t="s">
        <v>48</v>
      </c>
      <c r="Y17626" t="s">
        <v>41638</v>
      </c>
      <c r="Z17626" t="s">
        <v>41637</v>
      </c>
    </row>
    <row r="17627" spans="1:26" x14ac:dyDescent="0.45">
      <c r="A17627">
        <v>17025555</v>
      </c>
      <c r="B17627" t="s">
        <v>20665</v>
      </c>
      <c r="C17627">
        <v>1</v>
      </c>
      <c r="D17627">
        <v>10</v>
      </c>
      <c r="E17627">
        <v>0</v>
      </c>
      <c r="F17627">
        <v>0</v>
      </c>
      <c r="G17627">
        <v>10</v>
      </c>
      <c r="H17627">
        <v>0</v>
      </c>
      <c r="I17627">
        <v>469681</v>
      </c>
      <c r="J17627">
        <v>15</v>
      </c>
      <c r="K17627">
        <v>23</v>
      </c>
      <c r="L17627" t="s">
        <v>25</v>
      </c>
      <c r="M17627" t="s">
        <v>26</v>
      </c>
      <c r="N17627">
        <v>17028</v>
      </c>
      <c r="O17627">
        <v>416</v>
      </c>
      <c r="P17627" t="s">
        <v>112</v>
      </c>
      <c r="Q17627">
        <v>170174</v>
      </c>
      <c r="R17627">
        <v>3912</v>
      </c>
      <c r="S17627" t="s">
        <v>112</v>
      </c>
      <c r="T17627">
        <v>1711831</v>
      </c>
      <c r="U17627">
        <v>143433</v>
      </c>
      <c r="V17627" t="s">
        <v>20666</v>
      </c>
      <c r="W17627" t="s">
        <v>47</v>
      </c>
      <c r="X17627" t="s">
        <v>48</v>
      </c>
      <c r="Y17627" t="s">
        <v>41638</v>
      </c>
      <c r="Z17627" t="s">
        <v>41637</v>
      </c>
    </row>
    <row r="17628" spans="1:26" x14ac:dyDescent="0.45">
      <c r="A17628">
        <v>17025559</v>
      </c>
      <c r="B17628" t="s">
        <v>20667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469718</v>
      </c>
      <c r="J17628">
        <v>15</v>
      </c>
      <c r="K17628">
        <v>23</v>
      </c>
      <c r="L17628" t="s">
        <v>25</v>
      </c>
      <c r="M17628" t="s">
        <v>26</v>
      </c>
      <c r="N17628">
        <v>17028</v>
      </c>
      <c r="O17628">
        <v>416</v>
      </c>
      <c r="P17628" t="s">
        <v>112</v>
      </c>
      <c r="Q17628">
        <v>170174</v>
      </c>
      <c r="R17628">
        <v>3912</v>
      </c>
      <c r="S17628" t="s">
        <v>112</v>
      </c>
      <c r="T17628">
        <v>1711833</v>
      </c>
      <c r="U17628">
        <v>143438</v>
      </c>
      <c r="V17628" t="s">
        <v>20667</v>
      </c>
      <c r="W17628" t="s">
        <v>30</v>
      </c>
      <c r="X17628" t="s">
        <v>31</v>
      </c>
      <c r="Y17628" t="s">
        <v>41638</v>
      </c>
      <c r="Z17628" t="s">
        <v>41637</v>
      </c>
    </row>
    <row r="17629" spans="1:26" x14ac:dyDescent="0.45">
      <c r="A17629">
        <v>17025565</v>
      </c>
      <c r="B17629" t="s">
        <v>13516</v>
      </c>
      <c r="C17629">
        <v>4</v>
      </c>
      <c r="D17629">
        <v>59</v>
      </c>
      <c r="E17629">
        <v>10</v>
      </c>
      <c r="F17629">
        <v>26</v>
      </c>
      <c r="G17629">
        <v>21</v>
      </c>
      <c r="H17629">
        <v>2</v>
      </c>
      <c r="I17629">
        <v>469568</v>
      </c>
      <c r="J17629">
        <v>15</v>
      </c>
      <c r="K17629">
        <v>23</v>
      </c>
      <c r="L17629" t="s">
        <v>25</v>
      </c>
      <c r="M17629" t="s">
        <v>26</v>
      </c>
      <c r="N17629">
        <v>17028</v>
      </c>
      <c r="O17629">
        <v>416</v>
      </c>
      <c r="P17629" t="s">
        <v>112</v>
      </c>
      <c r="Q17629">
        <v>170174</v>
      </c>
      <c r="R17629">
        <v>3912</v>
      </c>
      <c r="S17629" t="s">
        <v>112</v>
      </c>
      <c r="T17629">
        <v>1711837</v>
      </c>
      <c r="U17629">
        <v>143441</v>
      </c>
      <c r="V17629" t="s">
        <v>13516</v>
      </c>
      <c r="W17629" t="s">
        <v>47</v>
      </c>
      <c r="X17629" t="s">
        <v>48</v>
      </c>
      <c r="Y17629" t="s">
        <v>41638</v>
      </c>
      <c r="Z17629">
        <v>45780</v>
      </c>
    </row>
    <row r="17630" spans="1:26" x14ac:dyDescent="0.45">
      <c r="A17630">
        <v>17025569</v>
      </c>
      <c r="B17630" t="s">
        <v>20668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469532</v>
      </c>
      <c r="J17630">
        <v>15</v>
      </c>
      <c r="K17630">
        <v>23</v>
      </c>
      <c r="L17630" t="s">
        <v>25</v>
      </c>
      <c r="M17630" t="s">
        <v>26</v>
      </c>
      <c r="N17630">
        <v>17028</v>
      </c>
      <c r="O17630">
        <v>416</v>
      </c>
      <c r="P17630" t="s">
        <v>112</v>
      </c>
      <c r="Q17630">
        <v>170174</v>
      </c>
      <c r="R17630">
        <v>3912</v>
      </c>
      <c r="S17630" t="s">
        <v>112</v>
      </c>
      <c r="T17630">
        <v>1711839</v>
      </c>
      <c r="U17630">
        <v>143443</v>
      </c>
      <c r="V17630" t="s">
        <v>20668</v>
      </c>
      <c r="W17630" t="s">
        <v>30</v>
      </c>
      <c r="X17630" t="s">
        <v>31</v>
      </c>
      <c r="Y17630" t="s">
        <v>41638</v>
      </c>
      <c r="Z17630" t="s">
        <v>41637</v>
      </c>
    </row>
    <row r="17631" spans="1:26" x14ac:dyDescent="0.45">
      <c r="A17631">
        <v>17025575</v>
      </c>
      <c r="B17631" t="s">
        <v>20669</v>
      </c>
      <c r="C17631">
        <v>2</v>
      </c>
      <c r="D17631">
        <v>27</v>
      </c>
      <c r="E17631">
        <v>10</v>
      </c>
      <c r="F17631">
        <v>0</v>
      </c>
      <c r="G17631">
        <v>17</v>
      </c>
      <c r="H17631">
        <v>0</v>
      </c>
      <c r="I17631">
        <v>469569</v>
      </c>
      <c r="J17631">
        <v>15</v>
      </c>
      <c r="K17631">
        <v>23</v>
      </c>
      <c r="L17631" t="s">
        <v>25</v>
      </c>
      <c r="M17631" t="s">
        <v>26</v>
      </c>
      <c r="N17631">
        <v>17028</v>
      </c>
      <c r="O17631">
        <v>416</v>
      </c>
      <c r="P17631" t="s">
        <v>112</v>
      </c>
      <c r="Q17631">
        <v>170174</v>
      </c>
      <c r="R17631">
        <v>3912</v>
      </c>
      <c r="S17631" t="s">
        <v>112</v>
      </c>
      <c r="T17631">
        <v>1711843</v>
      </c>
      <c r="U17631">
        <v>143447</v>
      </c>
      <c r="V17631" t="s">
        <v>20669</v>
      </c>
      <c r="W17631" t="s">
        <v>47</v>
      </c>
      <c r="X17631" t="s">
        <v>48</v>
      </c>
      <c r="Y17631" t="s">
        <v>41638</v>
      </c>
      <c r="Z17631" t="s">
        <v>41637</v>
      </c>
    </row>
    <row r="17632" spans="1:26" x14ac:dyDescent="0.45">
      <c r="A17632">
        <v>17025582</v>
      </c>
      <c r="B17632" t="s">
        <v>2067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>
        <v>469560</v>
      </c>
      <c r="J17632">
        <v>15</v>
      </c>
      <c r="K17632">
        <v>23</v>
      </c>
      <c r="L17632" t="s">
        <v>25</v>
      </c>
      <c r="M17632" t="s">
        <v>26</v>
      </c>
      <c r="N17632">
        <v>17028</v>
      </c>
      <c r="O17632">
        <v>416</v>
      </c>
      <c r="P17632" t="s">
        <v>112</v>
      </c>
      <c r="Q17632">
        <v>170174</v>
      </c>
      <c r="R17632">
        <v>3912</v>
      </c>
      <c r="S17632" t="s">
        <v>112</v>
      </c>
      <c r="T17632">
        <v>1711849</v>
      </c>
      <c r="U17632">
        <v>143453</v>
      </c>
      <c r="V17632" t="s">
        <v>20670</v>
      </c>
      <c r="W17632" t="s">
        <v>30</v>
      </c>
      <c r="X17632" t="s">
        <v>31</v>
      </c>
      <c r="Y17632" t="s">
        <v>41638</v>
      </c>
      <c r="Z17632" t="s">
        <v>41637</v>
      </c>
    </row>
    <row r="17633" spans="1:26" x14ac:dyDescent="0.45">
      <c r="A17633">
        <v>17025584</v>
      </c>
      <c r="B17633" t="s">
        <v>20671</v>
      </c>
      <c r="C17633">
        <v>1</v>
      </c>
      <c r="D17633">
        <v>5</v>
      </c>
      <c r="E17633">
        <v>0</v>
      </c>
      <c r="F17633">
        <v>0</v>
      </c>
      <c r="G17633">
        <v>4</v>
      </c>
      <c r="H17633">
        <v>1</v>
      </c>
      <c r="I17633">
        <v>469682</v>
      </c>
      <c r="J17633">
        <v>15</v>
      </c>
      <c r="K17633">
        <v>23</v>
      </c>
      <c r="L17633" t="s">
        <v>25</v>
      </c>
      <c r="M17633" t="s">
        <v>26</v>
      </c>
      <c r="N17633">
        <v>17028</v>
      </c>
      <c r="O17633">
        <v>416</v>
      </c>
      <c r="P17633" t="s">
        <v>112</v>
      </c>
      <c r="Q17633">
        <v>170174</v>
      </c>
      <c r="R17633">
        <v>3912</v>
      </c>
      <c r="S17633" t="s">
        <v>112</v>
      </c>
      <c r="T17633">
        <v>1711851</v>
      </c>
      <c r="U17633">
        <v>143455</v>
      </c>
      <c r="V17633" t="s">
        <v>20672</v>
      </c>
      <c r="W17633" t="s">
        <v>47</v>
      </c>
      <c r="X17633" t="s">
        <v>48</v>
      </c>
      <c r="Y17633" t="s">
        <v>41638</v>
      </c>
      <c r="Z17633" t="s">
        <v>41637</v>
      </c>
    </row>
    <row r="17634" spans="1:26" x14ac:dyDescent="0.45">
      <c r="A17634">
        <v>17025585</v>
      </c>
      <c r="B17634" t="s">
        <v>20673</v>
      </c>
      <c r="C17634">
        <v>0</v>
      </c>
      <c r="D17634">
        <v>1</v>
      </c>
      <c r="E17634">
        <v>1</v>
      </c>
      <c r="F17634">
        <v>0</v>
      </c>
      <c r="G17634">
        <v>0</v>
      </c>
      <c r="H17634">
        <v>0</v>
      </c>
      <c r="I17634">
        <v>469649</v>
      </c>
      <c r="J17634">
        <v>15</v>
      </c>
      <c r="K17634">
        <v>23</v>
      </c>
      <c r="L17634" t="s">
        <v>25</v>
      </c>
      <c r="M17634" t="s">
        <v>26</v>
      </c>
      <c r="N17634">
        <v>17028</v>
      </c>
      <c r="O17634">
        <v>416</v>
      </c>
      <c r="P17634" t="s">
        <v>112</v>
      </c>
      <c r="Q17634">
        <v>170174</v>
      </c>
      <c r="R17634">
        <v>3912</v>
      </c>
      <c r="S17634" t="s">
        <v>112</v>
      </c>
      <c r="T17634">
        <v>1711852</v>
      </c>
      <c r="U17634">
        <v>143456</v>
      </c>
      <c r="V17634" t="s">
        <v>20674</v>
      </c>
      <c r="W17634" t="s">
        <v>30</v>
      </c>
      <c r="X17634" t="s">
        <v>48</v>
      </c>
      <c r="Y17634" t="s">
        <v>41638</v>
      </c>
      <c r="Z17634" t="s">
        <v>41637</v>
      </c>
    </row>
    <row r="17635" spans="1:26" x14ac:dyDescent="0.45">
      <c r="A17635">
        <v>17025586</v>
      </c>
      <c r="B17635" t="s">
        <v>20675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>
        <v>469648</v>
      </c>
      <c r="J17635">
        <v>15</v>
      </c>
      <c r="K17635">
        <v>23</v>
      </c>
      <c r="L17635" t="s">
        <v>25</v>
      </c>
      <c r="M17635" t="s">
        <v>26</v>
      </c>
      <c r="N17635">
        <v>17028</v>
      </c>
      <c r="O17635">
        <v>416</v>
      </c>
      <c r="P17635" t="s">
        <v>112</v>
      </c>
      <c r="Q17635">
        <v>170174</v>
      </c>
      <c r="R17635">
        <v>3912</v>
      </c>
      <c r="S17635" t="s">
        <v>112</v>
      </c>
      <c r="T17635">
        <v>1711852</v>
      </c>
      <c r="U17635">
        <v>143456</v>
      </c>
      <c r="V17635" t="s">
        <v>20674</v>
      </c>
      <c r="W17635" t="s">
        <v>30</v>
      </c>
      <c r="X17635" t="s">
        <v>31</v>
      </c>
      <c r="Y17635" t="s">
        <v>41638</v>
      </c>
      <c r="Z17635" t="s">
        <v>41637</v>
      </c>
    </row>
    <row r="17636" spans="1:26" x14ac:dyDescent="0.45">
      <c r="A17636">
        <v>17025591</v>
      </c>
      <c r="B17636" t="s">
        <v>20676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>
        <v>469654</v>
      </c>
      <c r="J17636">
        <v>15</v>
      </c>
      <c r="K17636">
        <v>23</v>
      </c>
      <c r="L17636" t="s">
        <v>25</v>
      </c>
      <c r="M17636" t="s">
        <v>26</v>
      </c>
      <c r="N17636">
        <v>17028</v>
      </c>
      <c r="O17636">
        <v>416</v>
      </c>
      <c r="P17636" t="s">
        <v>112</v>
      </c>
      <c r="Q17636">
        <v>170174</v>
      </c>
      <c r="R17636">
        <v>3912</v>
      </c>
      <c r="S17636" t="s">
        <v>112</v>
      </c>
      <c r="T17636">
        <v>1711854</v>
      </c>
      <c r="U17636">
        <v>143458</v>
      </c>
      <c r="V17636" t="s">
        <v>8848</v>
      </c>
      <c r="W17636" t="s">
        <v>30</v>
      </c>
      <c r="X17636" t="s">
        <v>31</v>
      </c>
      <c r="Y17636" t="s">
        <v>41638</v>
      </c>
      <c r="Z17636" t="s">
        <v>41637</v>
      </c>
    </row>
    <row r="17637" spans="1:26" x14ac:dyDescent="0.45">
      <c r="A17637">
        <v>17025594</v>
      </c>
      <c r="B17637" t="s">
        <v>20677</v>
      </c>
      <c r="C17637">
        <v>1</v>
      </c>
      <c r="D17637">
        <v>6</v>
      </c>
      <c r="E17637">
        <v>1</v>
      </c>
      <c r="F17637">
        <v>0</v>
      </c>
      <c r="G17637">
        <v>5</v>
      </c>
      <c r="H17637">
        <v>0</v>
      </c>
      <c r="I17637">
        <v>469613</v>
      </c>
      <c r="J17637">
        <v>15</v>
      </c>
      <c r="K17637">
        <v>23</v>
      </c>
      <c r="L17637" t="s">
        <v>25</v>
      </c>
      <c r="M17637" t="s">
        <v>26</v>
      </c>
      <c r="N17637">
        <v>17028</v>
      </c>
      <c r="O17637">
        <v>416</v>
      </c>
      <c r="P17637" t="s">
        <v>112</v>
      </c>
      <c r="Q17637">
        <v>170174</v>
      </c>
      <c r="R17637">
        <v>3912</v>
      </c>
      <c r="S17637" t="s">
        <v>112</v>
      </c>
      <c r="T17637">
        <v>1711856</v>
      </c>
      <c r="U17637">
        <v>143460</v>
      </c>
      <c r="V17637" t="s">
        <v>20677</v>
      </c>
      <c r="W17637" t="s">
        <v>47</v>
      </c>
      <c r="X17637" t="s">
        <v>48</v>
      </c>
      <c r="Y17637" t="s">
        <v>41638</v>
      </c>
      <c r="Z17637" t="s">
        <v>41637</v>
      </c>
    </row>
    <row r="17638" spans="1:26" x14ac:dyDescent="0.45">
      <c r="A17638">
        <v>17025606</v>
      </c>
      <c r="B17638" t="s">
        <v>20678</v>
      </c>
      <c r="C17638">
        <v>3</v>
      </c>
      <c r="D17638">
        <v>21</v>
      </c>
      <c r="E17638">
        <v>7</v>
      </c>
      <c r="F17638">
        <v>0</v>
      </c>
      <c r="G17638">
        <v>14</v>
      </c>
      <c r="H17638">
        <v>0</v>
      </c>
      <c r="I17638">
        <v>469969</v>
      </c>
      <c r="J17638">
        <v>15</v>
      </c>
      <c r="K17638">
        <v>23</v>
      </c>
      <c r="L17638" t="s">
        <v>25</v>
      </c>
      <c r="M17638" t="s">
        <v>26</v>
      </c>
      <c r="N17638">
        <v>17028</v>
      </c>
      <c r="O17638">
        <v>416</v>
      </c>
      <c r="P17638" t="s">
        <v>112</v>
      </c>
      <c r="Q17638">
        <v>170175</v>
      </c>
      <c r="R17638">
        <v>3913</v>
      </c>
      <c r="S17638" t="s">
        <v>263</v>
      </c>
      <c r="T17638">
        <v>1711861</v>
      </c>
      <c r="U17638">
        <v>143466</v>
      </c>
      <c r="V17638" t="s">
        <v>20679</v>
      </c>
      <c r="W17638" t="s">
        <v>47</v>
      </c>
      <c r="X17638" t="s">
        <v>48</v>
      </c>
      <c r="Y17638" t="s">
        <v>41638</v>
      </c>
      <c r="Z17638">
        <v>45780</v>
      </c>
    </row>
    <row r="17639" spans="1:26" x14ac:dyDescent="0.45">
      <c r="A17639">
        <v>17025619</v>
      </c>
      <c r="B17639" t="s">
        <v>8852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469905</v>
      </c>
      <c r="J17639">
        <v>15</v>
      </c>
      <c r="K17639">
        <v>23</v>
      </c>
      <c r="L17639" t="s">
        <v>25</v>
      </c>
      <c r="M17639" t="s">
        <v>26</v>
      </c>
      <c r="N17639">
        <v>17028</v>
      </c>
      <c r="O17639">
        <v>416</v>
      </c>
      <c r="P17639" t="s">
        <v>112</v>
      </c>
      <c r="Q17639">
        <v>170175</v>
      </c>
      <c r="R17639">
        <v>3913</v>
      </c>
      <c r="S17639" t="s">
        <v>263</v>
      </c>
      <c r="T17639">
        <v>1711866</v>
      </c>
      <c r="U17639">
        <v>143470</v>
      </c>
      <c r="V17639" t="s">
        <v>8852</v>
      </c>
      <c r="W17639" t="s">
        <v>30</v>
      </c>
      <c r="X17639" t="s">
        <v>31</v>
      </c>
      <c r="Y17639" t="s">
        <v>41638</v>
      </c>
      <c r="Z17639" t="s">
        <v>41637</v>
      </c>
    </row>
    <row r="17640" spans="1:26" x14ac:dyDescent="0.45">
      <c r="A17640">
        <v>17025630</v>
      </c>
      <c r="B17640" t="s">
        <v>2068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469766</v>
      </c>
      <c r="J17640">
        <v>15</v>
      </c>
      <c r="K17640">
        <v>23</v>
      </c>
      <c r="L17640" t="s">
        <v>25</v>
      </c>
      <c r="M17640" t="s">
        <v>26</v>
      </c>
      <c r="N17640">
        <v>17028</v>
      </c>
      <c r="O17640">
        <v>416</v>
      </c>
      <c r="P17640" t="s">
        <v>112</v>
      </c>
      <c r="Q17640">
        <v>170175</v>
      </c>
      <c r="R17640">
        <v>3913</v>
      </c>
      <c r="S17640" t="s">
        <v>263</v>
      </c>
      <c r="T17640">
        <v>1711869</v>
      </c>
      <c r="U17640">
        <v>143474</v>
      </c>
      <c r="V17640" t="s">
        <v>7190</v>
      </c>
      <c r="W17640" t="s">
        <v>30</v>
      </c>
      <c r="X17640" t="s">
        <v>31</v>
      </c>
      <c r="Y17640" t="s">
        <v>41638</v>
      </c>
      <c r="Z17640" t="s">
        <v>41637</v>
      </c>
    </row>
    <row r="17641" spans="1:26" x14ac:dyDescent="0.45">
      <c r="A17641">
        <v>17025632</v>
      </c>
      <c r="B17641" t="s">
        <v>16824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469851</v>
      </c>
      <c r="J17641">
        <v>15</v>
      </c>
      <c r="K17641">
        <v>23</v>
      </c>
      <c r="L17641" t="s">
        <v>25</v>
      </c>
      <c r="M17641" t="s">
        <v>26</v>
      </c>
      <c r="N17641">
        <v>17028</v>
      </c>
      <c r="O17641">
        <v>416</v>
      </c>
      <c r="P17641" t="s">
        <v>112</v>
      </c>
      <c r="Q17641">
        <v>170175</v>
      </c>
      <c r="R17641">
        <v>3913</v>
      </c>
      <c r="S17641" t="s">
        <v>263</v>
      </c>
      <c r="T17641">
        <v>1711870</v>
      </c>
      <c r="U17641">
        <v>143475</v>
      </c>
      <c r="V17641" t="s">
        <v>16824</v>
      </c>
      <c r="W17641" t="s">
        <v>30</v>
      </c>
      <c r="X17641" t="s">
        <v>31</v>
      </c>
      <c r="Y17641" t="s">
        <v>41638</v>
      </c>
      <c r="Z17641" t="s">
        <v>41637</v>
      </c>
    </row>
    <row r="17642" spans="1:26" x14ac:dyDescent="0.45">
      <c r="A17642">
        <v>17025634</v>
      </c>
      <c r="B17642" t="s">
        <v>560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469844</v>
      </c>
      <c r="J17642">
        <v>15</v>
      </c>
      <c r="K17642">
        <v>23</v>
      </c>
      <c r="L17642" t="s">
        <v>25</v>
      </c>
      <c r="M17642" t="s">
        <v>26</v>
      </c>
      <c r="N17642">
        <v>17028</v>
      </c>
      <c r="O17642">
        <v>416</v>
      </c>
      <c r="P17642" t="s">
        <v>112</v>
      </c>
      <c r="Q17642">
        <v>170175</v>
      </c>
      <c r="R17642">
        <v>3913</v>
      </c>
      <c r="S17642" t="s">
        <v>263</v>
      </c>
      <c r="T17642">
        <v>1711871</v>
      </c>
      <c r="U17642">
        <v>143476</v>
      </c>
      <c r="V17642" t="s">
        <v>16769</v>
      </c>
      <c r="W17642" t="s">
        <v>30</v>
      </c>
      <c r="X17642" t="s">
        <v>31</v>
      </c>
      <c r="Y17642" t="s">
        <v>41638</v>
      </c>
      <c r="Z17642" t="s">
        <v>41637</v>
      </c>
    </row>
    <row r="17643" spans="1:26" x14ac:dyDescent="0.45">
      <c r="A17643">
        <v>17025640</v>
      </c>
      <c r="B17643" t="s">
        <v>20681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469762</v>
      </c>
      <c r="J17643">
        <v>15</v>
      </c>
      <c r="K17643">
        <v>23</v>
      </c>
      <c r="L17643" t="s">
        <v>25</v>
      </c>
      <c r="M17643" t="s">
        <v>26</v>
      </c>
      <c r="N17643">
        <v>17028</v>
      </c>
      <c r="O17643">
        <v>416</v>
      </c>
      <c r="P17643" t="s">
        <v>112</v>
      </c>
      <c r="Q17643">
        <v>170175</v>
      </c>
      <c r="R17643">
        <v>3913</v>
      </c>
      <c r="S17643" t="s">
        <v>263</v>
      </c>
      <c r="T17643">
        <v>1711873</v>
      </c>
      <c r="U17643">
        <v>143478</v>
      </c>
      <c r="V17643" t="s">
        <v>20682</v>
      </c>
      <c r="W17643" t="s">
        <v>30</v>
      </c>
      <c r="X17643" t="s">
        <v>31</v>
      </c>
      <c r="Y17643" t="s">
        <v>41638</v>
      </c>
      <c r="Z17643" t="s">
        <v>41637</v>
      </c>
    </row>
    <row r="17644" spans="1:26" x14ac:dyDescent="0.45">
      <c r="A17644">
        <v>17025644</v>
      </c>
      <c r="B17644" t="s">
        <v>20683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469962</v>
      </c>
      <c r="J17644">
        <v>15</v>
      </c>
      <c r="K17644">
        <v>23</v>
      </c>
      <c r="L17644" t="s">
        <v>25</v>
      </c>
      <c r="M17644" t="s">
        <v>26</v>
      </c>
      <c r="N17644">
        <v>17028</v>
      </c>
      <c r="O17644">
        <v>416</v>
      </c>
      <c r="P17644" t="s">
        <v>112</v>
      </c>
      <c r="Q17644">
        <v>170175</v>
      </c>
      <c r="R17644">
        <v>3913</v>
      </c>
      <c r="S17644" t="s">
        <v>263</v>
      </c>
      <c r="T17644">
        <v>1711876</v>
      </c>
      <c r="U17644">
        <v>143481</v>
      </c>
      <c r="V17644" t="s">
        <v>20684</v>
      </c>
      <c r="W17644" t="s">
        <v>30</v>
      </c>
      <c r="X17644" t="s">
        <v>31</v>
      </c>
      <c r="Y17644" t="s">
        <v>41638</v>
      </c>
      <c r="Z17644" t="s">
        <v>41637</v>
      </c>
    </row>
    <row r="17645" spans="1:26" x14ac:dyDescent="0.45">
      <c r="A17645">
        <v>17025653</v>
      </c>
      <c r="B17645" t="s">
        <v>20685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>
        <v>469964</v>
      </c>
      <c r="J17645">
        <v>15</v>
      </c>
      <c r="K17645">
        <v>23</v>
      </c>
      <c r="L17645" t="s">
        <v>25</v>
      </c>
      <c r="M17645" t="s">
        <v>26</v>
      </c>
      <c r="N17645">
        <v>17028</v>
      </c>
      <c r="O17645">
        <v>416</v>
      </c>
      <c r="P17645" t="s">
        <v>112</v>
      </c>
      <c r="Q17645">
        <v>170175</v>
      </c>
      <c r="R17645">
        <v>3913</v>
      </c>
      <c r="S17645" t="s">
        <v>263</v>
      </c>
      <c r="T17645">
        <v>1711879</v>
      </c>
      <c r="U17645">
        <v>143485</v>
      </c>
      <c r="V17645" t="s">
        <v>8860</v>
      </c>
      <c r="W17645" t="s">
        <v>30</v>
      </c>
      <c r="X17645" t="s">
        <v>31</v>
      </c>
      <c r="Y17645" t="s">
        <v>41638</v>
      </c>
      <c r="Z17645" t="s">
        <v>41637</v>
      </c>
    </row>
    <row r="17646" spans="1:26" x14ac:dyDescent="0.45">
      <c r="A17646">
        <v>17025661</v>
      </c>
      <c r="B17646" t="s">
        <v>20686</v>
      </c>
      <c r="C17646">
        <v>3</v>
      </c>
      <c r="D17646">
        <v>61</v>
      </c>
      <c r="E17646">
        <v>17</v>
      </c>
      <c r="F17646">
        <v>0</v>
      </c>
      <c r="G17646">
        <v>40</v>
      </c>
      <c r="H17646">
        <v>4</v>
      </c>
      <c r="I17646">
        <v>469910</v>
      </c>
      <c r="J17646">
        <v>15</v>
      </c>
      <c r="K17646">
        <v>23</v>
      </c>
      <c r="L17646" t="s">
        <v>25</v>
      </c>
      <c r="M17646" t="s">
        <v>26</v>
      </c>
      <c r="N17646">
        <v>17028</v>
      </c>
      <c r="O17646">
        <v>416</v>
      </c>
      <c r="P17646" t="s">
        <v>112</v>
      </c>
      <c r="Q17646">
        <v>170175</v>
      </c>
      <c r="R17646">
        <v>3913</v>
      </c>
      <c r="S17646" t="s">
        <v>263</v>
      </c>
      <c r="T17646">
        <v>1711885</v>
      </c>
      <c r="U17646">
        <v>143490</v>
      </c>
      <c r="V17646" t="s">
        <v>20687</v>
      </c>
      <c r="W17646" t="s">
        <v>47</v>
      </c>
      <c r="X17646" t="s">
        <v>48</v>
      </c>
      <c r="Y17646" t="s">
        <v>41638</v>
      </c>
      <c r="Z17646">
        <v>45780</v>
      </c>
    </row>
    <row r="17647" spans="1:26" x14ac:dyDescent="0.45">
      <c r="A17647">
        <v>17025664</v>
      </c>
      <c r="B17647" t="s">
        <v>20688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469900</v>
      </c>
      <c r="J17647">
        <v>15</v>
      </c>
      <c r="K17647">
        <v>23</v>
      </c>
      <c r="L17647" t="s">
        <v>25</v>
      </c>
      <c r="M17647" t="s">
        <v>26</v>
      </c>
      <c r="N17647">
        <v>17028</v>
      </c>
      <c r="O17647">
        <v>416</v>
      </c>
      <c r="P17647" t="s">
        <v>112</v>
      </c>
      <c r="Q17647">
        <v>170175</v>
      </c>
      <c r="R17647">
        <v>3913</v>
      </c>
      <c r="S17647" t="s">
        <v>263</v>
      </c>
      <c r="T17647">
        <v>1711887</v>
      </c>
      <c r="U17647">
        <v>299852</v>
      </c>
      <c r="V17647" t="s">
        <v>5378</v>
      </c>
      <c r="W17647" t="s">
        <v>30</v>
      </c>
      <c r="X17647" t="s">
        <v>31</v>
      </c>
      <c r="Y17647" t="s">
        <v>41638</v>
      </c>
      <c r="Z17647" t="s">
        <v>41637</v>
      </c>
    </row>
    <row r="17648" spans="1:26" x14ac:dyDescent="0.45">
      <c r="A17648">
        <v>17025665</v>
      </c>
      <c r="B17648" t="s">
        <v>20689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469917</v>
      </c>
      <c r="J17648">
        <v>15</v>
      </c>
      <c r="K17648">
        <v>23</v>
      </c>
      <c r="L17648" t="s">
        <v>25</v>
      </c>
      <c r="M17648" t="s">
        <v>26</v>
      </c>
      <c r="N17648">
        <v>17028</v>
      </c>
      <c r="O17648">
        <v>416</v>
      </c>
      <c r="P17648" t="s">
        <v>112</v>
      </c>
      <c r="Q17648">
        <v>170175</v>
      </c>
      <c r="R17648">
        <v>3913</v>
      </c>
      <c r="S17648" t="s">
        <v>263</v>
      </c>
      <c r="T17648">
        <v>1711888</v>
      </c>
      <c r="U17648">
        <v>143491</v>
      </c>
      <c r="V17648" t="s">
        <v>20690</v>
      </c>
      <c r="W17648" t="s">
        <v>30</v>
      </c>
      <c r="X17648" t="s">
        <v>31</v>
      </c>
      <c r="Y17648" t="s">
        <v>41638</v>
      </c>
      <c r="Z17648" t="s">
        <v>41637</v>
      </c>
    </row>
    <row r="17649" spans="1:26" x14ac:dyDescent="0.45">
      <c r="A17649">
        <v>17025667</v>
      </c>
      <c r="B17649" t="s">
        <v>8834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469915</v>
      </c>
      <c r="J17649">
        <v>15</v>
      </c>
      <c r="K17649">
        <v>23</v>
      </c>
      <c r="L17649" t="s">
        <v>25</v>
      </c>
      <c r="M17649" t="s">
        <v>26</v>
      </c>
      <c r="N17649">
        <v>17028</v>
      </c>
      <c r="O17649">
        <v>416</v>
      </c>
      <c r="P17649" t="s">
        <v>112</v>
      </c>
      <c r="Q17649">
        <v>170175</v>
      </c>
      <c r="R17649">
        <v>3913</v>
      </c>
      <c r="S17649" t="s">
        <v>263</v>
      </c>
      <c r="T17649">
        <v>1711888</v>
      </c>
      <c r="U17649">
        <v>143491</v>
      </c>
      <c r="V17649" t="s">
        <v>20690</v>
      </c>
      <c r="W17649" t="s">
        <v>30</v>
      </c>
      <c r="X17649" t="s">
        <v>31</v>
      </c>
      <c r="Y17649" t="s">
        <v>41638</v>
      </c>
      <c r="Z17649" t="s">
        <v>41637</v>
      </c>
    </row>
    <row r="17650" spans="1:26" x14ac:dyDescent="0.45">
      <c r="A17650">
        <v>17025670</v>
      </c>
      <c r="B17650" t="s">
        <v>20691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469869</v>
      </c>
      <c r="J17650">
        <v>15</v>
      </c>
      <c r="K17650">
        <v>23</v>
      </c>
      <c r="L17650" t="s">
        <v>25</v>
      </c>
      <c r="M17650" t="s">
        <v>26</v>
      </c>
      <c r="N17650">
        <v>17028</v>
      </c>
      <c r="O17650">
        <v>416</v>
      </c>
      <c r="P17650" t="s">
        <v>112</v>
      </c>
      <c r="Q17650">
        <v>170175</v>
      </c>
      <c r="R17650">
        <v>3913</v>
      </c>
      <c r="S17650" t="s">
        <v>263</v>
      </c>
      <c r="T17650">
        <v>1711889</v>
      </c>
      <c r="U17650">
        <v>143492</v>
      </c>
      <c r="V17650" t="s">
        <v>8867</v>
      </c>
      <c r="W17650" t="s">
        <v>30</v>
      </c>
      <c r="X17650" t="s">
        <v>31</v>
      </c>
      <c r="Y17650" t="s">
        <v>41638</v>
      </c>
      <c r="Z17650" t="s">
        <v>41637</v>
      </c>
    </row>
    <row r="17651" spans="1:26" x14ac:dyDescent="0.45">
      <c r="A17651">
        <v>17025672</v>
      </c>
      <c r="B17651" t="s">
        <v>2889</v>
      </c>
      <c r="C17651">
        <v>2</v>
      </c>
      <c r="D17651">
        <v>24</v>
      </c>
      <c r="E17651">
        <v>12</v>
      </c>
      <c r="F17651">
        <v>0</v>
      </c>
      <c r="G17651">
        <v>12</v>
      </c>
      <c r="H17651">
        <v>0</v>
      </c>
      <c r="I17651">
        <v>469934</v>
      </c>
      <c r="J17651">
        <v>15</v>
      </c>
      <c r="K17651">
        <v>23</v>
      </c>
      <c r="L17651" t="s">
        <v>25</v>
      </c>
      <c r="M17651" t="s">
        <v>26</v>
      </c>
      <c r="N17651">
        <v>17028</v>
      </c>
      <c r="O17651">
        <v>416</v>
      </c>
      <c r="P17651" t="s">
        <v>112</v>
      </c>
      <c r="Q17651">
        <v>170175</v>
      </c>
      <c r="R17651">
        <v>3913</v>
      </c>
      <c r="S17651" t="s">
        <v>263</v>
      </c>
      <c r="T17651">
        <v>1711890</v>
      </c>
      <c r="U17651">
        <v>143493</v>
      </c>
      <c r="V17651" t="s">
        <v>2889</v>
      </c>
      <c r="W17651" t="s">
        <v>47</v>
      </c>
      <c r="X17651" t="s">
        <v>48</v>
      </c>
      <c r="Y17651" t="s">
        <v>41638</v>
      </c>
      <c r="Z17651" t="s">
        <v>41637</v>
      </c>
    </row>
    <row r="17652" spans="1:26" x14ac:dyDescent="0.45">
      <c r="A17652">
        <v>17025673</v>
      </c>
      <c r="B17652" t="s">
        <v>20692</v>
      </c>
      <c r="C17652">
        <v>0</v>
      </c>
      <c r="D17652">
        <v>58</v>
      </c>
      <c r="E17652">
        <v>14</v>
      </c>
      <c r="F17652">
        <v>0</v>
      </c>
      <c r="G17652">
        <v>44</v>
      </c>
      <c r="H17652">
        <v>0</v>
      </c>
      <c r="I17652">
        <v>469871</v>
      </c>
      <c r="J17652">
        <v>15</v>
      </c>
      <c r="K17652">
        <v>23</v>
      </c>
      <c r="L17652" t="s">
        <v>25</v>
      </c>
      <c r="M17652" t="s">
        <v>26</v>
      </c>
      <c r="N17652">
        <v>17028</v>
      </c>
      <c r="O17652">
        <v>416</v>
      </c>
      <c r="P17652" t="s">
        <v>112</v>
      </c>
      <c r="Q17652">
        <v>170175</v>
      </c>
      <c r="R17652">
        <v>3913</v>
      </c>
      <c r="S17652" t="s">
        <v>263</v>
      </c>
      <c r="T17652">
        <v>1711891</v>
      </c>
      <c r="U17652">
        <v>143494</v>
      </c>
      <c r="V17652" t="s">
        <v>1196</v>
      </c>
      <c r="W17652" t="s">
        <v>30</v>
      </c>
      <c r="X17652" t="s">
        <v>48</v>
      </c>
      <c r="Y17652" t="s">
        <v>41638</v>
      </c>
      <c r="Z17652" t="s">
        <v>41637</v>
      </c>
    </row>
    <row r="17653" spans="1:26" x14ac:dyDescent="0.45">
      <c r="A17653">
        <v>17025678</v>
      </c>
      <c r="B17653" t="s">
        <v>20693</v>
      </c>
      <c r="C17653">
        <v>0</v>
      </c>
      <c r="D17653">
        <v>10</v>
      </c>
      <c r="E17653">
        <v>0</v>
      </c>
      <c r="F17653">
        <v>0</v>
      </c>
      <c r="G17653">
        <v>10</v>
      </c>
      <c r="H17653">
        <v>0</v>
      </c>
      <c r="I17653">
        <v>469870</v>
      </c>
      <c r="J17653">
        <v>15</v>
      </c>
      <c r="K17653">
        <v>23</v>
      </c>
      <c r="L17653" t="s">
        <v>25</v>
      </c>
      <c r="M17653" t="s">
        <v>26</v>
      </c>
      <c r="N17653">
        <v>17028</v>
      </c>
      <c r="O17653">
        <v>416</v>
      </c>
      <c r="P17653" t="s">
        <v>112</v>
      </c>
      <c r="Q17653">
        <v>170175</v>
      </c>
      <c r="R17653">
        <v>3913</v>
      </c>
      <c r="S17653" t="s">
        <v>263</v>
      </c>
      <c r="T17653">
        <v>1711894</v>
      </c>
      <c r="U17653">
        <v>143484</v>
      </c>
      <c r="V17653" t="s">
        <v>20694</v>
      </c>
      <c r="W17653" t="s">
        <v>30</v>
      </c>
      <c r="X17653" t="s">
        <v>48</v>
      </c>
      <c r="Y17653" t="s">
        <v>41638</v>
      </c>
      <c r="Z17653" t="s">
        <v>41637</v>
      </c>
    </row>
    <row r="17654" spans="1:26" x14ac:dyDescent="0.45">
      <c r="A17654">
        <v>17025680</v>
      </c>
      <c r="B17654" t="s">
        <v>20695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469803</v>
      </c>
      <c r="J17654">
        <v>15</v>
      </c>
      <c r="K17654">
        <v>23</v>
      </c>
      <c r="L17654" t="s">
        <v>25</v>
      </c>
      <c r="M17654" t="s">
        <v>26</v>
      </c>
      <c r="N17654">
        <v>17028</v>
      </c>
      <c r="O17654">
        <v>416</v>
      </c>
      <c r="P17654" t="s">
        <v>112</v>
      </c>
      <c r="Q17654">
        <v>170175</v>
      </c>
      <c r="R17654">
        <v>3913</v>
      </c>
      <c r="S17654" t="s">
        <v>263</v>
      </c>
      <c r="T17654">
        <v>1711896</v>
      </c>
      <c r="U17654">
        <v>299849</v>
      </c>
      <c r="V17654" t="s">
        <v>8868</v>
      </c>
      <c r="W17654" t="s">
        <v>30</v>
      </c>
      <c r="X17654" t="s">
        <v>31</v>
      </c>
      <c r="Y17654" t="s">
        <v>41638</v>
      </c>
      <c r="Z17654" t="s">
        <v>41637</v>
      </c>
    </row>
    <row r="17655" spans="1:26" x14ac:dyDescent="0.45">
      <c r="A17655">
        <v>17025687</v>
      </c>
      <c r="B17655" t="s">
        <v>20696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469948</v>
      </c>
      <c r="J17655">
        <v>15</v>
      </c>
      <c r="K17655">
        <v>23</v>
      </c>
      <c r="L17655" t="s">
        <v>25</v>
      </c>
      <c r="M17655" t="s">
        <v>26</v>
      </c>
      <c r="N17655">
        <v>17028</v>
      </c>
      <c r="O17655">
        <v>416</v>
      </c>
      <c r="P17655" t="s">
        <v>112</v>
      </c>
      <c r="Q17655">
        <v>170175</v>
      </c>
      <c r="R17655">
        <v>3913</v>
      </c>
      <c r="S17655" t="s">
        <v>263</v>
      </c>
      <c r="T17655">
        <v>1711899</v>
      </c>
      <c r="U17655">
        <v>143500</v>
      </c>
      <c r="V17655" t="s">
        <v>264</v>
      </c>
      <c r="W17655" t="s">
        <v>30</v>
      </c>
      <c r="X17655" t="s">
        <v>31</v>
      </c>
      <c r="Y17655" t="s">
        <v>41638</v>
      </c>
      <c r="Z17655" t="s">
        <v>41637</v>
      </c>
    </row>
    <row r="17656" spans="1:26" x14ac:dyDescent="0.45">
      <c r="A17656">
        <v>17025700</v>
      </c>
      <c r="B17656" t="s">
        <v>20697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469923</v>
      </c>
      <c r="J17656">
        <v>15</v>
      </c>
      <c r="K17656">
        <v>23</v>
      </c>
      <c r="L17656" t="s">
        <v>25</v>
      </c>
      <c r="M17656" t="s">
        <v>26</v>
      </c>
      <c r="N17656">
        <v>17028</v>
      </c>
      <c r="O17656">
        <v>416</v>
      </c>
      <c r="P17656" t="s">
        <v>112</v>
      </c>
      <c r="Q17656">
        <v>170175</v>
      </c>
      <c r="R17656">
        <v>3913</v>
      </c>
      <c r="S17656" t="s">
        <v>263</v>
      </c>
      <c r="T17656">
        <v>1711905</v>
      </c>
      <c r="U17656">
        <v>143506</v>
      </c>
      <c r="V17656" t="s">
        <v>20698</v>
      </c>
      <c r="W17656" t="s">
        <v>30</v>
      </c>
      <c r="X17656" t="s">
        <v>31</v>
      </c>
      <c r="Y17656" t="s">
        <v>41638</v>
      </c>
      <c r="Z17656" t="s">
        <v>41637</v>
      </c>
    </row>
    <row r="17657" spans="1:26" x14ac:dyDescent="0.45">
      <c r="A17657">
        <v>17025708</v>
      </c>
      <c r="B17657" t="s">
        <v>326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469841</v>
      </c>
      <c r="J17657">
        <v>15</v>
      </c>
      <c r="K17657">
        <v>23</v>
      </c>
      <c r="L17657" t="s">
        <v>25</v>
      </c>
      <c r="M17657" t="s">
        <v>26</v>
      </c>
      <c r="N17657">
        <v>17028</v>
      </c>
      <c r="O17657">
        <v>416</v>
      </c>
      <c r="P17657" t="s">
        <v>112</v>
      </c>
      <c r="Q17657">
        <v>170175</v>
      </c>
      <c r="R17657">
        <v>3913</v>
      </c>
      <c r="S17657" t="s">
        <v>263</v>
      </c>
      <c r="T17657">
        <v>1711908</v>
      </c>
      <c r="U17657">
        <v>143509</v>
      </c>
      <c r="V17657" t="s">
        <v>326</v>
      </c>
      <c r="W17657" t="s">
        <v>30</v>
      </c>
      <c r="X17657" t="s">
        <v>31</v>
      </c>
      <c r="Y17657" t="s">
        <v>41638</v>
      </c>
      <c r="Z17657" t="s">
        <v>41637</v>
      </c>
    </row>
    <row r="17658" spans="1:26" x14ac:dyDescent="0.45">
      <c r="A17658">
        <v>17025720</v>
      </c>
      <c r="B17658" t="s">
        <v>20699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469759</v>
      </c>
      <c r="J17658">
        <v>15</v>
      </c>
      <c r="K17658">
        <v>23</v>
      </c>
      <c r="L17658" t="s">
        <v>25</v>
      </c>
      <c r="M17658" t="s">
        <v>26</v>
      </c>
      <c r="N17658">
        <v>17028</v>
      </c>
      <c r="O17658">
        <v>416</v>
      </c>
      <c r="P17658" t="s">
        <v>112</v>
      </c>
      <c r="Q17658">
        <v>170175</v>
      </c>
      <c r="R17658">
        <v>3913</v>
      </c>
      <c r="S17658" t="s">
        <v>263</v>
      </c>
      <c r="T17658">
        <v>1711914</v>
      </c>
      <c r="U17658">
        <v>143515</v>
      </c>
      <c r="V17658" t="s">
        <v>20700</v>
      </c>
      <c r="W17658" t="s">
        <v>30</v>
      </c>
      <c r="X17658" t="s">
        <v>31</v>
      </c>
      <c r="Y17658" t="s">
        <v>41638</v>
      </c>
      <c r="Z17658" t="s">
        <v>41637</v>
      </c>
    </row>
    <row r="17659" spans="1:26" x14ac:dyDescent="0.45">
      <c r="A17659">
        <v>17025721</v>
      </c>
      <c r="B17659" t="s">
        <v>20701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469736</v>
      </c>
      <c r="J17659">
        <v>15</v>
      </c>
      <c r="K17659">
        <v>23</v>
      </c>
      <c r="L17659" t="s">
        <v>25</v>
      </c>
      <c r="M17659" t="s">
        <v>26</v>
      </c>
      <c r="N17659">
        <v>17028</v>
      </c>
      <c r="O17659">
        <v>416</v>
      </c>
      <c r="P17659" t="s">
        <v>112</v>
      </c>
      <c r="Q17659">
        <v>170175</v>
      </c>
      <c r="R17659">
        <v>3913</v>
      </c>
      <c r="S17659" t="s">
        <v>263</v>
      </c>
      <c r="T17659">
        <v>1711915</v>
      </c>
      <c r="U17659">
        <v>143516</v>
      </c>
      <c r="V17659" t="s">
        <v>20701</v>
      </c>
      <c r="W17659" t="s">
        <v>30</v>
      </c>
      <c r="X17659" t="s">
        <v>31</v>
      </c>
      <c r="Y17659" t="s">
        <v>41638</v>
      </c>
      <c r="Z17659" t="s">
        <v>41637</v>
      </c>
    </row>
    <row r="17660" spans="1:26" x14ac:dyDescent="0.45">
      <c r="A17660">
        <v>17025725</v>
      </c>
      <c r="B17660" t="s">
        <v>20702</v>
      </c>
      <c r="C17660">
        <v>0</v>
      </c>
      <c r="D17660">
        <v>1</v>
      </c>
      <c r="E17660">
        <v>0</v>
      </c>
      <c r="F17660">
        <v>0</v>
      </c>
      <c r="G17660">
        <v>1</v>
      </c>
      <c r="H17660">
        <v>0</v>
      </c>
      <c r="I17660">
        <v>469744</v>
      </c>
      <c r="J17660">
        <v>15</v>
      </c>
      <c r="K17660">
        <v>23</v>
      </c>
      <c r="L17660" t="s">
        <v>25</v>
      </c>
      <c r="M17660" t="s">
        <v>26</v>
      </c>
      <c r="N17660">
        <v>17028</v>
      </c>
      <c r="O17660">
        <v>416</v>
      </c>
      <c r="P17660" t="s">
        <v>112</v>
      </c>
      <c r="Q17660">
        <v>170175</v>
      </c>
      <c r="R17660">
        <v>3913</v>
      </c>
      <c r="S17660" t="s">
        <v>263</v>
      </c>
      <c r="T17660">
        <v>1711917</v>
      </c>
      <c r="U17660">
        <v>143518</v>
      </c>
      <c r="V17660" t="s">
        <v>20703</v>
      </c>
      <c r="W17660" t="s">
        <v>30</v>
      </c>
      <c r="X17660" t="s">
        <v>48</v>
      </c>
      <c r="Y17660" t="s">
        <v>41638</v>
      </c>
      <c r="Z17660" t="s">
        <v>41637</v>
      </c>
    </row>
    <row r="17661" spans="1:26" x14ac:dyDescent="0.45">
      <c r="A17661">
        <v>17025727</v>
      </c>
      <c r="B17661" t="s">
        <v>20704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469740</v>
      </c>
      <c r="J17661">
        <v>15</v>
      </c>
      <c r="K17661">
        <v>23</v>
      </c>
      <c r="L17661" t="s">
        <v>25</v>
      </c>
      <c r="M17661" t="s">
        <v>26</v>
      </c>
      <c r="N17661">
        <v>17028</v>
      </c>
      <c r="O17661">
        <v>416</v>
      </c>
      <c r="P17661" t="s">
        <v>112</v>
      </c>
      <c r="Q17661">
        <v>170175</v>
      </c>
      <c r="R17661">
        <v>3913</v>
      </c>
      <c r="S17661" t="s">
        <v>263</v>
      </c>
      <c r="T17661">
        <v>1711919</v>
      </c>
      <c r="U17661">
        <v>143520</v>
      </c>
      <c r="V17661" t="s">
        <v>20705</v>
      </c>
      <c r="W17661" t="s">
        <v>30</v>
      </c>
      <c r="X17661" t="s">
        <v>31</v>
      </c>
      <c r="Y17661" t="s">
        <v>41638</v>
      </c>
      <c r="Z17661" t="s">
        <v>41637</v>
      </c>
    </row>
    <row r="17662" spans="1:26" x14ac:dyDescent="0.45">
      <c r="A17662">
        <v>17025739</v>
      </c>
      <c r="B17662" t="s">
        <v>20706</v>
      </c>
      <c r="C17662">
        <v>1</v>
      </c>
      <c r="D17662">
        <v>13</v>
      </c>
      <c r="E17662">
        <v>0</v>
      </c>
      <c r="F17662">
        <v>0</v>
      </c>
      <c r="G17662">
        <v>11</v>
      </c>
      <c r="H17662">
        <v>2</v>
      </c>
      <c r="I17662">
        <v>469775</v>
      </c>
      <c r="J17662">
        <v>15</v>
      </c>
      <c r="K17662">
        <v>23</v>
      </c>
      <c r="L17662" t="s">
        <v>25</v>
      </c>
      <c r="M17662" t="s">
        <v>26</v>
      </c>
      <c r="N17662">
        <v>17028</v>
      </c>
      <c r="O17662">
        <v>416</v>
      </c>
      <c r="P17662" t="s">
        <v>112</v>
      </c>
      <c r="Q17662">
        <v>170175</v>
      </c>
      <c r="R17662">
        <v>3913</v>
      </c>
      <c r="S17662" t="s">
        <v>263</v>
      </c>
      <c r="T17662">
        <v>1711926</v>
      </c>
      <c r="U17662">
        <v>299850</v>
      </c>
      <c r="V17662" t="s">
        <v>20706</v>
      </c>
      <c r="W17662" t="s">
        <v>47</v>
      </c>
      <c r="X17662" t="s">
        <v>48</v>
      </c>
      <c r="Y17662" t="s">
        <v>41638</v>
      </c>
      <c r="Z17662" t="s">
        <v>41637</v>
      </c>
    </row>
    <row r="17663" spans="1:26" x14ac:dyDescent="0.45">
      <c r="A17663">
        <v>17025740</v>
      </c>
      <c r="B17663" t="s">
        <v>20707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469819</v>
      </c>
      <c r="J17663">
        <v>15</v>
      </c>
      <c r="K17663">
        <v>23</v>
      </c>
      <c r="L17663" t="s">
        <v>25</v>
      </c>
      <c r="M17663" t="s">
        <v>26</v>
      </c>
      <c r="N17663">
        <v>17028</v>
      </c>
      <c r="O17663">
        <v>416</v>
      </c>
      <c r="P17663" t="s">
        <v>112</v>
      </c>
      <c r="Q17663">
        <v>170175</v>
      </c>
      <c r="R17663">
        <v>3913</v>
      </c>
      <c r="S17663" t="s">
        <v>263</v>
      </c>
      <c r="T17663">
        <v>1711927</v>
      </c>
      <c r="U17663">
        <v>143527</v>
      </c>
      <c r="V17663" t="s">
        <v>20708</v>
      </c>
      <c r="W17663" t="s">
        <v>30</v>
      </c>
      <c r="X17663" t="s">
        <v>31</v>
      </c>
      <c r="Y17663" t="s">
        <v>41638</v>
      </c>
      <c r="Z17663" t="s">
        <v>41637</v>
      </c>
    </row>
    <row r="17664" spans="1:26" x14ac:dyDescent="0.45">
      <c r="A17664">
        <v>17025748</v>
      </c>
      <c r="B17664" t="s">
        <v>20709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469833</v>
      </c>
      <c r="J17664">
        <v>15</v>
      </c>
      <c r="K17664">
        <v>23</v>
      </c>
      <c r="L17664" t="s">
        <v>25</v>
      </c>
      <c r="M17664" t="s">
        <v>26</v>
      </c>
      <c r="N17664">
        <v>17028</v>
      </c>
      <c r="O17664">
        <v>416</v>
      </c>
      <c r="P17664" t="s">
        <v>112</v>
      </c>
      <c r="Q17664">
        <v>170175</v>
      </c>
      <c r="R17664">
        <v>3913</v>
      </c>
      <c r="S17664" t="s">
        <v>263</v>
      </c>
      <c r="T17664">
        <v>1711931</v>
      </c>
      <c r="U17664">
        <v>143530</v>
      </c>
      <c r="V17664" t="s">
        <v>20710</v>
      </c>
      <c r="W17664" t="s">
        <v>30</v>
      </c>
      <c r="X17664" t="s">
        <v>31</v>
      </c>
      <c r="Y17664" t="s">
        <v>41638</v>
      </c>
      <c r="Z17664" t="s">
        <v>41637</v>
      </c>
    </row>
    <row r="17665" spans="1:26" x14ac:dyDescent="0.45">
      <c r="A17665">
        <v>17025752</v>
      </c>
      <c r="B17665" t="s">
        <v>7559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469895</v>
      </c>
      <c r="J17665">
        <v>15</v>
      </c>
      <c r="K17665">
        <v>23</v>
      </c>
      <c r="L17665" t="s">
        <v>25</v>
      </c>
      <c r="M17665" t="s">
        <v>26</v>
      </c>
      <c r="N17665">
        <v>17028</v>
      </c>
      <c r="O17665">
        <v>416</v>
      </c>
      <c r="P17665" t="s">
        <v>112</v>
      </c>
      <c r="Q17665">
        <v>170175</v>
      </c>
      <c r="R17665">
        <v>3913</v>
      </c>
      <c r="S17665" t="s">
        <v>263</v>
      </c>
      <c r="T17665">
        <v>1711933</v>
      </c>
      <c r="U17665">
        <v>143532</v>
      </c>
      <c r="V17665" t="s">
        <v>20711</v>
      </c>
      <c r="W17665" t="s">
        <v>30</v>
      </c>
      <c r="X17665" t="s">
        <v>31</v>
      </c>
      <c r="Y17665" t="s">
        <v>41638</v>
      </c>
      <c r="Z17665" t="s">
        <v>41637</v>
      </c>
    </row>
    <row r="17666" spans="1:26" x14ac:dyDescent="0.45">
      <c r="A17666">
        <v>17025754</v>
      </c>
      <c r="B17666" t="s">
        <v>20712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469873</v>
      </c>
      <c r="J17666">
        <v>15</v>
      </c>
      <c r="K17666">
        <v>23</v>
      </c>
      <c r="L17666" t="s">
        <v>25</v>
      </c>
      <c r="M17666" t="s">
        <v>26</v>
      </c>
      <c r="N17666">
        <v>17028</v>
      </c>
      <c r="O17666">
        <v>416</v>
      </c>
      <c r="P17666" t="s">
        <v>112</v>
      </c>
      <c r="Q17666">
        <v>170175</v>
      </c>
      <c r="R17666">
        <v>3913</v>
      </c>
      <c r="S17666" t="s">
        <v>263</v>
      </c>
      <c r="T17666">
        <v>1711934</v>
      </c>
      <c r="U17666">
        <v>299855</v>
      </c>
      <c r="V17666" t="s">
        <v>17449</v>
      </c>
      <c r="W17666" t="s">
        <v>30</v>
      </c>
      <c r="X17666" t="s">
        <v>31</v>
      </c>
      <c r="Y17666" t="s">
        <v>41638</v>
      </c>
      <c r="Z17666" t="s">
        <v>41637</v>
      </c>
    </row>
    <row r="17667" spans="1:26" x14ac:dyDescent="0.45">
      <c r="A17667">
        <v>17025756</v>
      </c>
      <c r="B17667" t="s">
        <v>20713</v>
      </c>
      <c r="C17667">
        <v>1</v>
      </c>
      <c r="D17667">
        <v>10</v>
      </c>
      <c r="E17667">
        <v>4</v>
      </c>
      <c r="F17667">
        <v>0</v>
      </c>
      <c r="G17667">
        <v>6</v>
      </c>
      <c r="H17667">
        <v>0</v>
      </c>
      <c r="I17667">
        <v>469835</v>
      </c>
      <c r="J17667">
        <v>15</v>
      </c>
      <c r="K17667">
        <v>23</v>
      </c>
      <c r="L17667" t="s">
        <v>25</v>
      </c>
      <c r="M17667" t="s">
        <v>26</v>
      </c>
      <c r="N17667">
        <v>17028</v>
      </c>
      <c r="O17667">
        <v>416</v>
      </c>
      <c r="P17667" t="s">
        <v>112</v>
      </c>
      <c r="Q17667">
        <v>170175</v>
      </c>
      <c r="R17667">
        <v>3913</v>
      </c>
      <c r="S17667" t="s">
        <v>263</v>
      </c>
      <c r="T17667">
        <v>1711935</v>
      </c>
      <c r="U17667">
        <v>143533</v>
      </c>
      <c r="V17667" t="s">
        <v>154</v>
      </c>
      <c r="W17667" t="s">
        <v>47</v>
      </c>
      <c r="X17667" t="s">
        <v>48</v>
      </c>
      <c r="Y17667" t="s">
        <v>41638</v>
      </c>
      <c r="Z17667" t="s">
        <v>41637</v>
      </c>
    </row>
    <row r="17668" spans="1:26" x14ac:dyDescent="0.45">
      <c r="A17668">
        <v>17025757</v>
      </c>
      <c r="B17668" t="s">
        <v>20714</v>
      </c>
      <c r="C17668">
        <v>5</v>
      </c>
      <c r="D17668">
        <v>48</v>
      </c>
      <c r="E17668">
        <v>1</v>
      </c>
      <c r="F17668">
        <v>5</v>
      </c>
      <c r="G17668">
        <v>42</v>
      </c>
      <c r="H17668">
        <v>0</v>
      </c>
      <c r="I17668">
        <v>469852</v>
      </c>
      <c r="J17668">
        <v>15</v>
      </c>
      <c r="K17668">
        <v>23</v>
      </c>
      <c r="L17668" t="s">
        <v>25</v>
      </c>
      <c r="M17668" t="s">
        <v>26</v>
      </c>
      <c r="N17668">
        <v>17028</v>
      </c>
      <c r="O17668">
        <v>416</v>
      </c>
      <c r="P17668" t="s">
        <v>112</v>
      </c>
      <c r="Q17668">
        <v>170175</v>
      </c>
      <c r="R17668">
        <v>3913</v>
      </c>
      <c r="S17668" t="s">
        <v>263</v>
      </c>
      <c r="T17668">
        <v>1711935</v>
      </c>
      <c r="U17668">
        <v>143533</v>
      </c>
      <c r="V17668" t="s">
        <v>154</v>
      </c>
      <c r="W17668" t="s">
        <v>47</v>
      </c>
      <c r="X17668" t="s">
        <v>48</v>
      </c>
      <c r="Y17668" t="s">
        <v>41638</v>
      </c>
      <c r="Z17668">
        <v>45780</v>
      </c>
    </row>
    <row r="17669" spans="1:26" x14ac:dyDescent="0.45">
      <c r="A17669">
        <v>17025771</v>
      </c>
      <c r="B17669" t="s">
        <v>20715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469826</v>
      </c>
      <c r="J17669">
        <v>15</v>
      </c>
      <c r="K17669">
        <v>23</v>
      </c>
      <c r="L17669" t="s">
        <v>25</v>
      </c>
      <c r="M17669" t="s">
        <v>26</v>
      </c>
      <c r="N17669">
        <v>17028</v>
      </c>
      <c r="O17669">
        <v>416</v>
      </c>
      <c r="P17669" t="s">
        <v>112</v>
      </c>
      <c r="Q17669">
        <v>170175</v>
      </c>
      <c r="R17669">
        <v>3913</v>
      </c>
      <c r="S17669" t="s">
        <v>263</v>
      </c>
      <c r="T17669">
        <v>1711941</v>
      </c>
      <c r="U17669">
        <v>143539</v>
      </c>
      <c r="V17669" t="s">
        <v>20715</v>
      </c>
      <c r="W17669" t="s">
        <v>30</v>
      </c>
      <c r="X17669" t="s">
        <v>31</v>
      </c>
      <c r="Y17669" t="s">
        <v>41638</v>
      </c>
      <c r="Z17669" t="s">
        <v>41637</v>
      </c>
    </row>
    <row r="17670" spans="1:26" x14ac:dyDescent="0.45">
      <c r="A17670">
        <v>17025775</v>
      </c>
      <c r="B17670" t="s">
        <v>20716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469834</v>
      </c>
      <c r="J17670">
        <v>15</v>
      </c>
      <c r="K17670">
        <v>23</v>
      </c>
      <c r="L17670" t="s">
        <v>25</v>
      </c>
      <c r="M17670" t="s">
        <v>26</v>
      </c>
      <c r="N17670">
        <v>17028</v>
      </c>
      <c r="O17670">
        <v>416</v>
      </c>
      <c r="P17670" t="s">
        <v>112</v>
      </c>
      <c r="Q17670">
        <v>170175</v>
      </c>
      <c r="R17670">
        <v>3913</v>
      </c>
      <c r="S17670" t="s">
        <v>263</v>
      </c>
      <c r="T17670">
        <v>1711943</v>
      </c>
      <c r="U17670">
        <v>143541</v>
      </c>
      <c r="V17670" t="s">
        <v>20716</v>
      </c>
      <c r="W17670" t="s">
        <v>30</v>
      </c>
      <c r="X17670" t="s">
        <v>31</v>
      </c>
      <c r="Y17670" t="s">
        <v>41638</v>
      </c>
      <c r="Z17670" t="s">
        <v>41637</v>
      </c>
    </row>
    <row r="17671" spans="1:26" x14ac:dyDescent="0.45">
      <c r="A17671">
        <v>17025777</v>
      </c>
      <c r="B17671" t="s">
        <v>20717</v>
      </c>
      <c r="C17671">
        <v>1</v>
      </c>
      <c r="D17671">
        <v>8</v>
      </c>
      <c r="E17671">
        <v>0</v>
      </c>
      <c r="F17671">
        <v>0</v>
      </c>
      <c r="G17671">
        <v>7</v>
      </c>
      <c r="H17671">
        <v>1</v>
      </c>
      <c r="I17671">
        <v>469757</v>
      </c>
      <c r="J17671">
        <v>15</v>
      </c>
      <c r="K17671">
        <v>23</v>
      </c>
      <c r="L17671" t="s">
        <v>25</v>
      </c>
      <c r="M17671" t="s">
        <v>26</v>
      </c>
      <c r="N17671">
        <v>17028</v>
      </c>
      <c r="O17671">
        <v>416</v>
      </c>
      <c r="P17671" t="s">
        <v>112</v>
      </c>
      <c r="Q17671">
        <v>170175</v>
      </c>
      <c r="R17671">
        <v>3913</v>
      </c>
      <c r="S17671" t="s">
        <v>263</v>
      </c>
      <c r="T17671">
        <v>1711944</v>
      </c>
      <c r="U17671">
        <v>143542</v>
      </c>
      <c r="V17671" t="s">
        <v>20718</v>
      </c>
      <c r="W17671" t="s">
        <v>47</v>
      </c>
      <c r="X17671" t="s">
        <v>48</v>
      </c>
      <c r="Y17671" t="s">
        <v>41638</v>
      </c>
      <c r="Z17671" t="s">
        <v>41637</v>
      </c>
    </row>
    <row r="17672" spans="1:26" x14ac:dyDescent="0.45">
      <c r="A17672">
        <v>17025782</v>
      </c>
      <c r="B17672" t="s">
        <v>20719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469774</v>
      </c>
      <c r="J17672">
        <v>15</v>
      </c>
      <c r="K17672">
        <v>23</v>
      </c>
      <c r="L17672" t="s">
        <v>25</v>
      </c>
      <c r="M17672" t="s">
        <v>26</v>
      </c>
      <c r="N17672">
        <v>17028</v>
      </c>
      <c r="O17672">
        <v>416</v>
      </c>
      <c r="P17672" t="s">
        <v>112</v>
      </c>
      <c r="Q17672">
        <v>170175</v>
      </c>
      <c r="R17672">
        <v>3913</v>
      </c>
      <c r="S17672" t="s">
        <v>263</v>
      </c>
      <c r="T17672">
        <v>1711947</v>
      </c>
      <c r="U17672">
        <v>143545</v>
      </c>
      <c r="V17672" t="s">
        <v>20719</v>
      </c>
      <c r="W17672" t="s">
        <v>30</v>
      </c>
      <c r="X17672" t="s">
        <v>31</v>
      </c>
      <c r="Y17672" t="s">
        <v>41638</v>
      </c>
      <c r="Z17672" t="s">
        <v>41637</v>
      </c>
    </row>
    <row r="17673" spans="1:26" x14ac:dyDescent="0.45">
      <c r="A17673">
        <v>17025784</v>
      </c>
      <c r="B17673" t="s">
        <v>20668</v>
      </c>
      <c r="C17673">
        <v>0</v>
      </c>
      <c r="D17673">
        <v>14</v>
      </c>
      <c r="E17673">
        <v>0</v>
      </c>
      <c r="F17673">
        <v>1</v>
      </c>
      <c r="G17673">
        <v>13</v>
      </c>
      <c r="H17673">
        <v>0</v>
      </c>
      <c r="I17673">
        <v>469859</v>
      </c>
      <c r="J17673">
        <v>15</v>
      </c>
      <c r="K17673">
        <v>23</v>
      </c>
      <c r="L17673" t="s">
        <v>25</v>
      </c>
      <c r="M17673" t="s">
        <v>26</v>
      </c>
      <c r="N17673">
        <v>17028</v>
      </c>
      <c r="O17673">
        <v>416</v>
      </c>
      <c r="P17673" t="s">
        <v>112</v>
      </c>
      <c r="Q17673">
        <v>170175</v>
      </c>
      <c r="R17673">
        <v>3913</v>
      </c>
      <c r="S17673" t="s">
        <v>263</v>
      </c>
      <c r="T17673">
        <v>1711948</v>
      </c>
      <c r="U17673">
        <v>299854</v>
      </c>
      <c r="V17673" t="s">
        <v>20720</v>
      </c>
      <c r="W17673" t="s">
        <v>30</v>
      </c>
      <c r="X17673" t="s">
        <v>48</v>
      </c>
      <c r="Y17673" t="s">
        <v>41638</v>
      </c>
      <c r="Z17673" t="s">
        <v>41637</v>
      </c>
    </row>
    <row r="17674" spans="1:26" x14ac:dyDescent="0.45">
      <c r="A17674">
        <v>17025787</v>
      </c>
      <c r="B17674" t="s">
        <v>20721</v>
      </c>
      <c r="C17674">
        <v>0</v>
      </c>
      <c r="D17674">
        <v>34</v>
      </c>
      <c r="E17674">
        <v>0</v>
      </c>
      <c r="F17674">
        <v>0</v>
      </c>
      <c r="G17674">
        <v>32</v>
      </c>
      <c r="H17674">
        <v>2</v>
      </c>
      <c r="I17674">
        <v>469898</v>
      </c>
      <c r="J17674">
        <v>15</v>
      </c>
      <c r="K17674">
        <v>23</v>
      </c>
      <c r="L17674" t="s">
        <v>25</v>
      </c>
      <c r="M17674" t="s">
        <v>26</v>
      </c>
      <c r="N17674">
        <v>17028</v>
      </c>
      <c r="O17674">
        <v>416</v>
      </c>
      <c r="P17674" t="s">
        <v>112</v>
      </c>
      <c r="Q17674">
        <v>170175</v>
      </c>
      <c r="R17674">
        <v>3913</v>
      </c>
      <c r="S17674" t="s">
        <v>263</v>
      </c>
      <c r="T17674">
        <v>1711950</v>
      </c>
      <c r="U17674">
        <v>143547</v>
      </c>
      <c r="V17674" t="s">
        <v>20721</v>
      </c>
      <c r="W17674" t="s">
        <v>30</v>
      </c>
      <c r="X17674" t="s">
        <v>48</v>
      </c>
      <c r="Y17674" t="s">
        <v>41638</v>
      </c>
      <c r="Z17674" t="s">
        <v>41637</v>
      </c>
    </row>
    <row r="17675" spans="1:26" x14ac:dyDescent="0.45">
      <c r="A17675">
        <v>17025807</v>
      </c>
      <c r="B17675" t="s">
        <v>20722</v>
      </c>
      <c r="C17675">
        <v>0</v>
      </c>
      <c r="D17675">
        <v>26</v>
      </c>
      <c r="E17675">
        <v>0</v>
      </c>
      <c r="F17675">
        <v>2</v>
      </c>
      <c r="G17675">
        <v>24</v>
      </c>
      <c r="H17675">
        <v>0</v>
      </c>
      <c r="I17675">
        <v>469860</v>
      </c>
      <c r="J17675">
        <v>15</v>
      </c>
      <c r="K17675">
        <v>23</v>
      </c>
      <c r="L17675" t="s">
        <v>25</v>
      </c>
      <c r="M17675" t="s">
        <v>26</v>
      </c>
      <c r="N17675">
        <v>17028</v>
      </c>
      <c r="O17675">
        <v>416</v>
      </c>
      <c r="P17675" t="s">
        <v>112</v>
      </c>
      <c r="Q17675">
        <v>170175</v>
      </c>
      <c r="R17675">
        <v>3913</v>
      </c>
      <c r="S17675" t="s">
        <v>263</v>
      </c>
      <c r="T17675">
        <v>1711959</v>
      </c>
      <c r="U17675">
        <v>143556</v>
      </c>
      <c r="V17675" t="s">
        <v>20723</v>
      </c>
      <c r="W17675" t="s">
        <v>30</v>
      </c>
      <c r="X17675" t="s">
        <v>48</v>
      </c>
      <c r="Y17675" t="s">
        <v>41638</v>
      </c>
      <c r="Z17675" t="s">
        <v>41637</v>
      </c>
    </row>
    <row r="17676" spans="1:26" x14ac:dyDescent="0.45">
      <c r="A17676">
        <v>17025817</v>
      </c>
      <c r="B17676" t="s">
        <v>20724</v>
      </c>
      <c r="C17676">
        <v>1</v>
      </c>
      <c r="D17676">
        <v>10</v>
      </c>
      <c r="E17676">
        <v>5</v>
      </c>
      <c r="F17676">
        <v>1</v>
      </c>
      <c r="G17676">
        <v>4</v>
      </c>
      <c r="H17676">
        <v>0</v>
      </c>
      <c r="I17676">
        <v>469815</v>
      </c>
      <c r="J17676">
        <v>15</v>
      </c>
      <c r="K17676">
        <v>23</v>
      </c>
      <c r="L17676" t="s">
        <v>25</v>
      </c>
      <c r="M17676" t="s">
        <v>26</v>
      </c>
      <c r="N17676">
        <v>17028</v>
      </c>
      <c r="O17676">
        <v>416</v>
      </c>
      <c r="P17676" t="s">
        <v>112</v>
      </c>
      <c r="Q17676">
        <v>170175</v>
      </c>
      <c r="R17676">
        <v>3913</v>
      </c>
      <c r="S17676" t="s">
        <v>263</v>
      </c>
      <c r="T17676">
        <v>1711964</v>
      </c>
      <c r="U17676">
        <v>143561</v>
      </c>
      <c r="V17676" t="s">
        <v>20724</v>
      </c>
      <c r="W17676" t="s">
        <v>47</v>
      </c>
      <c r="X17676" t="s">
        <v>48</v>
      </c>
      <c r="Y17676" t="s">
        <v>41638</v>
      </c>
      <c r="Z17676" t="s">
        <v>41637</v>
      </c>
    </row>
    <row r="17677" spans="1:26" x14ac:dyDescent="0.45">
      <c r="A17677">
        <v>17025824</v>
      </c>
      <c r="B17677" t="s">
        <v>20725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469751</v>
      </c>
      <c r="J17677">
        <v>15</v>
      </c>
      <c r="K17677">
        <v>23</v>
      </c>
      <c r="L17677" t="s">
        <v>25</v>
      </c>
      <c r="M17677" t="s">
        <v>26</v>
      </c>
      <c r="N17677">
        <v>17028</v>
      </c>
      <c r="O17677">
        <v>416</v>
      </c>
      <c r="P17677" t="s">
        <v>112</v>
      </c>
      <c r="Q17677">
        <v>170175</v>
      </c>
      <c r="R17677">
        <v>3913</v>
      </c>
      <c r="S17677" t="s">
        <v>263</v>
      </c>
      <c r="T17677">
        <v>1711967</v>
      </c>
      <c r="U17677">
        <v>143565</v>
      </c>
      <c r="V17677" t="s">
        <v>20725</v>
      </c>
      <c r="W17677" t="s">
        <v>30</v>
      </c>
      <c r="X17677" t="s">
        <v>31</v>
      </c>
      <c r="Y17677" t="s">
        <v>41638</v>
      </c>
      <c r="Z17677" t="s">
        <v>41637</v>
      </c>
    </row>
    <row r="17678" spans="1:26" x14ac:dyDescent="0.45">
      <c r="A17678">
        <v>17025828</v>
      </c>
      <c r="B17678" t="s">
        <v>20726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469825</v>
      </c>
      <c r="J17678">
        <v>15</v>
      </c>
      <c r="K17678">
        <v>23</v>
      </c>
      <c r="L17678" t="s">
        <v>25</v>
      </c>
      <c r="M17678" t="s">
        <v>26</v>
      </c>
      <c r="N17678">
        <v>17028</v>
      </c>
      <c r="O17678">
        <v>416</v>
      </c>
      <c r="P17678" t="s">
        <v>112</v>
      </c>
      <c r="Q17678">
        <v>170175</v>
      </c>
      <c r="R17678">
        <v>3913</v>
      </c>
      <c r="S17678" t="s">
        <v>263</v>
      </c>
      <c r="T17678">
        <v>1711969</v>
      </c>
      <c r="U17678">
        <v>143563</v>
      </c>
      <c r="V17678" t="s">
        <v>8892</v>
      </c>
      <c r="W17678" t="s">
        <v>30</v>
      </c>
      <c r="X17678" t="s">
        <v>31</v>
      </c>
      <c r="Y17678" t="s">
        <v>41638</v>
      </c>
      <c r="Z17678" t="s">
        <v>41637</v>
      </c>
    </row>
    <row r="17679" spans="1:26" x14ac:dyDescent="0.45">
      <c r="A17679">
        <v>17025834</v>
      </c>
      <c r="B17679" t="s">
        <v>8677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469787</v>
      </c>
      <c r="J17679">
        <v>15</v>
      </c>
      <c r="K17679">
        <v>23</v>
      </c>
      <c r="L17679" t="s">
        <v>25</v>
      </c>
      <c r="M17679" t="s">
        <v>26</v>
      </c>
      <c r="N17679">
        <v>17028</v>
      </c>
      <c r="O17679">
        <v>416</v>
      </c>
      <c r="P17679" t="s">
        <v>112</v>
      </c>
      <c r="Q17679">
        <v>170175</v>
      </c>
      <c r="R17679">
        <v>3913</v>
      </c>
      <c r="S17679" t="s">
        <v>263</v>
      </c>
      <c r="T17679">
        <v>1711973</v>
      </c>
      <c r="U17679">
        <v>143570</v>
      </c>
      <c r="V17679" t="s">
        <v>8677</v>
      </c>
      <c r="W17679" t="s">
        <v>30</v>
      </c>
      <c r="X17679" t="s">
        <v>31</v>
      </c>
      <c r="Y17679" t="s">
        <v>41638</v>
      </c>
      <c r="Z17679" t="s">
        <v>41637</v>
      </c>
    </row>
    <row r="17680" spans="1:26" x14ac:dyDescent="0.45">
      <c r="A17680">
        <v>17025835</v>
      </c>
      <c r="B17680" t="s">
        <v>20727</v>
      </c>
      <c r="C17680">
        <v>0</v>
      </c>
      <c r="D17680">
        <v>4</v>
      </c>
      <c r="E17680">
        <v>0</v>
      </c>
      <c r="F17680">
        <v>0</v>
      </c>
      <c r="G17680">
        <v>4</v>
      </c>
      <c r="H17680">
        <v>0</v>
      </c>
      <c r="I17680">
        <v>451944</v>
      </c>
      <c r="J17680">
        <v>15</v>
      </c>
      <c r="K17680">
        <v>23</v>
      </c>
      <c r="L17680" t="s">
        <v>25</v>
      </c>
      <c r="M17680" t="s">
        <v>26</v>
      </c>
      <c r="N17680">
        <v>17029</v>
      </c>
      <c r="O17680">
        <v>417</v>
      </c>
      <c r="P17680" t="s">
        <v>8894</v>
      </c>
      <c r="Q17680">
        <v>170176</v>
      </c>
      <c r="R17680">
        <v>3914</v>
      </c>
      <c r="S17680" t="s">
        <v>8895</v>
      </c>
      <c r="T17680">
        <v>1711974</v>
      </c>
      <c r="U17680">
        <v>143571</v>
      </c>
      <c r="V17680" t="s">
        <v>20727</v>
      </c>
      <c r="W17680" t="s">
        <v>30</v>
      </c>
      <c r="X17680" t="s">
        <v>48</v>
      </c>
      <c r="Y17680" t="s">
        <v>41640</v>
      </c>
      <c r="Z17680" t="s">
        <v>41637</v>
      </c>
    </row>
    <row r="17681" spans="1:26" x14ac:dyDescent="0.45">
      <c r="A17681">
        <v>17025845</v>
      </c>
      <c r="B17681" t="s">
        <v>1018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451997</v>
      </c>
      <c r="J17681">
        <v>15</v>
      </c>
      <c r="K17681">
        <v>23</v>
      </c>
      <c r="L17681" t="s">
        <v>25</v>
      </c>
      <c r="M17681" t="s">
        <v>26</v>
      </c>
      <c r="N17681">
        <v>17029</v>
      </c>
      <c r="O17681">
        <v>417</v>
      </c>
      <c r="P17681" t="s">
        <v>8894</v>
      </c>
      <c r="Q17681">
        <v>170176</v>
      </c>
      <c r="R17681">
        <v>3914</v>
      </c>
      <c r="S17681" t="s">
        <v>8895</v>
      </c>
      <c r="T17681">
        <v>1711981</v>
      </c>
      <c r="U17681">
        <v>143579</v>
      </c>
      <c r="V17681" t="s">
        <v>1018</v>
      </c>
      <c r="W17681" t="s">
        <v>30</v>
      </c>
      <c r="X17681" t="s">
        <v>31</v>
      </c>
      <c r="Y17681" t="s">
        <v>41640</v>
      </c>
      <c r="Z17681" t="s">
        <v>41637</v>
      </c>
    </row>
    <row r="17682" spans="1:26" x14ac:dyDescent="0.45">
      <c r="A17682">
        <v>17025848</v>
      </c>
      <c r="B17682" t="s">
        <v>20728</v>
      </c>
      <c r="C17682">
        <v>2</v>
      </c>
      <c r="D17682">
        <v>33</v>
      </c>
      <c r="E17682">
        <v>1</v>
      </c>
      <c r="F17682">
        <v>2</v>
      </c>
      <c r="G17682">
        <v>17</v>
      </c>
      <c r="H17682">
        <v>13</v>
      </c>
      <c r="I17682">
        <v>451976</v>
      </c>
      <c r="J17682">
        <v>15</v>
      </c>
      <c r="K17682">
        <v>23</v>
      </c>
      <c r="L17682" t="s">
        <v>25</v>
      </c>
      <c r="M17682" t="s">
        <v>26</v>
      </c>
      <c r="N17682">
        <v>17029</v>
      </c>
      <c r="O17682">
        <v>417</v>
      </c>
      <c r="P17682" t="s">
        <v>8894</v>
      </c>
      <c r="Q17682">
        <v>170176</v>
      </c>
      <c r="R17682">
        <v>3914</v>
      </c>
      <c r="S17682" t="s">
        <v>8895</v>
      </c>
      <c r="T17682">
        <v>1711983</v>
      </c>
      <c r="U17682">
        <v>143581</v>
      </c>
      <c r="V17682" t="s">
        <v>20728</v>
      </c>
      <c r="W17682" t="s">
        <v>47</v>
      </c>
      <c r="X17682" t="s">
        <v>48</v>
      </c>
      <c r="Y17682" t="s">
        <v>41640</v>
      </c>
      <c r="Z17682" t="s">
        <v>41637</v>
      </c>
    </row>
    <row r="17683" spans="1:26" x14ac:dyDescent="0.45">
      <c r="A17683">
        <v>17025865</v>
      </c>
      <c r="B17683" t="s">
        <v>20729</v>
      </c>
      <c r="C17683">
        <v>1</v>
      </c>
      <c r="D17683">
        <v>20</v>
      </c>
      <c r="E17683">
        <v>5</v>
      </c>
      <c r="F17683">
        <v>0</v>
      </c>
      <c r="G17683">
        <v>0</v>
      </c>
      <c r="H17683">
        <v>15</v>
      </c>
      <c r="I17683">
        <v>451998</v>
      </c>
      <c r="J17683">
        <v>15</v>
      </c>
      <c r="K17683">
        <v>23</v>
      </c>
      <c r="L17683" t="s">
        <v>25</v>
      </c>
      <c r="M17683" t="s">
        <v>26</v>
      </c>
      <c r="N17683">
        <v>17029</v>
      </c>
      <c r="O17683">
        <v>417</v>
      </c>
      <c r="P17683" t="s">
        <v>8894</v>
      </c>
      <c r="Q17683">
        <v>170176</v>
      </c>
      <c r="R17683">
        <v>3914</v>
      </c>
      <c r="S17683" t="s">
        <v>8895</v>
      </c>
      <c r="T17683">
        <v>1711995</v>
      </c>
      <c r="U17683">
        <v>143592</v>
      </c>
      <c r="V17683" t="s">
        <v>20729</v>
      </c>
      <c r="W17683" t="s">
        <v>47</v>
      </c>
      <c r="X17683" t="s">
        <v>48</v>
      </c>
      <c r="Y17683" t="s">
        <v>41640</v>
      </c>
      <c r="Z17683" t="s">
        <v>41637</v>
      </c>
    </row>
    <row r="17684" spans="1:26" x14ac:dyDescent="0.45">
      <c r="A17684">
        <v>17025866</v>
      </c>
      <c r="B17684" t="s">
        <v>285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451999</v>
      </c>
      <c r="J17684">
        <v>15</v>
      </c>
      <c r="K17684">
        <v>23</v>
      </c>
      <c r="L17684" t="s">
        <v>25</v>
      </c>
      <c r="M17684" t="s">
        <v>26</v>
      </c>
      <c r="N17684">
        <v>17029</v>
      </c>
      <c r="O17684">
        <v>417</v>
      </c>
      <c r="P17684" t="s">
        <v>8894</v>
      </c>
      <c r="Q17684">
        <v>170176</v>
      </c>
      <c r="R17684">
        <v>3914</v>
      </c>
      <c r="S17684" t="s">
        <v>8895</v>
      </c>
      <c r="T17684">
        <v>1711995</v>
      </c>
      <c r="U17684">
        <v>143592</v>
      </c>
      <c r="V17684" t="s">
        <v>20729</v>
      </c>
      <c r="W17684" t="s">
        <v>30</v>
      </c>
      <c r="X17684" t="s">
        <v>31</v>
      </c>
      <c r="Y17684" t="s">
        <v>41640</v>
      </c>
      <c r="Z17684" t="s">
        <v>41637</v>
      </c>
    </row>
    <row r="17685" spans="1:26" x14ac:dyDescent="0.45">
      <c r="A17685">
        <v>17025869</v>
      </c>
      <c r="B17685" t="s">
        <v>2073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451970</v>
      </c>
      <c r="J17685">
        <v>15</v>
      </c>
      <c r="K17685">
        <v>23</v>
      </c>
      <c r="L17685" t="s">
        <v>25</v>
      </c>
      <c r="M17685" t="s">
        <v>26</v>
      </c>
      <c r="N17685">
        <v>17029</v>
      </c>
      <c r="O17685">
        <v>417</v>
      </c>
      <c r="P17685" t="s">
        <v>8894</v>
      </c>
      <c r="Q17685">
        <v>170176</v>
      </c>
      <c r="R17685">
        <v>3914</v>
      </c>
      <c r="S17685" t="s">
        <v>8895</v>
      </c>
      <c r="T17685">
        <v>1711997</v>
      </c>
      <c r="U17685">
        <v>143594</v>
      </c>
      <c r="V17685" t="s">
        <v>20731</v>
      </c>
      <c r="W17685" t="s">
        <v>30</v>
      </c>
      <c r="X17685" t="s">
        <v>31</v>
      </c>
      <c r="Y17685" t="s">
        <v>41640</v>
      </c>
      <c r="Z17685" t="s">
        <v>41637</v>
      </c>
    </row>
    <row r="17686" spans="1:26" x14ac:dyDescent="0.45">
      <c r="A17686">
        <v>17025872</v>
      </c>
      <c r="B17686" t="s">
        <v>20732</v>
      </c>
      <c r="C17686">
        <v>2</v>
      </c>
      <c r="D17686">
        <v>46</v>
      </c>
      <c r="E17686">
        <v>24</v>
      </c>
      <c r="F17686">
        <v>0</v>
      </c>
      <c r="G17686">
        <v>12</v>
      </c>
      <c r="H17686">
        <v>10</v>
      </c>
      <c r="I17686">
        <v>451978</v>
      </c>
      <c r="J17686">
        <v>15</v>
      </c>
      <c r="K17686">
        <v>23</v>
      </c>
      <c r="L17686" t="s">
        <v>25</v>
      </c>
      <c r="M17686" t="s">
        <v>26</v>
      </c>
      <c r="N17686">
        <v>17029</v>
      </c>
      <c r="O17686">
        <v>417</v>
      </c>
      <c r="P17686" t="s">
        <v>8894</v>
      </c>
      <c r="Q17686">
        <v>170176</v>
      </c>
      <c r="R17686">
        <v>3914</v>
      </c>
      <c r="S17686" t="s">
        <v>8895</v>
      </c>
      <c r="T17686">
        <v>1711999</v>
      </c>
      <c r="U17686">
        <v>143596</v>
      </c>
      <c r="V17686" t="s">
        <v>20732</v>
      </c>
      <c r="W17686" t="s">
        <v>47</v>
      </c>
      <c r="X17686" t="s">
        <v>48</v>
      </c>
      <c r="Y17686" t="s">
        <v>41640</v>
      </c>
      <c r="Z17686" t="s">
        <v>41637</v>
      </c>
    </row>
    <row r="17687" spans="1:26" x14ac:dyDescent="0.45">
      <c r="A17687">
        <v>17025875</v>
      </c>
      <c r="B17687" t="s">
        <v>20733</v>
      </c>
      <c r="C17687">
        <v>1</v>
      </c>
      <c r="D17687">
        <v>8</v>
      </c>
      <c r="E17687">
        <v>1</v>
      </c>
      <c r="F17687">
        <v>0</v>
      </c>
      <c r="G17687">
        <v>7</v>
      </c>
      <c r="H17687">
        <v>0</v>
      </c>
      <c r="I17687">
        <v>451950</v>
      </c>
      <c r="J17687">
        <v>15</v>
      </c>
      <c r="K17687">
        <v>23</v>
      </c>
      <c r="L17687" t="s">
        <v>25</v>
      </c>
      <c r="M17687" t="s">
        <v>26</v>
      </c>
      <c r="N17687">
        <v>17029</v>
      </c>
      <c r="O17687">
        <v>417</v>
      </c>
      <c r="P17687" t="s">
        <v>8894</v>
      </c>
      <c r="Q17687">
        <v>170176</v>
      </c>
      <c r="R17687">
        <v>3914</v>
      </c>
      <c r="S17687" t="s">
        <v>8895</v>
      </c>
      <c r="T17687">
        <v>1712002</v>
      </c>
      <c r="U17687">
        <v>143599</v>
      </c>
      <c r="V17687" t="s">
        <v>20733</v>
      </c>
      <c r="W17687" t="s">
        <v>47</v>
      </c>
      <c r="X17687" t="s">
        <v>48</v>
      </c>
      <c r="Y17687" t="s">
        <v>41640</v>
      </c>
      <c r="Z17687" t="s">
        <v>41637</v>
      </c>
    </row>
    <row r="17688" spans="1:26" x14ac:dyDescent="0.45">
      <c r="A17688">
        <v>17025878</v>
      </c>
      <c r="B17688" t="s">
        <v>2428</v>
      </c>
      <c r="C17688">
        <v>1</v>
      </c>
      <c r="D17688">
        <v>9</v>
      </c>
      <c r="E17688">
        <v>0</v>
      </c>
      <c r="F17688">
        <v>0</v>
      </c>
      <c r="G17688">
        <v>0</v>
      </c>
      <c r="H17688">
        <v>9</v>
      </c>
      <c r="I17688">
        <v>452011</v>
      </c>
      <c r="J17688">
        <v>15</v>
      </c>
      <c r="K17688">
        <v>23</v>
      </c>
      <c r="L17688" t="s">
        <v>25</v>
      </c>
      <c r="M17688" t="s">
        <v>26</v>
      </c>
      <c r="N17688">
        <v>17029</v>
      </c>
      <c r="O17688">
        <v>417</v>
      </c>
      <c r="P17688" t="s">
        <v>8894</v>
      </c>
      <c r="Q17688">
        <v>170176</v>
      </c>
      <c r="R17688">
        <v>3914</v>
      </c>
      <c r="S17688" t="s">
        <v>8895</v>
      </c>
      <c r="T17688">
        <v>1712004</v>
      </c>
      <c r="U17688">
        <v>143601</v>
      </c>
      <c r="V17688" t="s">
        <v>2428</v>
      </c>
      <c r="W17688" t="s">
        <v>47</v>
      </c>
      <c r="X17688" t="s">
        <v>48</v>
      </c>
      <c r="Y17688" t="s">
        <v>41640</v>
      </c>
      <c r="Z17688" t="s">
        <v>41637</v>
      </c>
    </row>
    <row r="17689" spans="1:26" x14ac:dyDescent="0.45">
      <c r="A17689">
        <v>17025879</v>
      </c>
      <c r="B17689" t="s">
        <v>931</v>
      </c>
      <c r="C17689">
        <v>0</v>
      </c>
      <c r="D17689">
        <v>5</v>
      </c>
      <c r="E17689">
        <v>5</v>
      </c>
      <c r="F17689">
        <v>0</v>
      </c>
      <c r="G17689">
        <v>0</v>
      </c>
      <c r="H17689">
        <v>0</v>
      </c>
      <c r="I17689">
        <v>452013</v>
      </c>
      <c r="J17689">
        <v>15</v>
      </c>
      <c r="K17689">
        <v>23</v>
      </c>
      <c r="L17689" t="s">
        <v>25</v>
      </c>
      <c r="M17689" t="s">
        <v>26</v>
      </c>
      <c r="N17689">
        <v>17029</v>
      </c>
      <c r="O17689">
        <v>417</v>
      </c>
      <c r="P17689" t="s">
        <v>8894</v>
      </c>
      <c r="Q17689">
        <v>170176</v>
      </c>
      <c r="R17689">
        <v>3914</v>
      </c>
      <c r="S17689" t="s">
        <v>8895</v>
      </c>
      <c r="T17689">
        <v>1712004</v>
      </c>
      <c r="U17689">
        <v>143601</v>
      </c>
      <c r="V17689" t="s">
        <v>2428</v>
      </c>
      <c r="W17689" t="s">
        <v>30</v>
      </c>
      <c r="X17689" t="s">
        <v>48</v>
      </c>
      <c r="Y17689" t="s">
        <v>41640</v>
      </c>
      <c r="Z17689" t="s">
        <v>41637</v>
      </c>
    </row>
    <row r="17690" spans="1:26" x14ac:dyDescent="0.45">
      <c r="A17690">
        <v>17025880</v>
      </c>
      <c r="B17690" t="s">
        <v>20734</v>
      </c>
      <c r="C17690">
        <v>0</v>
      </c>
      <c r="D17690">
        <v>4</v>
      </c>
      <c r="E17690">
        <v>4</v>
      </c>
      <c r="F17690">
        <v>0</v>
      </c>
      <c r="G17690">
        <v>0</v>
      </c>
      <c r="H17690">
        <v>0</v>
      </c>
      <c r="I17690">
        <v>452002</v>
      </c>
      <c r="J17690">
        <v>15</v>
      </c>
      <c r="K17690">
        <v>23</v>
      </c>
      <c r="L17690" t="s">
        <v>25</v>
      </c>
      <c r="M17690" t="s">
        <v>26</v>
      </c>
      <c r="N17690">
        <v>17029</v>
      </c>
      <c r="O17690">
        <v>417</v>
      </c>
      <c r="P17690" t="s">
        <v>8894</v>
      </c>
      <c r="Q17690">
        <v>170176</v>
      </c>
      <c r="R17690">
        <v>3914</v>
      </c>
      <c r="S17690" t="s">
        <v>8895</v>
      </c>
      <c r="T17690">
        <v>1712005</v>
      </c>
      <c r="U17690">
        <v>143602</v>
      </c>
      <c r="V17690" t="s">
        <v>20734</v>
      </c>
      <c r="W17690" t="s">
        <v>30</v>
      </c>
      <c r="X17690" t="s">
        <v>48</v>
      </c>
      <c r="Y17690" t="s">
        <v>41640</v>
      </c>
      <c r="Z17690" t="s">
        <v>41637</v>
      </c>
    </row>
    <row r="17691" spans="1:26" x14ac:dyDescent="0.45">
      <c r="A17691">
        <v>17025886</v>
      </c>
      <c r="B17691" t="s">
        <v>20735</v>
      </c>
      <c r="C17691">
        <v>0</v>
      </c>
      <c r="D17691">
        <v>1</v>
      </c>
      <c r="E17691">
        <v>0</v>
      </c>
      <c r="F17691">
        <v>0</v>
      </c>
      <c r="G17691">
        <v>0</v>
      </c>
      <c r="H17691">
        <v>1</v>
      </c>
      <c r="I17691">
        <v>451986</v>
      </c>
      <c r="J17691">
        <v>15</v>
      </c>
      <c r="K17691">
        <v>23</v>
      </c>
      <c r="L17691" t="s">
        <v>25</v>
      </c>
      <c r="M17691" t="s">
        <v>26</v>
      </c>
      <c r="N17691">
        <v>17029</v>
      </c>
      <c r="O17691">
        <v>417</v>
      </c>
      <c r="P17691" t="s">
        <v>8894</v>
      </c>
      <c r="Q17691">
        <v>170176</v>
      </c>
      <c r="R17691">
        <v>3914</v>
      </c>
      <c r="S17691" t="s">
        <v>8895</v>
      </c>
      <c r="T17691">
        <v>1712010</v>
      </c>
      <c r="U17691">
        <v>143607</v>
      </c>
      <c r="V17691" t="s">
        <v>8902</v>
      </c>
      <c r="W17691" t="s">
        <v>30</v>
      </c>
      <c r="X17691" t="s">
        <v>48</v>
      </c>
      <c r="Y17691" t="s">
        <v>41640</v>
      </c>
      <c r="Z17691" t="s">
        <v>41637</v>
      </c>
    </row>
    <row r="17692" spans="1:26" x14ac:dyDescent="0.45">
      <c r="A17692">
        <v>17025887</v>
      </c>
      <c r="B17692" t="s">
        <v>8947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451947</v>
      </c>
      <c r="J17692">
        <v>15</v>
      </c>
      <c r="K17692">
        <v>23</v>
      </c>
      <c r="L17692" t="s">
        <v>25</v>
      </c>
      <c r="M17692" t="s">
        <v>26</v>
      </c>
      <c r="N17692">
        <v>17029</v>
      </c>
      <c r="O17692">
        <v>417</v>
      </c>
      <c r="P17692" t="s">
        <v>8894</v>
      </c>
      <c r="Q17692">
        <v>170176</v>
      </c>
      <c r="R17692">
        <v>3914</v>
      </c>
      <c r="S17692" t="s">
        <v>8895</v>
      </c>
      <c r="T17692">
        <v>1712011</v>
      </c>
      <c r="U17692">
        <v>143608</v>
      </c>
      <c r="V17692" t="s">
        <v>8903</v>
      </c>
      <c r="W17692" t="s">
        <v>30</v>
      </c>
      <c r="X17692" t="s">
        <v>31</v>
      </c>
      <c r="Y17692" t="s">
        <v>41640</v>
      </c>
      <c r="Z17692" t="s">
        <v>41637</v>
      </c>
    </row>
    <row r="17693" spans="1:26" x14ac:dyDescent="0.45">
      <c r="A17693">
        <v>17025897</v>
      </c>
      <c r="B17693" t="s">
        <v>20736</v>
      </c>
      <c r="C17693">
        <v>1</v>
      </c>
      <c r="D17693">
        <v>11</v>
      </c>
      <c r="E17693">
        <v>5</v>
      </c>
      <c r="F17693">
        <v>0</v>
      </c>
      <c r="G17693">
        <v>6</v>
      </c>
      <c r="H17693">
        <v>0</v>
      </c>
      <c r="I17693">
        <v>451977</v>
      </c>
      <c r="J17693">
        <v>15</v>
      </c>
      <c r="K17693">
        <v>23</v>
      </c>
      <c r="L17693" t="s">
        <v>25</v>
      </c>
      <c r="M17693" t="s">
        <v>26</v>
      </c>
      <c r="N17693">
        <v>17029</v>
      </c>
      <c r="O17693">
        <v>417</v>
      </c>
      <c r="P17693" t="s">
        <v>8894</v>
      </c>
      <c r="Q17693">
        <v>170176</v>
      </c>
      <c r="R17693">
        <v>3914</v>
      </c>
      <c r="S17693" t="s">
        <v>8895</v>
      </c>
      <c r="T17693">
        <v>1712018</v>
      </c>
      <c r="U17693">
        <v>143615</v>
      </c>
      <c r="V17693" t="s">
        <v>20736</v>
      </c>
      <c r="W17693" t="s">
        <v>47</v>
      </c>
      <c r="X17693" t="s">
        <v>48</v>
      </c>
      <c r="Y17693" t="s">
        <v>41640</v>
      </c>
      <c r="Z17693" t="s">
        <v>41637</v>
      </c>
    </row>
    <row r="17694" spans="1:26" x14ac:dyDescent="0.45">
      <c r="A17694">
        <v>17025899</v>
      </c>
      <c r="B17694" t="s">
        <v>20737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452018</v>
      </c>
      <c r="J17694">
        <v>15</v>
      </c>
      <c r="K17694">
        <v>23</v>
      </c>
      <c r="L17694" t="s">
        <v>25</v>
      </c>
      <c r="M17694" t="s">
        <v>26</v>
      </c>
      <c r="N17694">
        <v>17029</v>
      </c>
      <c r="O17694">
        <v>417</v>
      </c>
      <c r="P17694" t="s">
        <v>8894</v>
      </c>
      <c r="Q17694">
        <v>170176</v>
      </c>
      <c r="R17694">
        <v>3914</v>
      </c>
      <c r="S17694" t="s">
        <v>8895</v>
      </c>
      <c r="T17694">
        <v>1712020</v>
      </c>
      <c r="U17694">
        <v>143617</v>
      </c>
      <c r="V17694" t="s">
        <v>20738</v>
      </c>
      <c r="W17694" t="s">
        <v>30</v>
      </c>
      <c r="X17694" t="s">
        <v>31</v>
      </c>
      <c r="Y17694" t="s">
        <v>41640</v>
      </c>
      <c r="Z17694" t="s">
        <v>41637</v>
      </c>
    </row>
    <row r="17695" spans="1:26" x14ac:dyDescent="0.45">
      <c r="A17695">
        <v>17025900</v>
      </c>
      <c r="B17695" t="s">
        <v>20738</v>
      </c>
      <c r="C17695">
        <v>0</v>
      </c>
      <c r="D17695">
        <v>1</v>
      </c>
      <c r="E17695">
        <v>1</v>
      </c>
      <c r="F17695">
        <v>0</v>
      </c>
      <c r="G17695">
        <v>0</v>
      </c>
      <c r="H17695">
        <v>0</v>
      </c>
      <c r="I17695">
        <v>452017</v>
      </c>
      <c r="J17695">
        <v>15</v>
      </c>
      <c r="K17695">
        <v>23</v>
      </c>
      <c r="L17695" t="s">
        <v>25</v>
      </c>
      <c r="M17695" t="s">
        <v>26</v>
      </c>
      <c r="N17695">
        <v>17029</v>
      </c>
      <c r="O17695">
        <v>417</v>
      </c>
      <c r="P17695" t="s">
        <v>8894</v>
      </c>
      <c r="Q17695">
        <v>170176</v>
      </c>
      <c r="R17695">
        <v>3914</v>
      </c>
      <c r="S17695" t="s">
        <v>8895</v>
      </c>
      <c r="T17695">
        <v>1712020</v>
      </c>
      <c r="U17695">
        <v>143617</v>
      </c>
      <c r="V17695" t="s">
        <v>20738</v>
      </c>
      <c r="W17695" t="s">
        <v>30</v>
      </c>
      <c r="X17695" t="s">
        <v>48</v>
      </c>
      <c r="Y17695" t="s">
        <v>41640</v>
      </c>
      <c r="Z17695" t="s">
        <v>41637</v>
      </c>
    </row>
    <row r="17696" spans="1:26" x14ac:dyDescent="0.45">
      <c r="A17696">
        <v>17025903</v>
      </c>
      <c r="B17696" t="s">
        <v>20739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451990</v>
      </c>
      <c r="J17696">
        <v>15</v>
      </c>
      <c r="K17696">
        <v>23</v>
      </c>
      <c r="L17696" t="s">
        <v>25</v>
      </c>
      <c r="M17696" t="s">
        <v>26</v>
      </c>
      <c r="N17696">
        <v>17029</v>
      </c>
      <c r="O17696">
        <v>417</v>
      </c>
      <c r="P17696" t="s">
        <v>8894</v>
      </c>
      <c r="Q17696">
        <v>170176</v>
      </c>
      <c r="R17696">
        <v>3914</v>
      </c>
      <c r="S17696" t="s">
        <v>8895</v>
      </c>
      <c r="T17696">
        <v>1712023</v>
      </c>
      <c r="U17696">
        <v>143620</v>
      </c>
      <c r="V17696" t="s">
        <v>20739</v>
      </c>
      <c r="W17696" t="s">
        <v>30</v>
      </c>
      <c r="X17696" t="s">
        <v>31</v>
      </c>
      <c r="Y17696" t="s">
        <v>41640</v>
      </c>
      <c r="Z17696" t="s">
        <v>41637</v>
      </c>
    </row>
    <row r="17697" spans="1:26" x14ac:dyDescent="0.45">
      <c r="A17697">
        <v>17025912</v>
      </c>
      <c r="B17697" t="s">
        <v>20740</v>
      </c>
      <c r="C17697">
        <v>0</v>
      </c>
      <c r="D17697">
        <v>28</v>
      </c>
      <c r="E17697">
        <v>7</v>
      </c>
      <c r="F17697">
        <v>0</v>
      </c>
      <c r="G17697">
        <v>12</v>
      </c>
      <c r="H17697">
        <v>9</v>
      </c>
      <c r="I17697">
        <v>452424</v>
      </c>
      <c r="J17697">
        <v>15</v>
      </c>
      <c r="K17697">
        <v>23</v>
      </c>
      <c r="L17697" t="s">
        <v>25</v>
      </c>
      <c r="M17697" t="s">
        <v>26</v>
      </c>
      <c r="N17697">
        <v>17029</v>
      </c>
      <c r="O17697">
        <v>417</v>
      </c>
      <c r="P17697" t="s">
        <v>8894</v>
      </c>
      <c r="Q17697">
        <v>170177</v>
      </c>
      <c r="R17697">
        <v>3915</v>
      </c>
      <c r="S17697" t="s">
        <v>8912</v>
      </c>
      <c r="T17697">
        <v>1712030</v>
      </c>
      <c r="U17697">
        <v>143627</v>
      </c>
      <c r="V17697" t="s">
        <v>20740</v>
      </c>
      <c r="W17697" t="s">
        <v>30</v>
      </c>
      <c r="X17697" t="s">
        <v>48</v>
      </c>
      <c r="Y17697" t="s">
        <v>41640</v>
      </c>
      <c r="Z17697" t="s">
        <v>41637</v>
      </c>
    </row>
    <row r="17698" spans="1:26" x14ac:dyDescent="0.45">
      <c r="A17698">
        <v>17025929</v>
      </c>
      <c r="B17698" t="s">
        <v>20741</v>
      </c>
      <c r="C17698">
        <v>2</v>
      </c>
      <c r="D17698">
        <v>54</v>
      </c>
      <c r="E17698">
        <v>2</v>
      </c>
      <c r="F17698">
        <v>0</v>
      </c>
      <c r="G17698">
        <v>30</v>
      </c>
      <c r="H17698">
        <v>22</v>
      </c>
      <c r="I17698">
        <v>452409</v>
      </c>
      <c r="J17698">
        <v>15</v>
      </c>
      <c r="K17698">
        <v>23</v>
      </c>
      <c r="L17698" t="s">
        <v>25</v>
      </c>
      <c r="M17698" t="s">
        <v>26</v>
      </c>
      <c r="N17698">
        <v>17029</v>
      </c>
      <c r="O17698">
        <v>417</v>
      </c>
      <c r="P17698" t="s">
        <v>8894</v>
      </c>
      <c r="Q17698">
        <v>170177</v>
      </c>
      <c r="R17698">
        <v>3915</v>
      </c>
      <c r="S17698" t="s">
        <v>8912</v>
      </c>
      <c r="T17698">
        <v>1712039</v>
      </c>
      <c r="U17698">
        <v>143637</v>
      </c>
      <c r="V17698" t="s">
        <v>20741</v>
      </c>
      <c r="W17698" t="s">
        <v>47</v>
      </c>
      <c r="X17698" t="s">
        <v>48</v>
      </c>
      <c r="Y17698" t="s">
        <v>41640</v>
      </c>
      <c r="Z17698" t="s">
        <v>41637</v>
      </c>
    </row>
    <row r="17699" spans="1:26" x14ac:dyDescent="0.45">
      <c r="A17699">
        <v>17025931</v>
      </c>
      <c r="B17699" t="s">
        <v>20742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452377</v>
      </c>
      <c r="J17699">
        <v>15</v>
      </c>
      <c r="K17699">
        <v>23</v>
      </c>
      <c r="L17699" t="s">
        <v>25</v>
      </c>
      <c r="M17699" t="s">
        <v>26</v>
      </c>
      <c r="N17699">
        <v>17029</v>
      </c>
      <c r="O17699">
        <v>417</v>
      </c>
      <c r="P17699" t="s">
        <v>8894</v>
      </c>
      <c r="Q17699">
        <v>170177</v>
      </c>
      <c r="R17699">
        <v>3915</v>
      </c>
      <c r="S17699" t="s">
        <v>8912</v>
      </c>
      <c r="T17699">
        <v>1712041</v>
      </c>
      <c r="U17699">
        <v>143696</v>
      </c>
      <c r="V17699" t="s">
        <v>20742</v>
      </c>
      <c r="W17699" t="s">
        <v>30</v>
      </c>
      <c r="X17699" t="s">
        <v>31</v>
      </c>
      <c r="Y17699" t="s">
        <v>41640</v>
      </c>
      <c r="Z17699" t="s">
        <v>41637</v>
      </c>
    </row>
    <row r="17700" spans="1:26" x14ac:dyDescent="0.45">
      <c r="A17700">
        <v>17025932</v>
      </c>
      <c r="B17700" t="s">
        <v>17553</v>
      </c>
      <c r="C17700">
        <v>0</v>
      </c>
      <c r="D17700">
        <v>11</v>
      </c>
      <c r="E17700">
        <v>0</v>
      </c>
      <c r="F17700">
        <v>0</v>
      </c>
      <c r="G17700">
        <v>11</v>
      </c>
      <c r="H17700">
        <v>0</v>
      </c>
      <c r="I17700">
        <v>452380</v>
      </c>
      <c r="J17700">
        <v>15</v>
      </c>
      <c r="K17700">
        <v>23</v>
      </c>
      <c r="L17700" t="s">
        <v>25</v>
      </c>
      <c r="M17700" t="s">
        <v>26</v>
      </c>
      <c r="N17700">
        <v>17029</v>
      </c>
      <c r="O17700">
        <v>417</v>
      </c>
      <c r="P17700" t="s">
        <v>8894</v>
      </c>
      <c r="Q17700">
        <v>170177</v>
      </c>
      <c r="R17700">
        <v>3915</v>
      </c>
      <c r="S17700" t="s">
        <v>8912</v>
      </c>
      <c r="T17700">
        <v>1712041</v>
      </c>
      <c r="U17700">
        <v>143696</v>
      </c>
      <c r="V17700" t="s">
        <v>20742</v>
      </c>
      <c r="W17700" t="s">
        <v>30</v>
      </c>
      <c r="X17700" t="s">
        <v>48</v>
      </c>
      <c r="Y17700" t="s">
        <v>41640</v>
      </c>
      <c r="Z17700" t="s">
        <v>41637</v>
      </c>
    </row>
    <row r="17701" spans="1:26" x14ac:dyDescent="0.45">
      <c r="A17701">
        <v>17025939</v>
      </c>
      <c r="B17701" t="s">
        <v>20743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452451</v>
      </c>
      <c r="J17701">
        <v>15</v>
      </c>
      <c r="K17701">
        <v>23</v>
      </c>
      <c r="L17701" t="s">
        <v>25</v>
      </c>
      <c r="M17701" t="s">
        <v>26</v>
      </c>
      <c r="N17701">
        <v>17029</v>
      </c>
      <c r="O17701">
        <v>417</v>
      </c>
      <c r="P17701" t="s">
        <v>8894</v>
      </c>
      <c r="Q17701">
        <v>170177</v>
      </c>
      <c r="R17701">
        <v>3915</v>
      </c>
      <c r="S17701" t="s">
        <v>8912</v>
      </c>
      <c r="T17701">
        <v>1712045</v>
      </c>
      <c r="U17701">
        <v>143641</v>
      </c>
      <c r="V17701" t="s">
        <v>20743</v>
      </c>
      <c r="W17701" t="s">
        <v>30</v>
      </c>
      <c r="X17701" t="s">
        <v>31</v>
      </c>
      <c r="Y17701" t="s">
        <v>41640</v>
      </c>
      <c r="Z17701" t="s">
        <v>41637</v>
      </c>
    </row>
    <row r="17702" spans="1:26" x14ac:dyDescent="0.45">
      <c r="A17702">
        <v>17025940</v>
      </c>
      <c r="B17702" t="s">
        <v>20744</v>
      </c>
      <c r="C17702">
        <v>1</v>
      </c>
      <c r="D17702">
        <v>13</v>
      </c>
      <c r="E17702">
        <v>0</v>
      </c>
      <c r="F17702">
        <v>0</v>
      </c>
      <c r="G17702">
        <v>12</v>
      </c>
      <c r="H17702">
        <v>1</v>
      </c>
      <c r="I17702">
        <v>452361</v>
      </c>
      <c r="J17702">
        <v>15</v>
      </c>
      <c r="K17702">
        <v>23</v>
      </c>
      <c r="L17702" t="s">
        <v>25</v>
      </c>
      <c r="M17702" t="s">
        <v>26</v>
      </c>
      <c r="N17702">
        <v>17029</v>
      </c>
      <c r="O17702">
        <v>417</v>
      </c>
      <c r="P17702" t="s">
        <v>8894</v>
      </c>
      <c r="Q17702">
        <v>170177</v>
      </c>
      <c r="R17702">
        <v>3915</v>
      </c>
      <c r="S17702" t="s">
        <v>8912</v>
      </c>
      <c r="T17702">
        <v>1712046</v>
      </c>
      <c r="U17702">
        <v>143642</v>
      </c>
      <c r="V17702" t="s">
        <v>20744</v>
      </c>
      <c r="W17702" t="s">
        <v>47</v>
      </c>
      <c r="X17702" t="s">
        <v>48</v>
      </c>
      <c r="Y17702" t="s">
        <v>41640</v>
      </c>
      <c r="Z17702" t="s">
        <v>41637</v>
      </c>
    </row>
    <row r="17703" spans="1:26" x14ac:dyDescent="0.45">
      <c r="A17703">
        <v>17025944</v>
      </c>
      <c r="B17703" t="s">
        <v>1701</v>
      </c>
      <c r="C17703">
        <v>1</v>
      </c>
      <c r="D17703">
        <v>15</v>
      </c>
      <c r="E17703">
        <v>15</v>
      </c>
      <c r="F17703">
        <v>0</v>
      </c>
      <c r="G17703">
        <v>0</v>
      </c>
      <c r="H17703">
        <v>0</v>
      </c>
      <c r="I17703">
        <v>452404</v>
      </c>
      <c r="J17703">
        <v>15</v>
      </c>
      <c r="K17703">
        <v>23</v>
      </c>
      <c r="L17703" t="s">
        <v>25</v>
      </c>
      <c r="M17703" t="s">
        <v>26</v>
      </c>
      <c r="N17703">
        <v>17029</v>
      </c>
      <c r="O17703">
        <v>417</v>
      </c>
      <c r="P17703" t="s">
        <v>8894</v>
      </c>
      <c r="Q17703">
        <v>170177</v>
      </c>
      <c r="R17703">
        <v>3915</v>
      </c>
      <c r="S17703" t="s">
        <v>8912</v>
      </c>
      <c r="T17703">
        <v>1712050</v>
      </c>
      <c r="U17703">
        <v>143646</v>
      </c>
      <c r="V17703" t="s">
        <v>1701</v>
      </c>
      <c r="W17703" t="s">
        <v>47</v>
      </c>
      <c r="X17703" t="s">
        <v>48</v>
      </c>
      <c r="Y17703" t="s">
        <v>41640</v>
      </c>
      <c r="Z17703" t="s">
        <v>41637</v>
      </c>
    </row>
    <row r="17704" spans="1:26" x14ac:dyDescent="0.45">
      <c r="A17704">
        <v>17025949</v>
      </c>
      <c r="B17704" t="s">
        <v>20745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452401</v>
      </c>
      <c r="J17704">
        <v>15</v>
      </c>
      <c r="K17704">
        <v>23</v>
      </c>
      <c r="L17704" t="s">
        <v>25</v>
      </c>
      <c r="M17704" t="s">
        <v>26</v>
      </c>
      <c r="N17704">
        <v>17029</v>
      </c>
      <c r="O17704">
        <v>417</v>
      </c>
      <c r="P17704" t="s">
        <v>8894</v>
      </c>
      <c r="Q17704">
        <v>170177</v>
      </c>
      <c r="R17704">
        <v>3915</v>
      </c>
      <c r="S17704" t="s">
        <v>8912</v>
      </c>
      <c r="T17704">
        <v>1712053</v>
      </c>
      <c r="U17704">
        <v>143649</v>
      </c>
      <c r="V17704" t="s">
        <v>2389</v>
      </c>
      <c r="W17704" t="s">
        <v>30</v>
      </c>
      <c r="X17704" t="s">
        <v>31</v>
      </c>
      <c r="Y17704" t="s">
        <v>41640</v>
      </c>
      <c r="Z17704" t="s">
        <v>41637</v>
      </c>
    </row>
    <row r="17705" spans="1:26" x14ac:dyDescent="0.45">
      <c r="A17705">
        <v>17025951</v>
      </c>
      <c r="B17705" t="s">
        <v>6830</v>
      </c>
      <c r="C17705">
        <v>0</v>
      </c>
      <c r="D17705">
        <v>30</v>
      </c>
      <c r="E17705">
        <v>3</v>
      </c>
      <c r="F17705">
        <v>0</v>
      </c>
      <c r="G17705">
        <v>15</v>
      </c>
      <c r="H17705">
        <v>12</v>
      </c>
      <c r="I17705">
        <v>452425</v>
      </c>
      <c r="J17705">
        <v>15</v>
      </c>
      <c r="K17705">
        <v>23</v>
      </c>
      <c r="L17705" t="s">
        <v>25</v>
      </c>
      <c r="M17705" t="s">
        <v>26</v>
      </c>
      <c r="N17705">
        <v>17029</v>
      </c>
      <c r="O17705">
        <v>417</v>
      </c>
      <c r="P17705" t="s">
        <v>8894</v>
      </c>
      <c r="Q17705">
        <v>170177</v>
      </c>
      <c r="R17705">
        <v>3915</v>
      </c>
      <c r="S17705" t="s">
        <v>8912</v>
      </c>
      <c r="T17705">
        <v>1712054</v>
      </c>
      <c r="U17705">
        <v>143650</v>
      </c>
      <c r="V17705" t="s">
        <v>20746</v>
      </c>
      <c r="W17705" t="s">
        <v>30</v>
      </c>
      <c r="X17705" t="s">
        <v>48</v>
      </c>
      <c r="Y17705" t="s">
        <v>41640</v>
      </c>
      <c r="Z17705" t="s">
        <v>41637</v>
      </c>
    </row>
    <row r="17706" spans="1:26" x14ac:dyDescent="0.45">
      <c r="A17706">
        <v>17025952</v>
      </c>
      <c r="B17706" t="s">
        <v>20747</v>
      </c>
      <c r="C17706">
        <v>0</v>
      </c>
      <c r="D17706">
        <v>27</v>
      </c>
      <c r="E17706">
        <v>7</v>
      </c>
      <c r="F17706">
        <v>0</v>
      </c>
      <c r="G17706">
        <v>13</v>
      </c>
      <c r="H17706">
        <v>7</v>
      </c>
      <c r="I17706">
        <v>452383</v>
      </c>
      <c r="J17706">
        <v>15</v>
      </c>
      <c r="K17706">
        <v>23</v>
      </c>
      <c r="L17706" t="s">
        <v>25</v>
      </c>
      <c r="M17706" t="s">
        <v>26</v>
      </c>
      <c r="N17706">
        <v>17029</v>
      </c>
      <c r="O17706">
        <v>417</v>
      </c>
      <c r="P17706" t="s">
        <v>8894</v>
      </c>
      <c r="Q17706">
        <v>170177</v>
      </c>
      <c r="R17706">
        <v>3915</v>
      </c>
      <c r="S17706" t="s">
        <v>8912</v>
      </c>
      <c r="T17706">
        <v>1712055</v>
      </c>
      <c r="U17706">
        <v>143651</v>
      </c>
      <c r="V17706" t="s">
        <v>20747</v>
      </c>
      <c r="W17706" t="s">
        <v>30</v>
      </c>
      <c r="X17706" t="s">
        <v>48</v>
      </c>
      <c r="Y17706" t="s">
        <v>41640</v>
      </c>
      <c r="Z17706" t="s">
        <v>41637</v>
      </c>
    </row>
    <row r="17707" spans="1:26" x14ac:dyDescent="0.45">
      <c r="A17707">
        <v>17025955</v>
      </c>
      <c r="B17707" t="s">
        <v>1283</v>
      </c>
      <c r="C17707">
        <v>0</v>
      </c>
      <c r="D17707">
        <v>7</v>
      </c>
      <c r="E17707">
        <v>0</v>
      </c>
      <c r="F17707">
        <v>0</v>
      </c>
      <c r="G17707">
        <v>7</v>
      </c>
      <c r="H17707">
        <v>0</v>
      </c>
      <c r="I17707">
        <v>452367</v>
      </c>
      <c r="J17707">
        <v>15</v>
      </c>
      <c r="K17707">
        <v>23</v>
      </c>
      <c r="L17707" t="s">
        <v>25</v>
      </c>
      <c r="M17707" t="s">
        <v>26</v>
      </c>
      <c r="N17707">
        <v>17029</v>
      </c>
      <c r="O17707">
        <v>417</v>
      </c>
      <c r="P17707" t="s">
        <v>8894</v>
      </c>
      <c r="Q17707">
        <v>170177</v>
      </c>
      <c r="R17707">
        <v>3915</v>
      </c>
      <c r="S17707" t="s">
        <v>8912</v>
      </c>
      <c r="T17707">
        <v>1712057</v>
      </c>
      <c r="U17707">
        <v>143653</v>
      </c>
      <c r="V17707" t="s">
        <v>8923</v>
      </c>
      <c r="W17707" t="s">
        <v>30</v>
      </c>
      <c r="X17707" t="s">
        <v>48</v>
      </c>
      <c r="Y17707" t="s">
        <v>41640</v>
      </c>
      <c r="Z17707" t="s">
        <v>41637</v>
      </c>
    </row>
    <row r="17708" spans="1:26" x14ac:dyDescent="0.45">
      <c r="A17708">
        <v>17025957</v>
      </c>
      <c r="B17708" t="s">
        <v>20748</v>
      </c>
      <c r="C17708">
        <v>0</v>
      </c>
      <c r="D17708">
        <v>19</v>
      </c>
      <c r="E17708">
        <v>0</v>
      </c>
      <c r="F17708">
        <v>0</v>
      </c>
      <c r="G17708">
        <v>0</v>
      </c>
      <c r="H17708">
        <v>19</v>
      </c>
      <c r="I17708">
        <v>452436</v>
      </c>
      <c r="J17708">
        <v>15</v>
      </c>
      <c r="K17708">
        <v>23</v>
      </c>
      <c r="L17708" t="s">
        <v>25</v>
      </c>
      <c r="M17708" t="s">
        <v>26</v>
      </c>
      <c r="N17708">
        <v>17029</v>
      </c>
      <c r="O17708">
        <v>417</v>
      </c>
      <c r="P17708" t="s">
        <v>8894</v>
      </c>
      <c r="Q17708">
        <v>170177</v>
      </c>
      <c r="R17708">
        <v>3915</v>
      </c>
      <c r="S17708" t="s">
        <v>8912</v>
      </c>
      <c r="T17708">
        <v>1712058</v>
      </c>
      <c r="U17708">
        <v>143654</v>
      </c>
      <c r="V17708" t="s">
        <v>20748</v>
      </c>
      <c r="W17708" t="s">
        <v>30</v>
      </c>
      <c r="X17708" t="s">
        <v>48</v>
      </c>
      <c r="Y17708" t="s">
        <v>41640</v>
      </c>
      <c r="Z17708" t="s">
        <v>41637</v>
      </c>
    </row>
    <row r="17709" spans="1:26" x14ac:dyDescent="0.45">
      <c r="A17709">
        <v>17025997</v>
      </c>
      <c r="B17709" t="s">
        <v>20749</v>
      </c>
      <c r="C17709">
        <v>0</v>
      </c>
      <c r="D17709">
        <v>2</v>
      </c>
      <c r="E17709">
        <v>0</v>
      </c>
      <c r="F17709">
        <v>0</v>
      </c>
      <c r="G17709">
        <v>1</v>
      </c>
      <c r="H17709">
        <v>1</v>
      </c>
      <c r="I17709">
        <v>452343</v>
      </c>
      <c r="J17709">
        <v>15</v>
      </c>
      <c r="K17709">
        <v>23</v>
      </c>
      <c r="L17709" t="s">
        <v>25</v>
      </c>
      <c r="M17709" t="s">
        <v>26</v>
      </c>
      <c r="N17709">
        <v>17029</v>
      </c>
      <c r="O17709">
        <v>417</v>
      </c>
      <c r="P17709" t="s">
        <v>8894</v>
      </c>
      <c r="Q17709">
        <v>170177</v>
      </c>
      <c r="R17709">
        <v>3915</v>
      </c>
      <c r="S17709" t="s">
        <v>8912</v>
      </c>
      <c r="T17709">
        <v>1712085</v>
      </c>
      <c r="U17709">
        <v>143681</v>
      </c>
      <c r="V17709" t="s">
        <v>20749</v>
      </c>
      <c r="W17709" t="s">
        <v>30</v>
      </c>
      <c r="X17709" t="s">
        <v>48</v>
      </c>
      <c r="Y17709" t="s">
        <v>41640</v>
      </c>
      <c r="Z17709" t="s">
        <v>41637</v>
      </c>
    </row>
    <row r="17710" spans="1:26" x14ac:dyDescent="0.45">
      <c r="A17710">
        <v>17025999</v>
      </c>
      <c r="B17710" t="s">
        <v>2349</v>
      </c>
      <c r="C17710">
        <v>0</v>
      </c>
      <c r="D17710">
        <v>1</v>
      </c>
      <c r="E17710">
        <v>1</v>
      </c>
      <c r="F17710">
        <v>0</v>
      </c>
      <c r="G17710">
        <v>0</v>
      </c>
      <c r="H17710">
        <v>0</v>
      </c>
      <c r="I17710">
        <v>452412</v>
      </c>
      <c r="J17710">
        <v>15</v>
      </c>
      <c r="K17710">
        <v>23</v>
      </c>
      <c r="L17710" t="s">
        <v>25</v>
      </c>
      <c r="M17710" t="s">
        <v>26</v>
      </c>
      <c r="N17710">
        <v>17029</v>
      </c>
      <c r="O17710">
        <v>417</v>
      </c>
      <c r="P17710" t="s">
        <v>8894</v>
      </c>
      <c r="Q17710">
        <v>170177</v>
      </c>
      <c r="R17710">
        <v>3915</v>
      </c>
      <c r="S17710" t="s">
        <v>8912</v>
      </c>
      <c r="T17710">
        <v>1712087</v>
      </c>
      <c r="U17710">
        <v>143682</v>
      </c>
      <c r="V17710" t="s">
        <v>2349</v>
      </c>
      <c r="W17710" t="s">
        <v>30</v>
      </c>
      <c r="X17710" t="s">
        <v>48</v>
      </c>
      <c r="Y17710" t="s">
        <v>41640</v>
      </c>
      <c r="Z17710" t="s">
        <v>41637</v>
      </c>
    </row>
    <row r="17711" spans="1:26" x14ac:dyDescent="0.45">
      <c r="A17711">
        <v>17026002</v>
      </c>
      <c r="B17711" t="s">
        <v>20750</v>
      </c>
      <c r="C17711">
        <v>0</v>
      </c>
      <c r="D17711">
        <v>2</v>
      </c>
      <c r="E17711">
        <v>0</v>
      </c>
      <c r="F17711">
        <v>0</v>
      </c>
      <c r="G17711">
        <v>0</v>
      </c>
      <c r="H17711">
        <v>2</v>
      </c>
      <c r="I17711">
        <v>452452</v>
      </c>
      <c r="J17711">
        <v>15</v>
      </c>
      <c r="K17711">
        <v>23</v>
      </c>
      <c r="L17711" t="s">
        <v>25</v>
      </c>
      <c r="M17711" t="s">
        <v>26</v>
      </c>
      <c r="N17711">
        <v>17029</v>
      </c>
      <c r="O17711">
        <v>417</v>
      </c>
      <c r="P17711" t="s">
        <v>8894</v>
      </c>
      <c r="Q17711">
        <v>170177</v>
      </c>
      <c r="R17711">
        <v>3915</v>
      </c>
      <c r="S17711" t="s">
        <v>8912</v>
      </c>
      <c r="T17711">
        <v>1712089</v>
      </c>
      <c r="U17711">
        <v>143684</v>
      </c>
      <c r="V17711" t="s">
        <v>20750</v>
      </c>
      <c r="W17711" t="s">
        <v>30</v>
      </c>
      <c r="X17711" t="s">
        <v>48</v>
      </c>
      <c r="Y17711" t="s">
        <v>41640</v>
      </c>
      <c r="Z17711" t="s">
        <v>41637</v>
      </c>
    </row>
    <row r="17712" spans="1:26" x14ac:dyDescent="0.45">
      <c r="A17712">
        <v>17026004</v>
      </c>
      <c r="B17712" t="s">
        <v>20751</v>
      </c>
      <c r="C17712">
        <v>1</v>
      </c>
      <c r="D17712">
        <v>7</v>
      </c>
      <c r="E17712">
        <v>0</v>
      </c>
      <c r="F17712">
        <v>0</v>
      </c>
      <c r="G17712">
        <v>7</v>
      </c>
      <c r="H17712">
        <v>0</v>
      </c>
      <c r="I17712">
        <v>452391</v>
      </c>
      <c r="J17712">
        <v>15</v>
      </c>
      <c r="K17712">
        <v>23</v>
      </c>
      <c r="L17712" t="s">
        <v>25</v>
      </c>
      <c r="M17712" t="s">
        <v>26</v>
      </c>
      <c r="N17712">
        <v>17029</v>
      </c>
      <c r="O17712">
        <v>417</v>
      </c>
      <c r="P17712" t="s">
        <v>8894</v>
      </c>
      <c r="Q17712">
        <v>170177</v>
      </c>
      <c r="R17712">
        <v>3915</v>
      </c>
      <c r="S17712" t="s">
        <v>8912</v>
      </c>
      <c r="T17712">
        <v>1712090</v>
      </c>
      <c r="U17712">
        <v>143685</v>
      </c>
      <c r="V17712" t="s">
        <v>20751</v>
      </c>
      <c r="W17712" t="s">
        <v>47</v>
      </c>
      <c r="X17712" t="s">
        <v>48</v>
      </c>
      <c r="Y17712" t="s">
        <v>41640</v>
      </c>
      <c r="Z17712" t="s">
        <v>41637</v>
      </c>
    </row>
    <row r="17713" spans="1:26" x14ac:dyDescent="0.45">
      <c r="A17713">
        <v>17026005</v>
      </c>
      <c r="B17713" t="s">
        <v>1452</v>
      </c>
      <c r="C17713">
        <v>0</v>
      </c>
      <c r="D17713">
        <v>11</v>
      </c>
      <c r="E17713">
        <v>0</v>
      </c>
      <c r="F17713">
        <v>0</v>
      </c>
      <c r="G17713">
        <v>11</v>
      </c>
      <c r="H17713">
        <v>0</v>
      </c>
      <c r="I17713">
        <v>452368</v>
      </c>
      <c r="J17713">
        <v>15</v>
      </c>
      <c r="K17713">
        <v>23</v>
      </c>
      <c r="L17713" t="s">
        <v>25</v>
      </c>
      <c r="M17713" t="s">
        <v>26</v>
      </c>
      <c r="N17713">
        <v>17029</v>
      </c>
      <c r="O17713">
        <v>417</v>
      </c>
      <c r="P17713" t="s">
        <v>8894</v>
      </c>
      <c r="Q17713">
        <v>170177</v>
      </c>
      <c r="R17713">
        <v>3915</v>
      </c>
      <c r="S17713" t="s">
        <v>8912</v>
      </c>
      <c r="T17713">
        <v>1712091</v>
      </c>
      <c r="U17713">
        <v>143689</v>
      </c>
      <c r="V17713" t="s">
        <v>8930</v>
      </c>
      <c r="W17713" t="s">
        <v>30</v>
      </c>
      <c r="X17713" t="s">
        <v>48</v>
      </c>
      <c r="Y17713" t="s">
        <v>41640</v>
      </c>
      <c r="Z17713" t="s">
        <v>41637</v>
      </c>
    </row>
    <row r="17714" spans="1:26" x14ac:dyDescent="0.45">
      <c r="A17714">
        <v>17026010</v>
      </c>
      <c r="B17714" t="s">
        <v>20752</v>
      </c>
      <c r="C17714">
        <v>0</v>
      </c>
      <c r="D17714">
        <v>15</v>
      </c>
      <c r="E17714">
        <v>0</v>
      </c>
      <c r="F17714">
        <v>0</v>
      </c>
      <c r="G17714">
        <v>15</v>
      </c>
      <c r="H17714">
        <v>0</v>
      </c>
      <c r="I17714">
        <v>452402</v>
      </c>
      <c r="J17714">
        <v>15</v>
      </c>
      <c r="K17714">
        <v>23</v>
      </c>
      <c r="L17714" t="s">
        <v>25</v>
      </c>
      <c r="M17714" t="s">
        <v>26</v>
      </c>
      <c r="N17714">
        <v>17029</v>
      </c>
      <c r="O17714">
        <v>417</v>
      </c>
      <c r="P17714" t="s">
        <v>8894</v>
      </c>
      <c r="Q17714">
        <v>170177</v>
      </c>
      <c r="R17714">
        <v>3915</v>
      </c>
      <c r="S17714" t="s">
        <v>8912</v>
      </c>
      <c r="T17714">
        <v>1712095</v>
      </c>
      <c r="U17714">
        <v>143691</v>
      </c>
      <c r="V17714" t="s">
        <v>8910</v>
      </c>
      <c r="W17714" t="s">
        <v>30</v>
      </c>
      <c r="X17714" t="s">
        <v>48</v>
      </c>
      <c r="Y17714" t="s">
        <v>41640</v>
      </c>
      <c r="Z17714" t="s">
        <v>41637</v>
      </c>
    </row>
    <row r="17715" spans="1:26" x14ac:dyDescent="0.45">
      <c r="A17715">
        <v>17026012</v>
      </c>
      <c r="B17715" t="s">
        <v>20753</v>
      </c>
      <c r="C17715">
        <v>0</v>
      </c>
      <c r="D17715">
        <v>1</v>
      </c>
      <c r="E17715">
        <v>0</v>
      </c>
      <c r="F17715">
        <v>0</v>
      </c>
      <c r="G17715">
        <v>1</v>
      </c>
      <c r="H17715">
        <v>0</v>
      </c>
      <c r="I17715">
        <v>452381</v>
      </c>
      <c r="J17715">
        <v>15</v>
      </c>
      <c r="K17715">
        <v>23</v>
      </c>
      <c r="L17715" t="s">
        <v>25</v>
      </c>
      <c r="M17715" t="s">
        <v>26</v>
      </c>
      <c r="N17715">
        <v>17029</v>
      </c>
      <c r="O17715">
        <v>417</v>
      </c>
      <c r="P17715" t="s">
        <v>8894</v>
      </c>
      <c r="Q17715">
        <v>170177</v>
      </c>
      <c r="R17715">
        <v>3915</v>
      </c>
      <c r="S17715" t="s">
        <v>8912</v>
      </c>
      <c r="T17715">
        <v>1712096</v>
      </c>
      <c r="U17715">
        <v>143692</v>
      </c>
      <c r="V17715" t="s">
        <v>20753</v>
      </c>
      <c r="W17715" t="s">
        <v>30</v>
      </c>
      <c r="X17715" t="s">
        <v>48</v>
      </c>
      <c r="Y17715" t="s">
        <v>41640</v>
      </c>
      <c r="Z17715" t="s">
        <v>41637</v>
      </c>
    </row>
    <row r="17716" spans="1:26" x14ac:dyDescent="0.45">
      <c r="A17716">
        <v>17026015</v>
      </c>
      <c r="B17716" t="s">
        <v>20754</v>
      </c>
      <c r="C17716">
        <v>0</v>
      </c>
      <c r="D17716">
        <v>1</v>
      </c>
      <c r="E17716">
        <v>0</v>
      </c>
      <c r="F17716">
        <v>0</v>
      </c>
      <c r="G17716">
        <v>1</v>
      </c>
      <c r="H17716">
        <v>0</v>
      </c>
      <c r="I17716">
        <v>452417</v>
      </c>
      <c r="J17716">
        <v>15</v>
      </c>
      <c r="K17716">
        <v>23</v>
      </c>
      <c r="L17716" t="s">
        <v>25</v>
      </c>
      <c r="M17716" t="s">
        <v>26</v>
      </c>
      <c r="N17716">
        <v>17029</v>
      </c>
      <c r="O17716">
        <v>417</v>
      </c>
      <c r="P17716" t="s">
        <v>8894</v>
      </c>
      <c r="Q17716">
        <v>170177</v>
      </c>
      <c r="R17716">
        <v>3915</v>
      </c>
      <c r="S17716" t="s">
        <v>8912</v>
      </c>
      <c r="T17716">
        <v>1712099</v>
      </c>
      <c r="U17716">
        <v>143695</v>
      </c>
      <c r="V17716" t="s">
        <v>8933</v>
      </c>
      <c r="W17716" t="s">
        <v>30</v>
      </c>
      <c r="X17716" t="s">
        <v>48</v>
      </c>
      <c r="Y17716" t="s">
        <v>41640</v>
      </c>
      <c r="Z17716" t="s">
        <v>41637</v>
      </c>
    </row>
    <row r="17717" spans="1:26" x14ac:dyDescent="0.45">
      <c r="A17717">
        <v>17026031</v>
      </c>
      <c r="B17717" t="s">
        <v>20755</v>
      </c>
      <c r="C17717">
        <v>1</v>
      </c>
      <c r="D17717">
        <v>18</v>
      </c>
      <c r="E17717">
        <v>1</v>
      </c>
      <c r="F17717">
        <v>0</v>
      </c>
      <c r="G17717">
        <v>13</v>
      </c>
      <c r="H17717">
        <v>4</v>
      </c>
      <c r="I17717">
        <v>452593</v>
      </c>
      <c r="J17717">
        <v>15</v>
      </c>
      <c r="K17717">
        <v>23</v>
      </c>
      <c r="L17717" t="s">
        <v>25</v>
      </c>
      <c r="M17717" t="s">
        <v>26</v>
      </c>
      <c r="N17717">
        <v>17029</v>
      </c>
      <c r="O17717">
        <v>417</v>
      </c>
      <c r="P17717" t="s">
        <v>8894</v>
      </c>
      <c r="Q17717">
        <v>170178</v>
      </c>
      <c r="R17717">
        <v>3916</v>
      </c>
      <c r="S17717" t="s">
        <v>8935</v>
      </c>
      <c r="T17717">
        <v>1712110</v>
      </c>
      <c r="U17717">
        <v>143707</v>
      </c>
      <c r="V17717" t="s">
        <v>8939</v>
      </c>
      <c r="W17717" t="s">
        <v>47</v>
      </c>
      <c r="X17717" t="s">
        <v>48</v>
      </c>
      <c r="Y17717" t="s">
        <v>41640</v>
      </c>
      <c r="Z17717" t="s">
        <v>41637</v>
      </c>
    </row>
    <row r="17718" spans="1:26" x14ac:dyDescent="0.45">
      <c r="A17718">
        <v>17026036</v>
      </c>
      <c r="B17718" t="s">
        <v>8159</v>
      </c>
      <c r="C17718">
        <v>0</v>
      </c>
      <c r="D17718">
        <v>3</v>
      </c>
      <c r="E17718">
        <v>0</v>
      </c>
      <c r="F17718">
        <v>1</v>
      </c>
      <c r="G17718">
        <v>1</v>
      </c>
      <c r="H17718">
        <v>1</v>
      </c>
      <c r="I17718">
        <v>452552</v>
      </c>
      <c r="J17718">
        <v>15</v>
      </c>
      <c r="K17718">
        <v>23</v>
      </c>
      <c r="L17718" t="s">
        <v>25</v>
      </c>
      <c r="M17718" t="s">
        <v>26</v>
      </c>
      <c r="N17718">
        <v>17029</v>
      </c>
      <c r="O17718">
        <v>417</v>
      </c>
      <c r="P17718" t="s">
        <v>8894</v>
      </c>
      <c r="Q17718">
        <v>170178</v>
      </c>
      <c r="R17718">
        <v>3916</v>
      </c>
      <c r="S17718" t="s">
        <v>8935</v>
      </c>
      <c r="T17718">
        <v>1712113</v>
      </c>
      <c r="U17718">
        <v>143711</v>
      </c>
      <c r="V17718" t="s">
        <v>8159</v>
      </c>
      <c r="W17718" t="s">
        <v>30</v>
      </c>
      <c r="X17718" t="s">
        <v>48</v>
      </c>
      <c r="Y17718" t="s">
        <v>41640</v>
      </c>
      <c r="Z17718" t="s">
        <v>41637</v>
      </c>
    </row>
    <row r="17719" spans="1:26" x14ac:dyDescent="0.45">
      <c r="A17719">
        <v>17026042</v>
      </c>
      <c r="B17719" t="s">
        <v>20756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452588</v>
      </c>
      <c r="J17719">
        <v>15</v>
      </c>
      <c r="K17719">
        <v>23</v>
      </c>
      <c r="L17719" t="s">
        <v>25</v>
      </c>
      <c r="M17719" t="s">
        <v>26</v>
      </c>
      <c r="N17719">
        <v>17029</v>
      </c>
      <c r="O17719">
        <v>417</v>
      </c>
      <c r="P17719" t="s">
        <v>8894</v>
      </c>
      <c r="Q17719">
        <v>170178</v>
      </c>
      <c r="R17719">
        <v>3916</v>
      </c>
      <c r="S17719" t="s">
        <v>8935</v>
      </c>
      <c r="T17719">
        <v>1712117</v>
      </c>
      <c r="U17719">
        <v>143715</v>
      </c>
      <c r="V17719" t="s">
        <v>20757</v>
      </c>
      <c r="W17719" t="s">
        <v>30</v>
      </c>
      <c r="X17719" t="s">
        <v>31</v>
      </c>
      <c r="Y17719" t="s">
        <v>41640</v>
      </c>
      <c r="Z17719" t="s">
        <v>41637</v>
      </c>
    </row>
    <row r="17720" spans="1:26" x14ac:dyDescent="0.45">
      <c r="A17720">
        <v>17026044</v>
      </c>
      <c r="B17720" t="s">
        <v>20758</v>
      </c>
      <c r="C17720">
        <v>1</v>
      </c>
      <c r="D17720">
        <v>17</v>
      </c>
      <c r="E17720">
        <v>0</v>
      </c>
      <c r="F17720">
        <v>0</v>
      </c>
      <c r="G17720">
        <v>16</v>
      </c>
      <c r="H17720">
        <v>1</v>
      </c>
      <c r="I17720">
        <v>452563</v>
      </c>
      <c r="J17720">
        <v>15</v>
      </c>
      <c r="K17720">
        <v>23</v>
      </c>
      <c r="L17720" t="s">
        <v>25</v>
      </c>
      <c r="M17720" t="s">
        <v>26</v>
      </c>
      <c r="N17720">
        <v>17029</v>
      </c>
      <c r="O17720">
        <v>417</v>
      </c>
      <c r="P17720" t="s">
        <v>8894</v>
      </c>
      <c r="Q17720">
        <v>170178</v>
      </c>
      <c r="R17720">
        <v>3916</v>
      </c>
      <c r="S17720" t="s">
        <v>8935</v>
      </c>
      <c r="T17720">
        <v>1712118</v>
      </c>
      <c r="U17720">
        <v>143716</v>
      </c>
      <c r="V17720" t="s">
        <v>8943</v>
      </c>
      <c r="W17720" t="s">
        <v>47</v>
      </c>
      <c r="X17720" t="s">
        <v>48</v>
      </c>
      <c r="Y17720" t="s">
        <v>41640</v>
      </c>
      <c r="Z17720" t="s">
        <v>41637</v>
      </c>
    </row>
    <row r="17721" spans="1:26" x14ac:dyDescent="0.45">
      <c r="A17721">
        <v>17026046</v>
      </c>
      <c r="B17721" t="s">
        <v>20759</v>
      </c>
      <c r="C17721">
        <v>5</v>
      </c>
      <c r="D17721">
        <v>68</v>
      </c>
      <c r="E17721">
        <v>4</v>
      </c>
      <c r="F17721">
        <v>0</v>
      </c>
      <c r="G17721">
        <v>62</v>
      </c>
      <c r="H17721">
        <v>2</v>
      </c>
      <c r="I17721">
        <v>452604</v>
      </c>
      <c r="J17721">
        <v>15</v>
      </c>
      <c r="K17721">
        <v>23</v>
      </c>
      <c r="L17721" t="s">
        <v>25</v>
      </c>
      <c r="M17721" t="s">
        <v>26</v>
      </c>
      <c r="N17721">
        <v>17029</v>
      </c>
      <c r="O17721">
        <v>417</v>
      </c>
      <c r="P17721" t="s">
        <v>8894</v>
      </c>
      <c r="Q17721">
        <v>170178</v>
      </c>
      <c r="R17721">
        <v>3916</v>
      </c>
      <c r="S17721" t="s">
        <v>8935</v>
      </c>
      <c r="T17721">
        <v>1712119</v>
      </c>
      <c r="U17721">
        <v>143717</v>
      </c>
      <c r="V17721" t="s">
        <v>20759</v>
      </c>
      <c r="W17721" t="s">
        <v>47</v>
      </c>
      <c r="X17721" t="s">
        <v>48</v>
      </c>
      <c r="Y17721" t="s">
        <v>41640</v>
      </c>
      <c r="Z17721">
        <v>45780</v>
      </c>
    </row>
    <row r="17722" spans="1:26" x14ac:dyDescent="0.45">
      <c r="A17722">
        <v>17026048</v>
      </c>
      <c r="B17722" t="s">
        <v>20760</v>
      </c>
      <c r="C17722">
        <v>0</v>
      </c>
      <c r="D17722">
        <v>2</v>
      </c>
      <c r="E17722">
        <v>0</v>
      </c>
      <c r="F17722">
        <v>0</v>
      </c>
      <c r="G17722">
        <v>1</v>
      </c>
      <c r="H17722">
        <v>1</v>
      </c>
      <c r="I17722">
        <v>452529</v>
      </c>
      <c r="J17722">
        <v>15</v>
      </c>
      <c r="K17722">
        <v>23</v>
      </c>
      <c r="L17722" t="s">
        <v>25</v>
      </c>
      <c r="M17722" t="s">
        <v>26</v>
      </c>
      <c r="N17722">
        <v>17029</v>
      </c>
      <c r="O17722">
        <v>417</v>
      </c>
      <c r="P17722" t="s">
        <v>8894</v>
      </c>
      <c r="Q17722">
        <v>170178</v>
      </c>
      <c r="R17722">
        <v>3916</v>
      </c>
      <c r="S17722" t="s">
        <v>8935</v>
      </c>
      <c r="T17722">
        <v>1712121</v>
      </c>
      <c r="U17722">
        <v>143719</v>
      </c>
      <c r="V17722" t="s">
        <v>20760</v>
      </c>
      <c r="W17722" t="s">
        <v>30</v>
      </c>
      <c r="X17722" t="s">
        <v>48</v>
      </c>
      <c r="Y17722" t="s">
        <v>41640</v>
      </c>
      <c r="Z17722" t="s">
        <v>41637</v>
      </c>
    </row>
    <row r="17723" spans="1:26" x14ac:dyDescent="0.45">
      <c r="A17723">
        <v>17026058</v>
      </c>
      <c r="B17723" t="s">
        <v>20761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452525</v>
      </c>
      <c r="J17723">
        <v>15</v>
      </c>
      <c r="K17723">
        <v>23</v>
      </c>
      <c r="L17723" t="s">
        <v>25</v>
      </c>
      <c r="M17723" t="s">
        <v>26</v>
      </c>
      <c r="N17723">
        <v>17029</v>
      </c>
      <c r="O17723">
        <v>417</v>
      </c>
      <c r="P17723" t="s">
        <v>8894</v>
      </c>
      <c r="Q17723">
        <v>170178</v>
      </c>
      <c r="R17723">
        <v>3916</v>
      </c>
      <c r="S17723" t="s">
        <v>8935</v>
      </c>
      <c r="T17723">
        <v>1712128</v>
      </c>
      <c r="U17723">
        <v>143726</v>
      </c>
      <c r="V17723" t="s">
        <v>20762</v>
      </c>
      <c r="W17723" t="s">
        <v>30</v>
      </c>
      <c r="X17723" t="s">
        <v>31</v>
      </c>
      <c r="Y17723" t="s">
        <v>41640</v>
      </c>
      <c r="Z17723" t="s">
        <v>41637</v>
      </c>
    </row>
    <row r="17724" spans="1:26" x14ac:dyDescent="0.45">
      <c r="A17724">
        <v>17026062</v>
      </c>
      <c r="B17724" t="s">
        <v>20763</v>
      </c>
      <c r="C17724">
        <v>0</v>
      </c>
      <c r="D17724">
        <v>13</v>
      </c>
      <c r="E17724">
        <v>2</v>
      </c>
      <c r="F17724">
        <v>0</v>
      </c>
      <c r="G17724">
        <v>11</v>
      </c>
      <c r="H17724">
        <v>0</v>
      </c>
      <c r="I17724">
        <v>452536</v>
      </c>
      <c r="J17724">
        <v>15</v>
      </c>
      <c r="K17724">
        <v>23</v>
      </c>
      <c r="L17724" t="s">
        <v>25</v>
      </c>
      <c r="M17724" t="s">
        <v>26</v>
      </c>
      <c r="N17724">
        <v>17029</v>
      </c>
      <c r="O17724">
        <v>417</v>
      </c>
      <c r="P17724" t="s">
        <v>8894</v>
      </c>
      <c r="Q17724">
        <v>170178</v>
      </c>
      <c r="R17724">
        <v>3916</v>
      </c>
      <c r="S17724" t="s">
        <v>8935</v>
      </c>
      <c r="T17724">
        <v>1712130</v>
      </c>
      <c r="U17724">
        <v>143724</v>
      </c>
      <c r="V17724" t="s">
        <v>20763</v>
      </c>
      <c r="W17724" t="s">
        <v>30</v>
      </c>
      <c r="X17724" t="s">
        <v>48</v>
      </c>
      <c r="Y17724" t="s">
        <v>41640</v>
      </c>
      <c r="Z17724" t="s">
        <v>41637</v>
      </c>
    </row>
    <row r="17725" spans="1:26" x14ac:dyDescent="0.45">
      <c r="A17725">
        <v>17026064</v>
      </c>
      <c r="B17725" t="s">
        <v>20764</v>
      </c>
      <c r="C17725">
        <v>0</v>
      </c>
      <c r="D17725">
        <v>3</v>
      </c>
      <c r="E17725">
        <v>0</v>
      </c>
      <c r="F17725">
        <v>0</v>
      </c>
      <c r="G17725">
        <v>3</v>
      </c>
      <c r="H17725">
        <v>0</v>
      </c>
      <c r="I17725">
        <v>452617</v>
      </c>
      <c r="J17725">
        <v>15</v>
      </c>
      <c r="K17725">
        <v>23</v>
      </c>
      <c r="L17725" t="s">
        <v>25</v>
      </c>
      <c r="M17725" t="s">
        <v>26</v>
      </c>
      <c r="N17725">
        <v>17029</v>
      </c>
      <c r="O17725">
        <v>417</v>
      </c>
      <c r="P17725" t="s">
        <v>8894</v>
      </c>
      <c r="Q17725">
        <v>170178</v>
      </c>
      <c r="R17725">
        <v>3916</v>
      </c>
      <c r="S17725" t="s">
        <v>8935</v>
      </c>
      <c r="T17725">
        <v>1712131</v>
      </c>
      <c r="U17725">
        <v>143729</v>
      </c>
      <c r="V17725" t="s">
        <v>20765</v>
      </c>
      <c r="W17725" t="s">
        <v>30</v>
      </c>
      <c r="X17725" t="s">
        <v>48</v>
      </c>
      <c r="Y17725" t="s">
        <v>41640</v>
      </c>
      <c r="Z17725" t="s">
        <v>41637</v>
      </c>
    </row>
    <row r="17726" spans="1:26" x14ac:dyDescent="0.45">
      <c r="A17726">
        <v>17026066</v>
      </c>
      <c r="B17726" t="s">
        <v>8947</v>
      </c>
      <c r="C17726">
        <v>0</v>
      </c>
      <c r="D17726">
        <v>1</v>
      </c>
      <c r="E17726">
        <v>0</v>
      </c>
      <c r="F17726">
        <v>0</v>
      </c>
      <c r="G17726">
        <v>1</v>
      </c>
      <c r="H17726">
        <v>0</v>
      </c>
      <c r="I17726">
        <v>452619</v>
      </c>
      <c r="J17726">
        <v>15</v>
      </c>
      <c r="K17726">
        <v>23</v>
      </c>
      <c r="L17726" t="s">
        <v>25</v>
      </c>
      <c r="M17726" t="s">
        <v>26</v>
      </c>
      <c r="N17726">
        <v>17029</v>
      </c>
      <c r="O17726">
        <v>417</v>
      </c>
      <c r="P17726" t="s">
        <v>8894</v>
      </c>
      <c r="Q17726">
        <v>170178</v>
      </c>
      <c r="R17726">
        <v>3916</v>
      </c>
      <c r="S17726" t="s">
        <v>8935</v>
      </c>
      <c r="T17726">
        <v>1712132</v>
      </c>
      <c r="U17726">
        <v>143730</v>
      </c>
      <c r="V17726" t="s">
        <v>8947</v>
      </c>
      <c r="W17726" t="s">
        <v>30</v>
      </c>
      <c r="X17726" t="s">
        <v>48</v>
      </c>
      <c r="Y17726" t="s">
        <v>41640</v>
      </c>
      <c r="Z17726" t="s">
        <v>41637</v>
      </c>
    </row>
    <row r="17727" spans="1:26" x14ac:dyDescent="0.45">
      <c r="A17727">
        <v>17026067</v>
      </c>
      <c r="B17727" t="s">
        <v>20766</v>
      </c>
      <c r="C17727">
        <v>1</v>
      </c>
      <c r="D17727">
        <v>14</v>
      </c>
      <c r="E17727">
        <v>0</v>
      </c>
      <c r="F17727">
        <v>0</v>
      </c>
      <c r="G17727">
        <v>14</v>
      </c>
      <c r="H17727">
        <v>0</v>
      </c>
      <c r="I17727">
        <v>452605</v>
      </c>
      <c r="J17727">
        <v>15</v>
      </c>
      <c r="K17727">
        <v>23</v>
      </c>
      <c r="L17727" t="s">
        <v>25</v>
      </c>
      <c r="M17727" t="s">
        <v>26</v>
      </c>
      <c r="N17727">
        <v>17029</v>
      </c>
      <c r="O17727">
        <v>417</v>
      </c>
      <c r="P17727" t="s">
        <v>8894</v>
      </c>
      <c r="Q17727">
        <v>170178</v>
      </c>
      <c r="R17727">
        <v>3916</v>
      </c>
      <c r="S17727" t="s">
        <v>8935</v>
      </c>
      <c r="T17727">
        <v>1712133</v>
      </c>
      <c r="U17727">
        <v>143731</v>
      </c>
      <c r="V17727" t="s">
        <v>8948</v>
      </c>
      <c r="W17727" t="s">
        <v>47</v>
      </c>
      <c r="X17727" t="s">
        <v>48</v>
      </c>
      <c r="Y17727" t="s">
        <v>41640</v>
      </c>
      <c r="Z17727" t="s">
        <v>41637</v>
      </c>
    </row>
    <row r="17728" spans="1:26" x14ac:dyDescent="0.45">
      <c r="A17728">
        <v>17026072</v>
      </c>
      <c r="B17728" t="s">
        <v>20767</v>
      </c>
      <c r="C17728">
        <v>2</v>
      </c>
      <c r="D17728">
        <v>32</v>
      </c>
      <c r="E17728">
        <v>16</v>
      </c>
      <c r="F17728">
        <v>0</v>
      </c>
      <c r="G17728">
        <v>14</v>
      </c>
      <c r="H17728">
        <v>2</v>
      </c>
      <c r="I17728">
        <v>452590</v>
      </c>
      <c r="J17728">
        <v>15</v>
      </c>
      <c r="K17728">
        <v>23</v>
      </c>
      <c r="L17728" t="s">
        <v>25</v>
      </c>
      <c r="M17728" t="s">
        <v>26</v>
      </c>
      <c r="N17728">
        <v>17029</v>
      </c>
      <c r="O17728">
        <v>417</v>
      </c>
      <c r="P17728" t="s">
        <v>8894</v>
      </c>
      <c r="Q17728">
        <v>170178</v>
      </c>
      <c r="R17728">
        <v>3916</v>
      </c>
      <c r="S17728" t="s">
        <v>8935</v>
      </c>
      <c r="T17728">
        <v>1712135</v>
      </c>
      <c r="U17728">
        <v>143733</v>
      </c>
      <c r="V17728" t="s">
        <v>20767</v>
      </c>
      <c r="W17728" t="s">
        <v>47</v>
      </c>
      <c r="X17728" t="s">
        <v>48</v>
      </c>
      <c r="Y17728" t="s">
        <v>41640</v>
      </c>
      <c r="Z17728" t="s">
        <v>41637</v>
      </c>
    </row>
    <row r="17729" spans="1:26" x14ac:dyDescent="0.45">
      <c r="A17729">
        <v>17026075</v>
      </c>
      <c r="B17729" t="s">
        <v>20768</v>
      </c>
      <c r="C17729">
        <v>0</v>
      </c>
      <c r="D17729">
        <v>5</v>
      </c>
      <c r="E17729">
        <v>0</v>
      </c>
      <c r="F17729">
        <v>0</v>
      </c>
      <c r="G17729">
        <v>5</v>
      </c>
      <c r="H17729">
        <v>0</v>
      </c>
      <c r="I17729">
        <v>452574</v>
      </c>
      <c r="J17729">
        <v>15</v>
      </c>
      <c r="K17729">
        <v>23</v>
      </c>
      <c r="L17729" t="s">
        <v>25</v>
      </c>
      <c r="M17729" t="s">
        <v>26</v>
      </c>
      <c r="N17729">
        <v>17029</v>
      </c>
      <c r="O17729">
        <v>417</v>
      </c>
      <c r="P17729" t="s">
        <v>8894</v>
      </c>
      <c r="Q17729">
        <v>170178</v>
      </c>
      <c r="R17729">
        <v>3916</v>
      </c>
      <c r="S17729" t="s">
        <v>8935</v>
      </c>
      <c r="T17729">
        <v>1712138</v>
      </c>
      <c r="U17729">
        <v>143736</v>
      </c>
      <c r="V17729" t="s">
        <v>20769</v>
      </c>
      <c r="W17729" t="s">
        <v>30</v>
      </c>
      <c r="X17729" t="s">
        <v>48</v>
      </c>
      <c r="Y17729" t="s">
        <v>41640</v>
      </c>
      <c r="Z17729" t="s">
        <v>41637</v>
      </c>
    </row>
    <row r="17730" spans="1:26" x14ac:dyDescent="0.45">
      <c r="A17730">
        <v>17026081</v>
      </c>
      <c r="B17730" t="s">
        <v>1648</v>
      </c>
      <c r="C17730">
        <v>0</v>
      </c>
      <c r="D17730">
        <v>5</v>
      </c>
      <c r="E17730">
        <v>3</v>
      </c>
      <c r="F17730">
        <v>0</v>
      </c>
      <c r="G17730">
        <v>2</v>
      </c>
      <c r="H17730">
        <v>0</v>
      </c>
      <c r="I17730">
        <v>0</v>
      </c>
      <c r="J17730">
        <v>15</v>
      </c>
      <c r="K17730">
        <v>23</v>
      </c>
      <c r="L17730" t="s">
        <v>25</v>
      </c>
      <c r="M17730" t="s">
        <v>26</v>
      </c>
      <c r="N17730">
        <v>17029</v>
      </c>
      <c r="O17730">
        <v>417</v>
      </c>
      <c r="P17730" t="s">
        <v>8894</v>
      </c>
      <c r="Q17730">
        <v>170178</v>
      </c>
      <c r="R17730">
        <v>3916</v>
      </c>
      <c r="S17730" t="s">
        <v>8935</v>
      </c>
      <c r="T17730">
        <v>1712141</v>
      </c>
      <c r="U17730">
        <v>143739</v>
      </c>
      <c r="V17730" t="s">
        <v>20770</v>
      </c>
      <c r="W17730" t="s">
        <v>30</v>
      </c>
      <c r="X17730" t="s">
        <v>48</v>
      </c>
      <c r="Y17730" t="s">
        <v>41640</v>
      </c>
      <c r="Z17730" t="s">
        <v>41637</v>
      </c>
    </row>
    <row r="17731" spans="1:26" x14ac:dyDescent="0.45">
      <c r="A17731">
        <v>17026089</v>
      </c>
      <c r="B17731" t="s">
        <v>20771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452583</v>
      </c>
      <c r="J17731">
        <v>15</v>
      </c>
      <c r="K17731">
        <v>23</v>
      </c>
      <c r="L17731" t="s">
        <v>25</v>
      </c>
      <c r="M17731" t="s">
        <v>26</v>
      </c>
      <c r="N17731">
        <v>17029</v>
      </c>
      <c r="O17731">
        <v>417</v>
      </c>
      <c r="P17731" t="s">
        <v>8894</v>
      </c>
      <c r="Q17731">
        <v>170178</v>
      </c>
      <c r="R17731">
        <v>3916</v>
      </c>
      <c r="S17731" t="s">
        <v>8935</v>
      </c>
      <c r="T17731">
        <v>1712145</v>
      </c>
      <c r="U17731">
        <v>143743</v>
      </c>
      <c r="V17731" t="s">
        <v>8951</v>
      </c>
      <c r="W17731" t="s">
        <v>30</v>
      </c>
      <c r="X17731" t="s">
        <v>31</v>
      </c>
      <c r="Y17731" t="s">
        <v>41640</v>
      </c>
      <c r="Z17731" t="s">
        <v>41637</v>
      </c>
    </row>
    <row r="17732" spans="1:26" x14ac:dyDescent="0.45">
      <c r="A17732">
        <v>17026090</v>
      </c>
      <c r="B17732" t="s">
        <v>20772</v>
      </c>
      <c r="C17732">
        <v>0</v>
      </c>
      <c r="D17732">
        <v>2</v>
      </c>
      <c r="E17732">
        <v>0</v>
      </c>
      <c r="F17732">
        <v>0</v>
      </c>
      <c r="G17732">
        <v>2</v>
      </c>
      <c r="H17732">
        <v>0</v>
      </c>
      <c r="I17732">
        <v>452537</v>
      </c>
      <c r="J17732">
        <v>15</v>
      </c>
      <c r="K17732">
        <v>23</v>
      </c>
      <c r="L17732" t="s">
        <v>25</v>
      </c>
      <c r="M17732" t="s">
        <v>26</v>
      </c>
      <c r="N17732">
        <v>17029</v>
      </c>
      <c r="O17732">
        <v>417</v>
      </c>
      <c r="P17732" t="s">
        <v>8894</v>
      </c>
      <c r="Q17732">
        <v>170178</v>
      </c>
      <c r="R17732">
        <v>3916</v>
      </c>
      <c r="S17732" t="s">
        <v>8935</v>
      </c>
      <c r="T17732">
        <v>1712146</v>
      </c>
      <c r="U17732">
        <v>143744</v>
      </c>
      <c r="V17732" t="s">
        <v>20772</v>
      </c>
      <c r="W17732" t="s">
        <v>30</v>
      </c>
      <c r="X17732" t="s">
        <v>48</v>
      </c>
      <c r="Y17732" t="s">
        <v>41640</v>
      </c>
      <c r="Z17732" t="s">
        <v>41637</v>
      </c>
    </row>
    <row r="17733" spans="1:26" x14ac:dyDescent="0.45">
      <c r="A17733">
        <v>17026091</v>
      </c>
      <c r="B17733" t="s">
        <v>8753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452558</v>
      </c>
      <c r="J17733">
        <v>15</v>
      </c>
      <c r="K17733">
        <v>23</v>
      </c>
      <c r="L17733" t="s">
        <v>25</v>
      </c>
      <c r="M17733" t="s">
        <v>26</v>
      </c>
      <c r="N17733">
        <v>17029</v>
      </c>
      <c r="O17733">
        <v>417</v>
      </c>
      <c r="P17733" t="s">
        <v>8894</v>
      </c>
      <c r="Q17733">
        <v>170178</v>
      </c>
      <c r="R17733">
        <v>3916</v>
      </c>
      <c r="S17733" t="s">
        <v>8935</v>
      </c>
      <c r="T17733">
        <v>1712147</v>
      </c>
      <c r="U17733">
        <v>143745</v>
      </c>
      <c r="V17733" t="s">
        <v>20773</v>
      </c>
      <c r="W17733" t="s">
        <v>30</v>
      </c>
      <c r="X17733" t="s">
        <v>31</v>
      </c>
      <c r="Y17733" t="s">
        <v>41640</v>
      </c>
      <c r="Z17733" t="s">
        <v>41637</v>
      </c>
    </row>
    <row r="17734" spans="1:26" x14ac:dyDescent="0.45">
      <c r="A17734">
        <v>17026092</v>
      </c>
      <c r="B17734" t="s">
        <v>20773</v>
      </c>
      <c r="C17734">
        <v>0</v>
      </c>
      <c r="D17734">
        <v>1</v>
      </c>
      <c r="E17734">
        <v>0</v>
      </c>
      <c r="F17734">
        <v>0</v>
      </c>
      <c r="G17734">
        <v>1</v>
      </c>
      <c r="H17734">
        <v>0</v>
      </c>
      <c r="I17734">
        <v>452556</v>
      </c>
      <c r="J17734">
        <v>15</v>
      </c>
      <c r="K17734">
        <v>23</v>
      </c>
      <c r="L17734" t="s">
        <v>25</v>
      </c>
      <c r="M17734" t="s">
        <v>26</v>
      </c>
      <c r="N17734">
        <v>17029</v>
      </c>
      <c r="O17734">
        <v>417</v>
      </c>
      <c r="P17734" t="s">
        <v>8894</v>
      </c>
      <c r="Q17734">
        <v>170178</v>
      </c>
      <c r="R17734">
        <v>3916</v>
      </c>
      <c r="S17734" t="s">
        <v>8935</v>
      </c>
      <c r="T17734">
        <v>1712147</v>
      </c>
      <c r="U17734">
        <v>143745</v>
      </c>
      <c r="V17734" t="s">
        <v>20773</v>
      </c>
      <c r="W17734" t="s">
        <v>30</v>
      </c>
      <c r="X17734" t="s">
        <v>48</v>
      </c>
      <c r="Y17734" t="s">
        <v>41640</v>
      </c>
      <c r="Z17734" t="s">
        <v>41637</v>
      </c>
    </row>
    <row r="17735" spans="1:26" x14ac:dyDescent="0.45">
      <c r="A17735">
        <v>17026099</v>
      </c>
      <c r="B17735" t="s">
        <v>20774</v>
      </c>
      <c r="C17735">
        <v>0</v>
      </c>
      <c r="D17735">
        <v>20</v>
      </c>
      <c r="E17735">
        <v>0</v>
      </c>
      <c r="F17735">
        <v>0</v>
      </c>
      <c r="G17735">
        <v>18</v>
      </c>
      <c r="H17735">
        <v>2</v>
      </c>
      <c r="I17735">
        <v>452603</v>
      </c>
      <c r="J17735">
        <v>15</v>
      </c>
      <c r="K17735">
        <v>23</v>
      </c>
      <c r="L17735" t="s">
        <v>25</v>
      </c>
      <c r="M17735" t="s">
        <v>26</v>
      </c>
      <c r="N17735">
        <v>17029</v>
      </c>
      <c r="O17735">
        <v>417</v>
      </c>
      <c r="P17735" t="s">
        <v>8894</v>
      </c>
      <c r="Q17735">
        <v>170178</v>
      </c>
      <c r="R17735">
        <v>3916</v>
      </c>
      <c r="S17735" t="s">
        <v>8935</v>
      </c>
      <c r="T17735">
        <v>1712151</v>
      </c>
      <c r="U17735">
        <v>143749</v>
      </c>
      <c r="V17735" t="s">
        <v>20774</v>
      </c>
      <c r="W17735" t="s">
        <v>30</v>
      </c>
      <c r="X17735" t="s">
        <v>48</v>
      </c>
      <c r="Y17735" t="s">
        <v>41640</v>
      </c>
      <c r="Z17735" t="s">
        <v>41637</v>
      </c>
    </row>
    <row r="17736" spans="1:26" x14ac:dyDescent="0.45">
      <c r="A17736">
        <v>17026105</v>
      </c>
      <c r="B17736" t="s">
        <v>20775</v>
      </c>
      <c r="C17736">
        <v>2</v>
      </c>
      <c r="D17736">
        <v>30</v>
      </c>
      <c r="E17736">
        <v>5</v>
      </c>
      <c r="F17736">
        <v>0</v>
      </c>
      <c r="G17736">
        <v>24</v>
      </c>
      <c r="H17736">
        <v>1</v>
      </c>
      <c r="I17736">
        <v>452527</v>
      </c>
      <c r="J17736">
        <v>15</v>
      </c>
      <c r="K17736">
        <v>23</v>
      </c>
      <c r="L17736" t="s">
        <v>25</v>
      </c>
      <c r="M17736" t="s">
        <v>26</v>
      </c>
      <c r="N17736">
        <v>17029</v>
      </c>
      <c r="O17736">
        <v>417</v>
      </c>
      <c r="P17736" t="s">
        <v>8894</v>
      </c>
      <c r="Q17736">
        <v>170178</v>
      </c>
      <c r="R17736">
        <v>3916</v>
      </c>
      <c r="S17736" t="s">
        <v>8935</v>
      </c>
      <c r="T17736">
        <v>1712155</v>
      </c>
      <c r="U17736">
        <v>143751</v>
      </c>
      <c r="V17736" t="s">
        <v>20775</v>
      </c>
      <c r="W17736" t="s">
        <v>47</v>
      </c>
      <c r="X17736" t="s">
        <v>48</v>
      </c>
      <c r="Y17736" t="s">
        <v>41640</v>
      </c>
      <c r="Z17736" t="s">
        <v>41637</v>
      </c>
    </row>
    <row r="17737" spans="1:26" x14ac:dyDescent="0.45">
      <c r="A17737">
        <v>17026110</v>
      </c>
      <c r="B17737" t="s">
        <v>20776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452540</v>
      </c>
      <c r="J17737">
        <v>15</v>
      </c>
      <c r="K17737">
        <v>23</v>
      </c>
      <c r="L17737" t="s">
        <v>25</v>
      </c>
      <c r="M17737" t="s">
        <v>26</v>
      </c>
      <c r="N17737">
        <v>17029</v>
      </c>
      <c r="O17737">
        <v>417</v>
      </c>
      <c r="P17737" t="s">
        <v>8894</v>
      </c>
      <c r="Q17737">
        <v>170178</v>
      </c>
      <c r="R17737">
        <v>3916</v>
      </c>
      <c r="S17737" t="s">
        <v>8935</v>
      </c>
      <c r="T17737">
        <v>1712158</v>
      </c>
      <c r="U17737">
        <v>143756</v>
      </c>
      <c r="V17737" t="s">
        <v>19363</v>
      </c>
      <c r="W17737" t="s">
        <v>30</v>
      </c>
      <c r="X17737" t="s">
        <v>31</v>
      </c>
      <c r="Y17737" t="s">
        <v>41640</v>
      </c>
      <c r="Z17737" t="s">
        <v>41637</v>
      </c>
    </row>
    <row r="17738" spans="1:26" x14ac:dyDescent="0.45">
      <c r="A17738">
        <v>17026116</v>
      </c>
      <c r="B17738" t="s">
        <v>8958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452622</v>
      </c>
      <c r="J17738">
        <v>15</v>
      </c>
      <c r="K17738">
        <v>23</v>
      </c>
      <c r="L17738" t="s">
        <v>25</v>
      </c>
      <c r="M17738" t="s">
        <v>26</v>
      </c>
      <c r="N17738">
        <v>17029</v>
      </c>
      <c r="O17738">
        <v>417</v>
      </c>
      <c r="P17738" t="s">
        <v>8894</v>
      </c>
      <c r="Q17738">
        <v>170178</v>
      </c>
      <c r="R17738">
        <v>3916</v>
      </c>
      <c r="S17738" t="s">
        <v>8935</v>
      </c>
      <c r="T17738">
        <v>1712160</v>
      </c>
      <c r="U17738">
        <v>143758</v>
      </c>
      <c r="V17738" t="s">
        <v>8958</v>
      </c>
      <c r="W17738" t="s">
        <v>30</v>
      </c>
      <c r="X17738" t="s">
        <v>31</v>
      </c>
      <c r="Y17738" t="s">
        <v>41640</v>
      </c>
      <c r="Z17738" t="s">
        <v>41637</v>
      </c>
    </row>
    <row r="17739" spans="1:26" x14ac:dyDescent="0.45">
      <c r="A17739">
        <v>17026117</v>
      </c>
      <c r="B17739" t="s">
        <v>20777</v>
      </c>
      <c r="C17739">
        <v>1</v>
      </c>
      <c r="D17739">
        <v>21</v>
      </c>
      <c r="E17739">
        <v>2</v>
      </c>
      <c r="F17739">
        <v>0</v>
      </c>
      <c r="G17739">
        <v>19</v>
      </c>
      <c r="H17739">
        <v>0</v>
      </c>
      <c r="I17739">
        <v>452578</v>
      </c>
      <c r="J17739">
        <v>15</v>
      </c>
      <c r="K17739">
        <v>23</v>
      </c>
      <c r="L17739" t="s">
        <v>25</v>
      </c>
      <c r="M17739" t="s">
        <v>26</v>
      </c>
      <c r="N17739">
        <v>17029</v>
      </c>
      <c r="O17739">
        <v>417</v>
      </c>
      <c r="P17739" t="s">
        <v>8894</v>
      </c>
      <c r="Q17739">
        <v>170178</v>
      </c>
      <c r="R17739">
        <v>3916</v>
      </c>
      <c r="S17739" t="s">
        <v>8935</v>
      </c>
      <c r="T17739">
        <v>1712161</v>
      </c>
      <c r="U17739">
        <v>143759</v>
      </c>
      <c r="V17739" t="s">
        <v>20778</v>
      </c>
      <c r="W17739" t="s">
        <v>47</v>
      </c>
      <c r="X17739" t="s">
        <v>48</v>
      </c>
      <c r="Y17739" t="s">
        <v>41640</v>
      </c>
      <c r="Z17739" t="s">
        <v>41637</v>
      </c>
    </row>
    <row r="17740" spans="1:26" x14ac:dyDescent="0.45">
      <c r="A17740">
        <v>17026119</v>
      </c>
      <c r="B17740" t="s">
        <v>20779</v>
      </c>
      <c r="C17740">
        <v>0</v>
      </c>
      <c r="D17740">
        <v>1</v>
      </c>
      <c r="E17740">
        <v>0</v>
      </c>
      <c r="F17740">
        <v>0</v>
      </c>
      <c r="G17740">
        <v>1</v>
      </c>
      <c r="H17740">
        <v>0</v>
      </c>
      <c r="I17740">
        <v>452595</v>
      </c>
      <c r="J17740">
        <v>15</v>
      </c>
      <c r="K17740">
        <v>23</v>
      </c>
      <c r="L17740" t="s">
        <v>25</v>
      </c>
      <c r="M17740" t="s">
        <v>26</v>
      </c>
      <c r="N17740">
        <v>17029</v>
      </c>
      <c r="O17740">
        <v>417</v>
      </c>
      <c r="P17740" t="s">
        <v>8894</v>
      </c>
      <c r="Q17740">
        <v>170178</v>
      </c>
      <c r="R17740">
        <v>3916</v>
      </c>
      <c r="S17740" t="s">
        <v>8935</v>
      </c>
      <c r="T17740">
        <v>1712162</v>
      </c>
      <c r="U17740">
        <v>143760</v>
      </c>
      <c r="V17740" t="s">
        <v>20780</v>
      </c>
      <c r="W17740" t="s">
        <v>30</v>
      </c>
      <c r="X17740" t="s">
        <v>48</v>
      </c>
      <c r="Y17740" t="s">
        <v>41640</v>
      </c>
      <c r="Z17740" t="s">
        <v>41637</v>
      </c>
    </row>
    <row r="17741" spans="1:26" x14ac:dyDescent="0.45">
      <c r="A17741">
        <v>17026122</v>
      </c>
      <c r="B17741" t="s">
        <v>896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452544</v>
      </c>
      <c r="J17741">
        <v>15</v>
      </c>
      <c r="K17741">
        <v>23</v>
      </c>
      <c r="L17741" t="s">
        <v>25</v>
      </c>
      <c r="M17741" t="s">
        <v>26</v>
      </c>
      <c r="N17741">
        <v>17029</v>
      </c>
      <c r="O17741">
        <v>417</v>
      </c>
      <c r="P17741" t="s">
        <v>8894</v>
      </c>
      <c r="Q17741">
        <v>170178</v>
      </c>
      <c r="R17741">
        <v>3916</v>
      </c>
      <c r="S17741" t="s">
        <v>8935</v>
      </c>
      <c r="T17741">
        <v>1712163</v>
      </c>
      <c r="U17741">
        <v>143761</v>
      </c>
      <c r="V17741" t="s">
        <v>8960</v>
      </c>
      <c r="W17741" t="s">
        <v>30</v>
      </c>
      <c r="X17741" t="s">
        <v>31</v>
      </c>
      <c r="Y17741" t="s">
        <v>41640</v>
      </c>
      <c r="Z17741" t="s">
        <v>41637</v>
      </c>
    </row>
    <row r="17742" spans="1:26" x14ac:dyDescent="0.45">
      <c r="A17742">
        <v>17026131</v>
      </c>
      <c r="B17742" t="s">
        <v>20781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452250</v>
      </c>
      <c r="J17742">
        <v>15</v>
      </c>
      <c r="K17742">
        <v>23</v>
      </c>
      <c r="L17742" t="s">
        <v>25</v>
      </c>
      <c r="M17742" t="s">
        <v>26</v>
      </c>
      <c r="N17742">
        <v>17029</v>
      </c>
      <c r="O17742">
        <v>417</v>
      </c>
      <c r="P17742" t="s">
        <v>8894</v>
      </c>
      <c r="Q17742">
        <v>170179</v>
      </c>
      <c r="R17742">
        <v>3917</v>
      </c>
      <c r="S17742" t="s">
        <v>8894</v>
      </c>
      <c r="T17742">
        <v>1712170</v>
      </c>
      <c r="U17742">
        <v>143767</v>
      </c>
      <c r="V17742" t="s">
        <v>20781</v>
      </c>
      <c r="W17742" t="s">
        <v>30</v>
      </c>
      <c r="X17742" t="s">
        <v>31</v>
      </c>
      <c r="Y17742" t="s">
        <v>41640</v>
      </c>
      <c r="Z17742" t="s">
        <v>41637</v>
      </c>
    </row>
    <row r="17743" spans="1:26" x14ac:dyDescent="0.45">
      <c r="A17743">
        <v>17026133</v>
      </c>
      <c r="B17743" t="s">
        <v>20782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452253</v>
      </c>
      <c r="J17743">
        <v>15</v>
      </c>
      <c r="K17743">
        <v>23</v>
      </c>
      <c r="L17743" t="s">
        <v>25</v>
      </c>
      <c r="M17743" t="s">
        <v>26</v>
      </c>
      <c r="N17743">
        <v>17029</v>
      </c>
      <c r="O17743">
        <v>417</v>
      </c>
      <c r="P17743" t="s">
        <v>8894</v>
      </c>
      <c r="Q17743">
        <v>170179</v>
      </c>
      <c r="R17743">
        <v>3917</v>
      </c>
      <c r="S17743" t="s">
        <v>8894</v>
      </c>
      <c r="T17743">
        <v>1712170</v>
      </c>
      <c r="U17743">
        <v>143767</v>
      </c>
      <c r="V17743" t="s">
        <v>20781</v>
      </c>
      <c r="W17743" t="s">
        <v>30</v>
      </c>
      <c r="X17743" t="s">
        <v>31</v>
      </c>
      <c r="Y17743" t="s">
        <v>41640</v>
      </c>
      <c r="Z17743" t="s">
        <v>41637</v>
      </c>
    </row>
    <row r="17744" spans="1:26" x14ac:dyDescent="0.45">
      <c r="A17744">
        <v>17026143</v>
      </c>
      <c r="B17744" t="s">
        <v>20783</v>
      </c>
      <c r="C17744">
        <v>0</v>
      </c>
      <c r="D17744">
        <v>2</v>
      </c>
      <c r="E17744">
        <v>0</v>
      </c>
      <c r="F17744">
        <v>0</v>
      </c>
      <c r="G17744">
        <v>2</v>
      </c>
      <c r="H17744">
        <v>0</v>
      </c>
      <c r="I17744">
        <v>452161</v>
      </c>
      <c r="J17744">
        <v>15</v>
      </c>
      <c r="K17744">
        <v>23</v>
      </c>
      <c r="L17744" t="s">
        <v>25</v>
      </c>
      <c r="M17744" t="s">
        <v>26</v>
      </c>
      <c r="N17744">
        <v>17029</v>
      </c>
      <c r="O17744">
        <v>417</v>
      </c>
      <c r="P17744" t="s">
        <v>8894</v>
      </c>
      <c r="Q17744">
        <v>170179</v>
      </c>
      <c r="R17744">
        <v>3917</v>
      </c>
      <c r="S17744" t="s">
        <v>8894</v>
      </c>
      <c r="T17744">
        <v>1712177</v>
      </c>
      <c r="U17744">
        <v>143773</v>
      </c>
      <c r="V17744" t="s">
        <v>20783</v>
      </c>
      <c r="W17744" t="s">
        <v>30</v>
      </c>
      <c r="X17744" t="s">
        <v>48</v>
      </c>
      <c r="Y17744" t="s">
        <v>41640</v>
      </c>
      <c r="Z17744" t="s">
        <v>41637</v>
      </c>
    </row>
    <row r="17745" spans="1:26" x14ac:dyDescent="0.45">
      <c r="A17745">
        <v>17026144</v>
      </c>
      <c r="B17745" t="s">
        <v>143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452097</v>
      </c>
      <c r="J17745">
        <v>15</v>
      </c>
      <c r="K17745">
        <v>23</v>
      </c>
      <c r="L17745" t="s">
        <v>25</v>
      </c>
      <c r="M17745" t="s">
        <v>26</v>
      </c>
      <c r="N17745">
        <v>17029</v>
      </c>
      <c r="O17745">
        <v>417</v>
      </c>
      <c r="P17745" t="s">
        <v>8894</v>
      </c>
      <c r="Q17745">
        <v>170179</v>
      </c>
      <c r="R17745">
        <v>3917</v>
      </c>
      <c r="S17745" t="s">
        <v>8894</v>
      </c>
      <c r="T17745">
        <v>1712178</v>
      </c>
      <c r="U17745">
        <v>143775</v>
      </c>
      <c r="V17745" t="s">
        <v>143</v>
      </c>
      <c r="W17745" t="s">
        <v>30</v>
      </c>
      <c r="X17745" t="s">
        <v>31</v>
      </c>
      <c r="Y17745" t="s">
        <v>41640</v>
      </c>
      <c r="Z17745" t="s">
        <v>41637</v>
      </c>
    </row>
    <row r="17746" spans="1:26" x14ac:dyDescent="0.45">
      <c r="A17746">
        <v>17026145</v>
      </c>
      <c r="B17746" t="s">
        <v>20784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452099</v>
      </c>
      <c r="J17746">
        <v>15</v>
      </c>
      <c r="K17746">
        <v>23</v>
      </c>
      <c r="L17746" t="s">
        <v>25</v>
      </c>
      <c r="M17746" t="s">
        <v>26</v>
      </c>
      <c r="N17746">
        <v>17029</v>
      </c>
      <c r="O17746">
        <v>417</v>
      </c>
      <c r="P17746" t="s">
        <v>8894</v>
      </c>
      <c r="Q17746">
        <v>170179</v>
      </c>
      <c r="R17746">
        <v>3917</v>
      </c>
      <c r="S17746" t="s">
        <v>8894</v>
      </c>
      <c r="T17746">
        <v>1712178</v>
      </c>
      <c r="U17746">
        <v>143775</v>
      </c>
      <c r="V17746" t="s">
        <v>143</v>
      </c>
      <c r="W17746" t="s">
        <v>30</v>
      </c>
      <c r="X17746" t="s">
        <v>31</v>
      </c>
      <c r="Y17746" t="s">
        <v>41640</v>
      </c>
      <c r="Z17746" t="s">
        <v>41637</v>
      </c>
    </row>
    <row r="17747" spans="1:26" x14ac:dyDescent="0.45">
      <c r="A17747">
        <v>17026151</v>
      </c>
      <c r="B17747" t="s">
        <v>20785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452175</v>
      </c>
      <c r="J17747">
        <v>15</v>
      </c>
      <c r="K17747">
        <v>23</v>
      </c>
      <c r="L17747" t="s">
        <v>25</v>
      </c>
      <c r="M17747" t="s">
        <v>26</v>
      </c>
      <c r="N17747">
        <v>17029</v>
      </c>
      <c r="O17747">
        <v>417</v>
      </c>
      <c r="P17747" t="s">
        <v>8894</v>
      </c>
      <c r="Q17747">
        <v>170179</v>
      </c>
      <c r="R17747">
        <v>3917</v>
      </c>
      <c r="S17747" t="s">
        <v>8894</v>
      </c>
      <c r="T17747">
        <v>1712181</v>
      </c>
      <c r="U17747">
        <v>143777</v>
      </c>
      <c r="V17747" t="s">
        <v>8896</v>
      </c>
      <c r="W17747" t="s">
        <v>30</v>
      </c>
      <c r="X17747" t="s">
        <v>31</v>
      </c>
      <c r="Y17747" t="s">
        <v>41640</v>
      </c>
      <c r="Z17747" t="s">
        <v>41637</v>
      </c>
    </row>
    <row r="17748" spans="1:26" x14ac:dyDescent="0.45">
      <c r="A17748">
        <v>17026160</v>
      </c>
      <c r="B17748" t="s">
        <v>20786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452153</v>
      </c>
      <c r="J17748">
        <v>15</v>
      </c>
      <c r="K17748">
        <v>23</v>
      </c>
      <c r="L17748" t="s">
        <v>25</v>
      </c>
      <c r="M17748" t="s">
        <v>26</v>
      </c>
      <c r="N17748">
        <v>17029</v>
      </c>
      <c r="O17748">
        <v>417</v>
      </c>
      <c r="P17748" t="s">
        <v>8894</v>
      </c>
      <c r="Q17748">
        <v>170179</v>
      </c>
      <c r="R17748">
        <v>3917</v>
      </c>
      <c r="S17748" t="s">
        <v>8894</v>
      </c>
      <c r="T17748">
        <v>1712187</v>
      </c>
      <c r="U17748">
        <v>143783</v>
      </c>
      <c r="V17748" t="s">
        <v>20786</v>
      </c>
      <c r="W17748" t="s">
        <v>30</v>
      </c>
      <c r="X17748" t="s">
        <v>31</v>
      </c>
      <c r="Y17748" t="s">
        <v>41640</v>
      </c>
      <c r="Z17748" t="s">
        <v>41637</v>
      </c>
    </row>
    <row r="17749" spans="1:26" x14ac:dyDescent="0.45">
      <c r="A17749">
        <v>17026174</v>
      </c>
      <c r="B17749" t="s">
        <v>20787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452174</v>
      </c>
      <c r="J17749">
        <v>15</v>
      </c>
      <c r="K17749">
        <v>23</v>
      </c>
      <c r="L17749" t="s">
        <v>25</v>
      </c>
      <c r="M17749" t="s">
        <v>26</v>
      </c>
      <c r="N17749">
        <v>17029</v>
      </c>
      <c r="O17749">
        <v>417</v>
      </c>
      <c r="P17749" t="s">
        <v>8894</v>
      </c>
      <c r="Q17749">
        <v>170179</v>
      </c>
      <c r="R17749">
        <v>3917</v>
      </c>
      <c r="S17749" t="s">
        <v>8894</v>
      </c>
      <c r="T17749">
        <v>1712199</v>
      </c>
      <c r="U17749">
        <v>143795</v>
      </c>
      <c r="V17749" t="s">
        <v>8976</v>
      </c>
      <c r="W17749" t="s">
        <v>30</v>
      </c>
      <c r="X17749" t="s">
        <v>31</v>
      </c>
      <c r="Y17749" t="s">
        <v>41640</v>
      </c>
      <c r="Z17749" t="s">
        <v>41637</v>
      </c>
    </row>
    <row r="17750" spans="1:26" x14ac:dyDescent="0.45">
      <c r="A17750">
        <v>17026175</v>
      </c>
      <c r="B17750" t="s">
        <v>20788</v>
      </c>
      <c r="C17750">
        <v>0</v>
      </c>
      <c r="D17750">
        <v>13</v>
      </c>
      <c r="E17750">
        <v>1</v>
      </c>
      <c r="F17750">
        <v>0</v>
      </c>
      <c r="G17750">
        <v>12</v>
      </c>
      <c r="H17750">
        <v>0</v>
      </c>
      <c r="I17750">
        <v>452113</v>
      </c>
      <c r="J17750">
        <v>15</v>
      </c>
      <c r="K17750">
        <v>23</v>
      </c>
      <c r="L17750" t="s">
        <v>25</v>
      </c>
      <c r="M17750" t="s">
        <v>26</v>
      </c>
      <c r="N17750">
        <v>17029</v>
      </c>
      <c r="O17750">
        <v>417</v>
      </c>
      <c r="P17750" t="s">
        <v>8894</v>
      </c>
      <c r="Q17750">
        <v>170179</v>
      </c>
      <c r="R17750">
        <v>3917</v>
      </c>
      <c r="S17750" t="s">
        <v>8894</v>
      </c>
      <c r="T17750">
        <v>1712200</v>
      </c>
      <c r="U17750">
        <v>143796</v>
      </c>
      <c r="V17750" t="s">
        <v>20788</v>
      </c>
      <c r="W17750" t="s">
        <v>30</v>
      </c>
      <c r="X17750" t="s">
        <v>48</v>
      </c>
      <c r="Y17750" t="s">
        <v>41640</v>
      </c>
      <c r="Z17750" t="s">
        <v>41637</v>
      </c>
    </row>
    <row r="17751" spans="1:26" x14ac:dyDescent="0.45">
      <c r="A17751">
        <v>17026191</v>
      </c>
      <c r="B17751" t="s">
        <v>20789</v>
      </c>
      <c r="C17751">
        <v>0</v>
      </c>
      <c r="D17751">
        <v>1</v>
      </c>
      <c r="E17751">
        <v>0</v>
      </c>
      <c r="F17751">
        <v>0</v>
      </c>
      <c r="G17751">
        <v>1</v>
      </c>
      <c r="H17751">
        <v>0</v>
      </c>
      <c r="I17751">
        <v>452111</v>
      </c>
      <c r="J17751">
        <v>15</v>
      </c>
      <c r="K17751">
        <v>23</v>
      </c>
      <c r="L17751" t="s">
        <v>25</v>
      </c>
      <c r="M17751" t="s">
        <v>26</v>
      </c>
      <c r="N17751">
        <v>17029</v>
      </c>
      <c r="O17751">
        <v>417</v>
      </c>
      <c r="P17751" t="s">
        <v>8894</v>
      </c>
      <c r="Q17751">
        <v>170179</v>
      </c>
      <c r="R17751">
        <v>3917</v>
      </c>
      <c r="S17751" t="s">
        <v>8894</v>
      </c>
      <c r="T17751">
        <v>1712211</v>
      </c>
      <c r="U17751">
        <v>143805</v>
      </c>
      <c r="V17751" t="s">
        <v>20789</v>
      </c>
      <c r="W17751" t="s">
        <v>30</v>
      </c>
      <c r="X17751" t="s">
        <v>48</v>
      </c>
      <c r="Y17751" t="s">
        <v>41640</v>
      </c>
      <c r="Z17751" t="s">
        <v>41637</v>
      </c>
    </row>
    <row r="17752" spans="1:26" x14ac:dyDescent="0.45">
      <c r="A17752">
        <v>17026199</v>
      </c>
      <c r="B17752" t="s">
        <v>20790</v>
      </c>
      <c r="C17752">
        <v>0</v>
      </c>
      <c r="D17752">
        <v>2</v>
      </c>
      <c r="E17752">
        <v>2</v>
      </c>
      <c r="F17752">
        <v>0</v>
      </c>
      <c r="G17752">
        <v>0</v>
      </c>
      <c r="H17752">
        <v>0</v>
      </c>
      <c r="I17752">
        <v>452272</v>
      </c>
      <c r="J17752">
        <v>15</v>
      </c>
      <c r="K17752">
        <v>23</v>
      </c>
      <c r="L17752" t="s">
        <v>25</v>
      </c>
      <c r="M17752" t="s">
        <v>26</v>
      </c>
      <c r="N17752">
        <v>17029</v>
      </c>
      <c r="O17752">
        <v>417</v>
      </c>
      <c r="P17752" t="s">
        <v>8894</v>
      </c>
      <c r="Q17752">
        <v>170179</v>
      </c>
      <c r="R17752">
        <v>3917</v>
      </c>
      <c r="S17752" t="s">
        <v>8894</v>
      </c>
      <c r="T17752">
        <v>1712219</v>
      </c>
      <c r="U17752">
        <v>143814</v>
      </c>
      <c r="V17752" t="s">
        <v>20790</v>
      </c>
      <c r="W17752" t="s">
        <v>30</v>
      </c>
      <c r="X17752" t="s">
        <v>48</v>
      </c>
      <c r="Y17752" t="s">
        <v>41640</v>
      </c>
      <c r="Z17752" t="s">
        <v>41637</v>
      </c>
    </row>
    <row r="17753" spans="1:26" x14ac:dyDescent="0.45">
      <c r="A17753">
        <v>17026205</v>
      </c>
      <c r="B17753" t="s">
        <v>20791</v>
      </c>
      <c r="C17753">
        <v>0</v>
      </c>
      <c r="D17753">
        <v>1</v>
      </c>
      <c r="E17753">
        <v>0</v>
      </c>
      <c r="F17753">
        <v>0</v>
      </c>
      <c r="G17753">
        <v>1</v>
      </c>
      <c r="H17753">
        <v>0</v>
      </c>
      <c r="I17753">
        <v>452146</v>
      </c>
      <c r="J17753">
        <v>15</v>
      </c>
      <c r="K17753">
        <v>23</v>
      </c>
      <c r="L17753" t="s">
        <v>25</v>
      </c>
      <c r="M17753" t="s">
        <v>26</v>
      </c>
      <c r="N17753">
        <v>17029</v>
      </c>
      <c r="O17753">
        <v>417</v>
      </c>
      <c r="P17753" t="s">
        <v>8894</v>
      </c>
      <c r="Q17753">
        <v>170179</v>
      </c>
      <c r="R17753">
        <v>3917</v>
      </c>
      <c r="S17753" t="s">
        <v>8894</v>
      </c>
      <c r="T17753">
        <v>1712224</v>
      </c>
      <c r="U17753">
        <v>143820</v>
      </c>
      <c r="V17753" t="s">
        <v>14308</v>
      </c>
      <c r="W17753" t="s">
        <v>30</v>
      </c>
      <c r="X17753" t="s">
        <v>48</v>
      </c>
      <c r="Y17753" t="s">
        <v>41640</v>
      </c>
      <c r="Z17753" t="s">
        <v>41637</v>
      </c>
    </row>
    <row r="17754" spans="1:26" x14ac:dyDescent="0.45">
      <c r="A17754">
        <v>17026216</v>
      </c>
      <c r="B17754" t="s">
        <v>20792</v>
      </c>
      <c r="C17754">
        <v>0</v>
      </c>
      <c r="D17754">
        <v>6</v>
      </c>
      <c r="E17754">
        <v>2</v>
      </c>
      <c r="F17754">
        <v>0</v>
      </c>
      <c r="G17754">
        <v>4</v>
      </c>
      <c r="H17754">
        <v>0</v>
      </c>
      <c r="I17754">
        <v>452141</v>
      </c>
      <c r="J17754">
        <v>15</v>
      </c>
      <c r="K17754">
        <v>23</v>
      </c>
      <c r="L17754" t="s">
        <v>25</v>
      </c>
      <c r="M17754" t="s">
        <v>26</v>
      </c>
      <c r="N17754">
        <v>17029</v>
      </c>
      <c r="O17754">
        <v>417</v>
      </c>
      <c r="P17754" t="s">
        <v>8894</v>
      </c>
      <c r="Q17754">
        <v>170179</v>
      </c>
      <c r="R17754">
        <v>3917</v>
      </c>
      <c r="S17754" t="s">
        <v>8894</v>
      </c>
      <c r="T17754">
        <v>1712229</v>
      </c>
      <c r="U17754">
        <v>143825</v>
      </c>
      <c r="V17754" t="s">
        <v>20792</v>
      </c>
      <c r="W17754" t="s">
        <v>30</v>
      </c>
      <c r="X17754" t="s">
        <v>48</v>
      </c>
      <c r="Y17754" t="s">
        <v>41640</v>
      </c>
      <c r="Z17754" t="s">
        <v>41637</v>
      </c>
    </row>
    <row r="17755" spans="1:26" x14ac:dyDescent="0.45">
      <c r="A17755">
        <v>17026217</v>
      </c>
      <c r="B17755" t="s">
        <v>20793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452228</v>
      </c>
      <c r="J17755">
        <v>15</v>
      </c>
      <c r="K17755">
        <v>23</v>
      </c>
      <c r="L17755" t="s">
        <v>25</v>
      </c>
      <c r="M17755" t="s">
        <v>26</v>
      </c>
      <c r="N17755">
        <v>17029</v>
      </c>
      <c r="O17755">
        <v>417</v>
      </c>
      <c r="P17755" t="s">
        <v>8894</v>
      </c>
      <c r="Q17755">
        <v>170179</v>
      </c>
      <c r="R17755">
        <v>3917</v>
      </c>
      <c r="S17755" t="s">
        <v>8894</v>
      </c>
      <c r="T17755">
        <v>1712230</v>
      </c>
      <c r="U17755">
        <v>143826</v>
      </c>
      <c r="V17755" t="s">
        <v>20794</v>
      </c>
      <c r="W17755" t="s">
        <v>30</v>
      </c>
      <c r="X17755" t="s">
        <v>31</v>
      </c>
      <c r="Y17755" t="s">
        <v>41640</v>
      </c>
      <c r="Z17755" t="s">
        <v>41637</v>
      </c>
    </row>
    <row r="17756" spans="1:26" x14ac:dyDescent="0.45">
      <c r="A17756">
        <v>17026219</v>
      </c>
      <c r="B17756" t="s">
        <v>1988</v>
      </c>
      <c r="C17756">
        <v>1</v>
      </c>
      <c r="D17756">
        <v>21</v>
      </c>
      <c r="E17756">
        <v>15</v>
      </c>
      <c r="F17756">
        <v>0</v>
      </c>
      <c r="G17756">
        <v>6</v>
      </c>
      <c r="H17756">
        <v>0</v>
      </c>
      <c r="I17756">
        <v>452134</v>
      </c>
      <c r="J17756">
        <v>15</v>
      </c>
      <c r="K17756">
        <v>23</v>
      </c>
      <c r="L17756" t="s">
        <v>25</v>
      </c>
      <c r="M17756" t="s">
        <v>26</v>
      </c>
      <c r="N17756">
        <v>17029</v>
      </c>
      <c r="O17756">
        <v>417</v>
      </c>
      <c r="P17756" t="s">
        <v>8894</v>
      </c>
      <c r="Q17756">
        <v>170179</v>
      </c>
      <c r="R17756">
        <v>3917</v>
      </c>
      <c r="S17756" t="s">
        <v>8894</v>
      </c>
      <c r="T17756">
        <v>1712231</v>
      </c>
      <c r="U17756">
        <v>143827</v>
      </c>
      <c r="V17756" t="s">
        <v>1988</v>
      </c>
      <c r="W17756" t="s">
        <v>47</v>
      </c>
      <c r="X17756" t="s">
        <v>48</v>
      </c>
      <c r="Y17756" t="s">
        <v>41640</v>
      </c>
      <c r="Z17756" t="s">
        <v>41637</v>
      </c>
    </row>
    <row r="17757" spans="1:26" x14ac:dyDescent="0.45">
      <c r="A17757">
        <v>17026231</v>
      </c>
      <c r="B17757" t="s">
        <v>20795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452095</v>
      </c>
      <c r="J17757">
        <v>15</v>
      </c>
      <c r="K17757">
        <v>23</v>
      </c>
      <c r="L17757" t="s">
        <v>25</v>
      </c>
      <c r="M17757" t="s">
        <v>26</v>
      </c>
      <c r="N17757">
        <v>17029</v>
      </c>
      <c r="O17757">
        <v>417</v>
      </c>
      <c r="P17757" t="s">
        <v>8894</v>
      </c>
      <c r="Q17757">
        <v>170179</v>
      </c>
      <c r="R17757">
        <v>3917</v>
      </c>
      <c r="S17757" t="s">
        <v>8894</v>
      </c>
      <c r="T17757">
        <v>1712239</v>
      </c>
      <c r="U17757">
        <v>143836</v>
      </c>
      <c r="V17757" t="s">
        <v>12488</v>
      </c>
      <c r="W17757" t="s">
        <v>30</v>
      </c>
      <c r="X17757" t="s">
        <v>31</v>
      </c>
      <c r="Y17757" t="s">
        <v>41640</v>
      </c>
      <c r="Z17757" t="s">
        <v>41637</v>
      </c>
    </row>
    <row r="17758" spans="1:26" x14ac:dyDescent="0.45">
      <c r="A17758">
        <v>17026238</v>
      </c>
      <c r="B17758" t="s">
        <v>8123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452245</v>
      </c>
      <c r="J17758">
        <v>15</v>
      </c>
      <c r="K17758">
        <v>23</v>
      </c>
      <c r="L17758" t="s">
        <v>25</v>
      </c>
      <c r="M17758" t="s">
        <v>26</v>
      </c>
      <c r="N17758">
        <v>17029</v>
      </c>
      <c r="O17758">
        <v>417</v>
      </c>
      <c r="P17758" t="s">
        <v>8894</v>
      </c>
      <c r="Q17758">
        <v>170179</v>
      </c>
      <c r="R17758">
        <v>3917</v>
      </c>
      <c r="S17758" t="s">
        <v>8894</v>
      </c>
      <c r="T17758">
        <v>1712243</v>
      </c>
      <c r="U17758">
        <v>143839</v>
      </c>
      <c r="V17758" t="s">
        <v>20796</v>
      </c>
      <c r="W17758" t="s">
        <v>30</v>
      </c>
      <c r="X17758" t="s">
        <v>31</v>
      </c>
      <c r="Y17758" t="s">
        <v>41640</v>
      </c>
      <c r="Z17758" t="s">
        <v>41637</v>
      </c>
    </row>
    <row r="17759" spans="1:26" x14ac:dyDescent="0.45">
      <c r="A17759">
        <v>17026241</v>
      </c>
      <c r="B17759" t="s">
        <v>2313</v>
      </c>
      <c r="C17759">
        <v>0</v>
      </c>
      <c r="D17759">
        <v>1</v>
      </c>
      <c r="E17759">
        <v>0</v>
      </c>
      <c r="F17759">
        <v>0</v>
      </c>
      <c r="G17759">
        <v>1</v>
      </c>
      <c r="H17759">
        <v>0</v>
      </c>
      <c r="I17759">
        <v>452115</v>
      </c>
      <c r="J17759">
        <v>15</v>
      </c>
      <c r="K17759">
        <v>23</v>
      </c>
      <c r="L17759" t="s">
        <v>25</v>
      </c>
      <c r="M17759" t="s">
        <v>26</v>
      </c>
      <c r="N17759">
        <v>17029</v>
      </c>
      <c r="O17759">
        <v>417</v>
      </c>
      <c r="P17759" t="s">
        <v>8894</v>
      </c>
      <c r="Q17759">
        <v>170179</v>
      </c>
      <c r="R17759">
        <v>3917</v>
      </c>
      <c r="S17759" t="s">
        <v>8894</v>
      </c>
      <c r="T17759">
        <v>1712245</v>
      </c>
      <c r="U17759">
        <v>143841</v>
      </c>
      <c r="V17759" t="s">
        <v>20797</v>
      </c>
      <c r="W17759" t="s">
        <v>30</v>
      </c>
      <c r="X17759" t="s">
        <v>48</v>
      </c>
      <c r="Y17759" t="s">
        <v>41640</v>
      </c>
      <c r="Z17759" t="s">
        <v>41637</v>
      </c>
    </row>
    <row r="17760" spans="1:26" x14ac:dyDescent="0.45">
      <c r="A17760">
        <v>17026257</v>
      </c>
      <c r="B17760" t="s">
        <v>8987</v>
      </c>
      <c r="C17760">
        <v>1</v>
      </c>
      <c r="D17760">
        <v>35</v>
      </c>
      <c r="E17760">
        <v>6</v>
      </c>
      <c r="F17760">
        <v>2</v>
      </c>
      <c r="G17760">
        <v>23</v>
      </c>
      <c r="H17760">
        <v>4</v>
      </c>
      <c r="I17760">
        <v>452204</v>
      </c>
      <c r="J17760">
        <v>15</v>
      </c>
      <c r="K17760">
        <v>23</v>
      </c>
      <c r="L17760" t="s">
        <v>25</v>
      </c>
      <c r="M17760" t="s">
        <v>26</v>
      </c>
      <c r="N17760">
        <v>17029</v>
      </c>
      <c r="O17760">
        <v>417</v>
      </c>
      <c r="P17760" t="s">
        <v>8894</v>
      </c>
      <c r="Q17760">
        <v>170179</v>
      </c>
      <c r="R17760">
        <v>3917</v>
      </c>
      <c r="S17760" t="s">
        <v>8894</v>
      </c>
      <c r="T17760">
        <v>1712255</v>
      </c>
      <c r="U17760">
        <v>143851</v>
      </c>
      <c r="V17760" t="s">
        <v>8987</v>
      </c>
      <c r="W17760" t="s">
        <v>47</v>
      </c>
      <c r="X17760" t="s">
        <v>48</v>
      </c>
      <c r="Y17760" t="s">
        <v>41640</v>
      </c>
      <c r="Z17760" t="s">
        <v>41637</v>
      </c>
    </row>
    <row r="17761" spans="1:26" x14ac:dyDescent="0.45">
      <c r="A17761">
        <v>17026264</v>
      </c>
      <c r="B17761" t="s">
        <v>20798</v>
      </c>
      <c r="C17761">
        <v>0</v>
      </c>
      <c r="D17761">
        <v>1</v>
      </c>
      <c r="E17761">
        <v>0</v>
      </c>
      <c r="F17761">
        <v>0</v>
      </c>
      <c r="G17761">
        <v>1</v>
      </c>
      <c r="H17761">
        <v>0</v>
      </c>
      <c r="I17761">
        <v>452224</v>
      </c>
      <c r="J17761">
        <v>15</v>
      </c>
      <c r="K17761">
        <v>23</v>
      </c>
      <c r="L17761" t="s">
        <v>25</v>
      </c>
      <c r="M17761" t="s">
        <v>26</v>
      </c>
      <c r="N17761">
        <v>17029</v>
      </c>
      <c r="O17761">
        <v>417</v>
      </c>
      <c r="P17761" t="s">
        <v>8894</v>
      </c>
      <c r="Q17761">
        <v>170179</v>
      </c>
      <c r="R17761">
        <v>3917</v>
      </c>
      <c r="S17761" t="s">
        <v>8894</v>
      </c>
      <c r="T17761">
        <v>1712260</v>
      </c>
      <c r="U17761">
        <v>143857</v>
      </c>
      <c r="V17761" t="s">
        <v>20798</v>
      </c>
      <c r="W17761" t="s">
        <v>30</v>
      </c>
      <c r="X17761" t="s">
        <v>48</v>
      </c>
      <c r="Y17761" t="s">
        <v>41640</v>
      </c>
      <c r="Z17761" t="s">
        <v>41637</v>
      </c>
    </row>
    <row r="17762" spans="1:26" x14ac:dyDescent="0.45">
      <c r="A17762">
        <v>17026266</v>
      </c>
      <c r="B17762" t="s">
        <v>20799</v>
      </c>
      <c r="C17762">
        <v>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452118</v>
      </c>
      <c r="J17762">
        <v>15</v>
      </c>
      <c r="K17762">
        <v>23</v>
      </c>
      <c r="L17762" t="s">
        <v>25</v>
      </c>
      <c r="M17762" t="s">
        <v>26</v>
      </c>
      <c r="N17762">
        <v>17029</v>
      </c>
      <c r="O17762">
        <v>417</v>
      </c>
      <c r="P17762" t="s">
        <v>8894</v>
      </c>
      <c r="Q17762">
        <v>170179</v>
      </c>
      <c r="R17762">
        <v>3917</v>
      </c>
      <c r="S17762" t="s">
        <v>8894</v>
      </c>
      <c r="T17762">
        <v>1712262</v>
      </c>
      <c r="U17762">
        <v>143858</v>
      </c>
      <c r="V17762" t="s">
        <v>20799</v>
      </c>
      <c r="W17762" t="s">
        <v>30</v>
      </c>
      <c r="X17762" t="s">
        <v>31</v>
      </c>
      <c r="Y17762" t="s">
        <v>41640</v>
      </c>
      <c r="Z17762" t="s">
        <v>41637</v>
      </c>
    </row>
    <row r="17763" spans="1:26" x14ac:dyDescent="0.45">
      <c r="A17763">
        <v>17026270</v>
      </c>
      <c r="B17763" t="s">
        <v>974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452121</v>
      </c>
      <c r="J17763">
        <v>15</v>
      </c>
      <c r="K17763">
        <v>23</v>
      </c>
      <c r="L17763" t="s">
        <v>25</v>
      </c>
      <c r="M17763" t="s">
        <v>26</v>
      </c>
      <c r="N17763">
        <v>17029</v>
      </c>
      <c r="O17763">
        <v>417</v>
      </c>
      <c r="P17763" t="s">
        <v>8894</v>
      </c>
      <c r="Q17763">
        <v>170179</v>
      </c>
      <c r="R17763">
        <v>3917</v>
      </c>
      <c r="S17763" t="s">
        <v>8894</v>
      </c>
      <c r="T17763">
        <v>1712264</v>
      </c>
      <c r="U17763">
        <v>143860</v>
      </c>
      <c r="V17763" t="s">
        <v>20800</v>
      </c>
      <c r="W17763" t="s">
        <v>30</v>
      </c>
      <c r="X17763" t="s">
        <v>31</v>
      </c>
      <c r="Y17763" t="s">
        <v>41640</v>
      </c>
      <c r="Z17763" t="s">
        <v>41637</v>
      </c>
    </row>
    <row r="17764" spans="1:26" x14ac:dyDescent="0.45">
      <c r="A17764">
        <v>17026272</v>
      </c>
      <c r="B17764" t="s">
        <v>20801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452258</v>
      </c>
      <c r="J17764">
        <v>15</v>
      </c>
      <c r="K17764">
        <v>23</v>
      </c>
      <c r="L17764" t="s">
        <v>25</v>
      </c>
      <c r="M17764" t="s">
        <v>26</v>
      </c>
      <c r="N17764">
        <v>17029</v>
      </c>
      <c r="O17764">
        <v>417</v>
      </c>
      <c r="P17764" t="s">
        <v>8894</v>
      </c>
      <c r="Q17764">
        <v>170179</v>
      </c>
      <c r="R17764">
        <v>3917</v>
      </c>
      <c r="S17764" t="s">
        <v>8894</v>
      </c>
      <c r="T17764">
        <v>1712265</v>
      </c>
      <c r="U17764">
        <v>143861</v>
      </c>
      <c r="V17764" t="s">
        <v>20801</v>
      </c>
      <c r="W17764" t="s">
        <v>30</v>
      </c>
      <c r="X17764" t="s">
        <v>31</v>
      </c>
      <c r="Y17764" t="s">
        <v>41640</v>
      </c>
      <c r="Z17764" t="s">
        <v>41637</v>
      </c>
    </row>
    <row r="17765" spans="1:26" x14ac:dyDescent="0.45">
      <c r="A17765">
        <v>17026281</v>
      </c>
      <c r="B17765" t="s">
        <v>10007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452110</v>
      </c>
      <c r="J17765">
        <v>15</v>
      </c>
      <c r="K17765">
        <v>23</v>
      </c>
      <c r="L17765" t="s">
        <v>25</v>
      </c>
      <c r="M17765" t="s">
        <v>26</v>
      </c>
      <c r="N17765">
        <v>17029</v>
      </c>
      <c r="O17765">
        <v>417</v>
      </c>
      <c r="P17765" t="s">
        <v>8894</v>
      </c>
      <c r="Q17765">
        <v>170179</v>
      </c>
      <c r="R17765">
        <v>3917</v>
      </c>
      <c r="S17765" t="s">
        <v>8894</v>
      </c>
      <c r="T17765">
        <v>1712272</v>
      </c>
      <c r="U17765">
        <v>236253</v>
      </c>
      <c r="V17765" t="s">
        <v>20802</v>
      </c>
      <c r="W17765" t="s">
        <v>30</v>
      </c>
      <c r="X17765" t="s">
        <v>31</v>
      </c>
      <c r="Y17765" t="s">
        <v>41640</v>
      </c>
      <c r="Z17765" t="s">
        <v>41637</v>
      </c>
    </row>
    <row r="17766" spans="1:26" x14ac:dyDescent="0.45">
      <c r="A17766">
        <v>17026285</v>
      </c>
      <c r="B17766" t="s">
        <v>20738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452166</v>
      </c>
      <c r="J17766">
        <v>15</v>
      </c>
      <c r="K17766">
        <v>23</v>
      </c>
      <c r="L17766" t="s">
        <v>25</v>
      </c>
      <c r="M17766" t="s">
        <v>26</v>
      </c>
      <c r="N17766">
        <v>17029</v>
      </c>
      <c r="O17766">
        <v>417</v>
      </c>
      <c r="P17766" t="s">
        <v>8894</v>
      </c>
      <c r="Q17766">
        <v>170179</v>
      </c>
      <c r="R17766">
        <v>3917</v>
      </c>
      <c r="S17766" t="s">
        <v>8894</v>
      </c>
      <c r="T17766">
        <v>1712273</v>
      </c>
      <c r="U17766">
        <v>143868</v>
      </c>
      <c r="V17766" t="s">
        <v>20738</v>
      </c>
      <c r="W17766" t="s">
        <v>30</v>
      </c>
      <c r="X17766" t="s">
        <v>31</v>
      </c>
      <c r="Y17766" t="s">
        <v>41640</v>
      </c>
      <c r="Z17766" t="s">
        <v>41637</v>
      </c>
    </row>
    <row r="17767" spans="1:26" x14ac:dyDescent="0.45">
      <c r="A17767">
        <v>17026287</v>
      </c>
      <c r="B17767" t="s">
        <v>18793</v>
      </c>
      <c r="C17767">
        <v>0</v>
      </c>
      <c r="D17767">
        <v>1</v>
      </c>
      <c r="E17767">
        <v>0</v>
      </c>
      <c r="F17767">
        <v>0</v>
      </c>
      <c r="G17767">
        <v>1</v>
      </c>
      <c r="H17767">
        <v>0</v>
      </c>
      <c r="I17767">
        <v>452201</v>
      </c>
      <c r="J17767">
        <v>15</v>
      </c>
      <c r="K17767">
        <v>23</v>
      </c>
      <c r="L17767" t="s">
        <v>25</v>
      </c>
      <c r="M17767" t="s">
        <v>26</v>
      </c>
      <c r="N17767">
        <v>17029</v>
      </c>
      <c r="O17767">
        <v>417</v>
      </c>
      <c r="P17767" t="s">
        <v>8894</v>
      </c>
      <c r="Q17767">
        <v>170179</v>
      </c>
      <c r="R17767">
        <v>3917</v>
      </c>
      <c r="S17767" t="s">
        <v>8894</v>
      </c>
      <c r="T17767">
        <v>1712274</v>
      </c>
      <c r="U17767">
        <v>143869</v>
      </c>
      <c r="V17767" t="s">
        <v>20803</v>
      </c>
      <c r="W17767" t="s">
        <v>30</v>
      </c>
      <c r="X17767" t="s">
        <v>48</v>
      </c>
      <c r="Y17767" t="s">
        <v>41640</v>
      </c>
      <c r="Z17767" t="s">
        <v>41637</v>
      </c>
    </row>
    <row r="17768" spans="1:26" x14ac:dyDescent="0.45">
      <c r="A17768">
        <v>17026292</v>
      </c>
      <c r="B17768" t="s">
        <v>20804</v>
      </c>
      <c r="C17768">
        <v>0</v>
      </c>
      <c r="D17768">
        <v>3</v>
      </c>
      <c r="E17768">
        <v>3</v>
      </c>
      <c r="F17768">
        <v>0</v>
      </c>
      <c r="G17768">
        <v>0</v>
      </c>
      <c r="H17768">
        <v>0</v>
      </c>
      <c r="I17768">
        <v>452150</v>
      </c>
      <c r="J17768">
        <v>15</v>
      </c>
      <c r="K17768">
        <v>23</v>
      </c>
      <c r="L17768" t="s">
        <v>25</v>
      </c>
      <c r="M17768" t="s">
        <v>26</v>
      </c>
      <c r="N17768">
        <v>17029</v>
      </c>
      <c r="O17768">
        <v>417</v>
      </c>
      <c r="P17768" t="s">
        <v>8894</v>
      </c>
      <c r="Q17768">
        <v>170179</v>
      </c>
      <c r="R17768">
        <v>3917</v>
      </c>
      <c r="S17768" t="s">
        <v>8894</v>
      </c>
      <c r="T17768">
        <v>1712277</v>
      </c>
      <c r="U17768">
        <v>143872</v>
      </c>
      <c r="V17768" t="s">
        <v>20805</v>
      </c>
      <c r="W17768" t="s">
        <v>30</v>
      </c>
      <c r="X17768" t="s">
        <v>48</v>
      </c>
      <c r="Y17768" t="s">
        <v>41640</v>
      </c>
      <c r="Z17768" t="s">
        <v>41637</v>
      </c>
    </row>
    <row r="17769" spans="1:26" x14ac:dyDescent="0.45">
      <c r="A17769">
        <v>17026294</v>
      </c>
      <c r="B17769" t="s">
        <v>8995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452159</v>
      </c>
      <c r="J17769">
        <v>15</v>
      </c>
      <c r="K17769">
        <v>23</v>
      </c>
      <c r="L17769" t="s">
        <v>25</v>
      </c>
      <c r="M17769" t="s">
        <v>26</v>
      </c>
      <c r="N17769">
        <v>17029</v>
      </c>
      <c r="O17769">
        <v>417</v>
      </c>
      <c r="P17769" t="s">
        <v>8894</v>
      </c>
      <c r="Q17769">
        <v>170179</v>
      </c>
      <c r="R17769">
        <v>3917</v>
      </c>
      <c r="S17769" t="s">
        <v>8894</v>
      </c>
      <c r="T17769">
        <v>1712278</v>
      </c>
      <c r="U17769">
        <v>143873</v>
      </c>
      <c r="V17769" t="s">
        <v>8995</v>
      </c>
      <c r="W17769" t="s">
        <v>30</v>
      </c>
      <c r="X17769" t="s">
        <v>31</v>
      </c>
      <c r="Y17769" t="s">
        <v>41640</v>
      </c>
      <c r="Z17769" t="s">
        <v>41637</v>
      </c>
    </row>
    <row r="17770" spans="1:26" x14ac:dyDescent="0.45">
      <c r="A17770">
        <v>17026295</v>
      </c>
      <c r="B17770" t="s">
        <v>20806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452112</v>
      </c>
      <c r="J17770">
        <v>15</v>
      </c>
      <c r="K17770">
        <v>23</v>
      </c>
      <c r="L17770" t="s">
        <v>25</v>
      </c>
      <c r="M17770" t="s">
        <v>26</v>
      </c>
      <c r="N17770">
        <v>17029</v>
      </c>
      <c r="O17770">
        <v>417</v>
      </c>
      <c r="P17770" t="s">
        <v>8894</v>
      </c>
      <c r="Q17770">
        <v>170179</v>
      </c>
      <c r="R17770">
        <v>3917</v>
      </c>
      <c r="S17770" t="s">
        <v>8894</v>
      </c>
      <c r="T17770">
        <v>1712279</v>
      </c>
      <c r="U17770">
        <v>143875</v>
      </c>
      <c r="V17770" t="s">
        <v>20806</v>
      </c>
      <c r="W17770" t="s">
        <v>30</v>
      </c>
      <c r="X17770" t="s">
        <v>31</v>
      </c>
      <c r="Y17770" t="s">
        <v>41640</v>
      </c>
      <c r="Z17770" t="s">
        <v>41637</v>
      </c>
    </row>
    <row r="17771" spans="1:26" x14ac:dyDescent="0.45">
      <c r="A17771">
        <v>17026299</v>
      </c>
      <c r="B17771" t="s">
        <v>4853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452220</v>
      </c>
      <c r="J17771">
        <v>15</v>
      </c>
      <c r="K17771">
        <v>23</v>
      </c>
      <c r="L17771" t="s">
        <v>25</v>
      </c>
      <c r="M17771" t="s">
        <v>26</v>
      </c>
      <c r="N17771">
        <v>17029</v>
      </c>
      <c r="O17771">
        <v>417</v>
      </c>
      <c r="P17771" t="s">
        <v>8894</v>
      </c>
      <c r="Q17771">
        <v>170179</v>
      </c>
      <c r="R17771">
        <v>3917</v>
      </c>
      <c r="S17771" t="s">
        <v>8894</v>
      </c>
      <c r="T17771">
        <v>1712280</v>
      </c>
      <c r="U17771">
        <v>143874</v>
      </c>
      <c r="V17771" t="s">
        <v>4853</v>
      </c>
      <c r="W17771" t="s">
        <v>30</v>
      </c>
      <c r="X17771" t="s">
        <v>31</v>
      </c>
      <c r="Y17771" t="s">
        <v>41640</v>
      </c>
      <c r="Z17771" t="s">
        <v>41637</v>
      </c>
    </row>
    <row r="17772" spans="1:26" x14ac:dyDescent="0.45">
      <c r="A17772">
        <v>17026301</v>
      </c>
      <c r="B17772" t="s">
        <v>20807</v>
      </c>
      <c r="C17772">
        <v>0</v>
      </c>
      <c r="D17772">
        <v>4</v>
      </c>
      <c r="E17772">
        <v>3</v>
      </c>
      <c r="F17772">
        <v>0</v>
      </c>
      <c r="G17772">
        <v>1</v>
      </c>
      <c r="H17772">
        <v>0</v>
      </c>
      <c r="I17772">
        <v>452218</v>
      </c>
      <c r="J17772">
        <v>15</v>
      </c>
      <c r="K17772">
        <v>23</v>
      </c>
      <c r="L17772" t="s">
        <v>25</v>
      </c>
      <c r="M17772" t="s">
        <v>26</v>
      </c>
      <c r="N17772">
        <v>17029</v>
      </c>
      <c r="O17772">
        <v>417</v>
      </c>
      <c r="P17772" t="s">
        <v>8894</v>
      </c>
      <c r="Q17772">
        <v>170179</v>
      </c>
      <c r="R17772">
        <v>3917</v>
      </c>
      <c r="S17772" t="s">
        <v>8894</v>
      </c>
      <c r="T17772">
        <v>1712281</v>
      </c>
      <c r="U17772">
        <v>143876</v>
      </c>
      <c r="V17772" t="s">
        <v>20808</v>
      </c>
      <c r="W17772" t="s">
        <v>30</v>
      </c>
      <c r="X17772" t="s">
        <v>48</v>
      </c>
      <c r="Y17772" t="s">
        <v>41640</v>
      </c>
      <c r="Z17772" t="s">
        <v>41637</v>
      </c>
    </row>
    <row r="17773" spans="1:26" x14ac:dyDescent="0.45">
      <c r="A17773">
        <v>17026302</v>
      </c>
      <c r="B17773" t="s">
        <v>20808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452216</v>
      </c>
      <c r="J17773">
        <v>15</v>
      </c>
      <c r="K17773">
        <v>23</v>
      </c>
      <c r="L17773" t="s">
        <v>25</v>
      </c>
      <c r="M17773" t="s">
        <v>26</v>
      </c>
      <c r="N17773">
        <v>17029</v>
      </c>
      <c r="O17773">
        <v>417</v>
      </c>
      <c r="P17773" t="s">
        <v>8894</v>
      </c>
      <c r="Q17773">
        <v>170179</v>
      </c>
      <c r="R17773">
        <v>3917</v>
      </c>
      <c r="S17773" t="s">
        <v>8894</v>
      </c>
      <c r="T17773">
        <v>1712281</v>
      </c>
      <c r="U17773">
        <v>143876</v>
      </c>
      <c r="V17773" t="s">
        <v>20808</v>
      </c>
      <c r="W17773" t="s">
        <v>30</v>
      </c>
      <c r="X17773" t="s">
        <v>31</v>
      </c>
      <c r="Y17773" t="s">
        <v>41640</v>
      </c>
      <c r="Z17773" t="s">
        <v>41637</v>
      </c>
    </row>
    <row r="17774" spans="1:26" x14ac:dyDescent="0.45">
      <c r="A17774">
        <v>17026303</v>
      </c>
      <c r="B17774" t="s">
        <v>20809</v>
      </c>
      <c r="C17774">
        <v>0</v>
      </c>
      <c r="D17774">
        <v>2</v>
      </c>
      <c r="E17774">
        <v>0</v>
      </c>
      <c r="F17774">
        <v>0</v>
      </c>
      <c r="G17774">
        <v>2</v>
      </c>
      <c r="H17774">
        <v>0</v>
      </c>
      <c r="I17774">
        <v>452348</v>
      </c>
      <c r="J17774">
        <v>15</v>
      </c>
      <c r="K17774">
        <v>23</v>
      </c>
      <c r="L17774" t="s">
        <v>25</v>
      </c>
      <c r="M17774" t="s">
        <v>26</v>
      </c>
      <c r="N17774">
        <v>17029</v>
      </c>
      <c r="O17774">
        <v>417</v>
      </c>
      <c r="P17774" t="s">
        <v>8894</v>
      </c>
      <c r="Q17774">
        <v>170180</v>
      </c>
      <c r="R17774">
        <v>3918</v>
      </c>
      <c r="S17774" t="s">
        <v>8998</v>
      </c>
      <c r="T17774">
        <v>1712282</v>
      </c>
      <c r="U17774">
        <v>143877</v>
      </c>
      <c r="V17774" t="s">
        <v>20809</v>
      </c>
      <c r="W17774" t="s">
        <v>30</v>
      </c>
      <c r="X17774" t="s">
        <v>48</v>
      </c>
      <c r="Y17774" t="s">
        <v>41640</v>
      </c>
      <c r="Z17774" t="s">
        <v>41637</v>
      </c>
    </row>
    <row r="17775" spans="1:26" x14ac:dyDescent="0.45">
      <c r="A17775">
        <v>17026304</v>
      </c>
      <c r="B17775" t="s">
        <v>20810</v>
      </c>
      <c r="C17775">
        <v>0</v>
      </c>
      <c r="D17775">
        <v>6</v>
      </c>
      <c r="E17775">
        <v>5</v>
      </c>
      <c r="F17775">
        <v>0</v>
      </c>
      <c r="G17775">
        <v>0</v>
      </c>
      <c r="H17775">
        <v>1</v>
      </c>
      <c r="I17775">
        <v>452296</v>
      </c>
      <c r="J17775">
        <v>15</v>
      </c>
      <c r="K17775">
        <v>23</v>
      </c>
      <c r="L17775" t="s">
        <v>25</v>
      </c>
      <c r="M17775" t="s">
        <v>26</v>
      </c>
      <c r="N17775">
        <v>17029</v>
      </c>
      <c r="O17775">
        <v>417</v>
      </c>
      <c r="P17775" t="s">
        <v>8894</v>
      </c>
      <c r="Q17775">
        <v>170180</v>
      </c>
      <c r="R17775">
        <v>3918</v>
      </c>
      <c r="S17775" t="s">
        <v>8998</v>
      </c>
      <c r="T17775">
        <v>1712283</v>
      </c>
      <c r="U17775">
        <v>143878</v>
      </c>
      <c r="V17775" t="s">
        <v>20810</v>
      </c>
      <c r="W17775" t="s">
        <v>30</v>
      </c>
      <c r="X17775" t="s">
        <v>48</v>
      </c>
      <c r="Y17775" t="s">
        <v>41640</v>
      </c>
      <c r="Z17775" t="s">
        <v>41637</v>
      </c>
    </row>
    <row r="17776" spans="1:26" x14ac:dyDescent="0.45">
      <c r="A17776">
        <v>17026309</v>
      </c>
      <c r="B17776" t="s">
        <v>20811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452468</v>
      </c>
      <c r="J17776">
        <v>15</v>
      </c>
      <c r="K17776">
        <v>23</v>
      </c>
      <c r="L17776" t="s">
        <v>25</v>
      </c>
      <c r="M17776" t="s">
        <v>26</v>
      </c>
      <c r="N17776">
        <v>17029</v>
      </c>
      <c r="O17776">
        <v>417</v>
      </c>
      <c r="P17776" t="s">
        <v>8894</v>
      </c>
      <c r="Q17776">
        <v>170180</v>
      </c>
      <c r="R17776">
        <v>3918</v>
      </c>
      <c r="S17776" t="s">
        <v>8998</v>
      </c>
      <c r="T17776">
        <v>1712286</v>
      </c>
      <c r="U17776">
        <v>143920</v>
      </c>
      <c r="V17776" t="s">
        <v>20812</v>
      </c>
      <c r="W17776" t="s">
        <v>30</v>
      </c>
      <c r="X17776" t="s">
        <v>31</v>
      </c>
      <c r="Y17776" t="s">
        <v>41640</v>
      </c>
      <c r="Z17776" t="s">
        <v>41637</v>
      </c>
    </row>
    <row r="17777" spans="1:26" x14ac:dyDescent="0.45">
      <c r="A17777">
        <v>17026315</v>
      </c>
      <c r="B17777" t="s">
        <v>20813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452467</v>
      </c>
      <c r="J17777">
        <v>15</v>
      </c>
      <c r="K17777">
        <v>23</v>
      </c>
      <c r="L17777" t="s">
        <v>25</v>
      </c>
      <c r="M17777" t="s">
        <v>26</v>
      </c>
      <c r="N17777">
        <v>17029</v>
      </c>
      <c r="O17777">
        <v>417</v>
      </c>
      <c r="P17777" t="s">
        <v>8894</v>
      </c>
      <c r="Q17777">
        <v>170180</v>
      </c>
      <c r="R17777">
        <v>3918</v>
      </c>
      <c r="S17777" t="s">
        <v>8998</v>
      </c>
      <c r="T17777">
        <v>1712288</v>
      </c>
      <c r="U17777">
        <v>143882</v>
      </c>
      <c r="V17777" t="s">
        <v>6694</v>
      </c>
      <c r="W17777" t="s">
        <v>30</v>
      </c>
      <c r="X17777" t="s">
        <v>31</v>
      </c>
      <c r="Y17777" t="s">
        <v>41640</v>
      </c>
      <c r="Z17777" t="s">
        <v>41637</v>
      </c>
    </row>
    <row r="17778" spans="1:26" x14ac:dyDescent="0.45">
      <c r="A17778">
        <v>17026324</v>
      </c>
      <c r="B17778" t="s">
        <v>20814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452372</v>
      </c>
      <c r="J17778">
        <v>15</v>
      </c>
      <c r="K17778">
        <v>23</v>
      </c>
      <c r="L17778" t="s">
        <v>25</v>
      </c>
      <c r="M17778" t="s">
        <v>26</v>
      </c>
      <c r="N17778">
        <v>17029</v>
      </c>
      <c r="O17778">
        <v>417</v>
      </c>
      <c r="P17778" t="s">
        <v>8894</v>
      </c>
      <c r="Q17778">
        <v>170180</v>
      </c>
      <c r="R17778">
        <v>3918</v>
      </c>
      <c r="S17778" t="s">
        <v>8998</v>
      </c>
      <c r="T17778">
        <v>1712291</v>
      </c>
      <c r="U17778">
        <v>143885</v>
      </c>
      <c r="V17778" t="s">
        <v>9004</v>
      </c>
      <c r="W17778" t="s">
        <v>30</v>
      </c>
      <c r="X17778" t="s">
        <v>31</v>
      </c>
      <c r="Y17778" t="s">
        <v>41640</v>
      </c>
      <c r="Z17778" t="s">
        <v>41637</v>
      </c>
    </row>
    <row r="17779" spans="1:26" x14ac:dyDescent="0.45">
      <c r="A17779">
        <v>17026326</v>
      </c>
      <c r="B17779" t="s">
        <v>20815</v>
      </c>
      <c r="C17779">
        <v>1</v>
      </c>
      <c r="D17779">
        <v>17</v>
      </c>
      <c r="E17779">
        <v>2</v>
      </c>
      <c r="F17779">
        <v>0</v>
      </c>
      <c r="G17779">
        <v>15</v>
      </c>
      <c r="H17779">
        <v>0</v>
      </c>
      <c r="I17779">
        <v>452334</v>
      </c>
      <c r="J17779">
        <v>15</v>
      </c>
      <c r="K17779">
        <v>23</v>
      </c>
      <c r="L17779" t="s">
        <v>25</v>
      </c>
      <c r="M17779" t="s">
        <v>26</v>
      </c>
      <c r="N17779">
        <v>17029</v>
      </c>
      <c r="O17779">
        <v>417</v>
      </c>
      <c r="P17779" t="s">
        <v>8894</v>
      </c>
      <c r="Q17779">
        <v>170180</v>
      </c>
      <c r="R17779">
        <v>3918</v>
      </c>
      <c r="S17779" t="s">
        <v>8998</v>
      </c>
      <c r="T17779">
        <v>1712292</v>
      </c>
      <c r="U17779">
        <v>143886</v>
      </c>
      <c r="V17779" t="s">
        <v>20815</v>
      </c>
      <c r="W17779" t="s">
        <v>47</v>
      </c>
      <c r="X17779" t="s">
        <v>48</v>
      </c>
      <c r="Y17779" t="s">
        <v>41640</v>
      </c>
      <c r="Z17779" t="s">
        <v>41637</v>
      </c>
    </row>
    <row r="17780" spans="1:26" x14ac:dyDescent="0.45">
      <c r="A17780">
        <v>17026333</v>
      </c>
      <c r="B17780" t="s">
        <v>11123</v>
      </c>
      <c r="C17780">
        <v>0</v>
      </c>
      <c r="D17780">
        <v>8</v>
      </c>
      <c r="E17780">
        <v>0</v>
      </c>
      <c r="F17780">
        <v>0</v>
      </c>
      <c r="G17780">
        <v>8</v>
      </c>
      <c r="H17780">
        <v>0</v>
      </c>
      <c r="I17780">
        <v>452306</v>
      </c>
      <c r="J17780">
        <v>15</v>
      </c>
      <c r="K17780">
        <v>23</v>
      </c>
      <c r="L17780" t="s">
        <v>25</v>
      </c>
      <c r="M17780" t="s">
        <v>26</v>
      </c>
      <c r="N17780">
        <v>17029</v>
      </c>
      <c r="O17780">
        <v>417</v>
      </c>
      <c r="P17780" t="s">
        <v>8894</v>
      </c>
      <c r="Q17780">
        <v>170180</v>
      </c>
      <c r="R17780">
        <v>3918</v>
      </c>
      <c r="S17780" t="s">
        <v>8998</v>
      </c>
      <c r="T17780">
        <v>1712296</v>
      </c>
      <c r="U17780">
        <v>143889</v>
      </c>
      <c r="V17780" t="s">
        <v>9008</v>
      </c>
      <c r="W17780" t="s">
        <v>30</v>
      </c>
      <c r="X17780" t="s">
        <v>48</v>
      </c>
      <c r="Y17780" t="s">
        <v>41640</v>
      </c>
      <c r="Z17780" t="s">
        <v>41637</v>
      </c>
    </row>
    <row r="17781" spans="1:26" x14ac:dyDescent="0.45">
      <c r="A17781">
        <v>17026334</v>
      </c>
      <c r="B17781" t="s">
        <v>20816</v>
      </c>
      <c r="C17781">
        <v>0</v>
      </c>
      <c r="D17781">
        <v>17</v>
      </c>
      <c r="E17781">
        <v>1</v>
      </c>
      <c r="F17781">
        <v>0</v>
      </c>
      <c r="G17781">
        <v>16</v>
      </c>
      <c r="H17781">
        <v>0</v>
      </c>
      <c r="I17781">
        <v>452276</v>
      </c>
      <c r="J17781">
        <v>15</v>
      </c>
      <c r="K17781">
        <v>23</v>
      </c>
      <c r="L17781" t="s">
        <v>25</v>
      </c>
      <c r="M17781" t="s">
        <v>26</v>
      </c>
      <c r="N17781">
        <v>17029</v>
      </c>
      <c r="O17781">
        <v>417</v>
      </c>
      <c r="P17781" t="s">
        <v>8894</v>
      </c>
      <c r="Q17781">
        <v>170180</v>
      </c>
      <c r="R17781">
        <v>3918</v>
      </c>
      <c r="S17781" t="s">
        <v>8998</v>
      </c>
      <c r="T17781">
        <v>1712297</v>
      </c>
      <c r="U17781">
        <v>143891</v>
      </c>
      <c r="V17781" t="s">
        <v>20816</v>
      </c>
      <c r="W17781" t="s">
        <v>30</v>
      </c>
      <c r="X17781" t="s">
        <v>48</v>
      </c>
      <c r="Y17781" t="s">
        <v>41640</v>
      </c>
      <c r="Z17781" t="s">
        <v>41637</v>
      </c>
    </row>
    <row r="17782" spans="1:26" x14ac:dyDescent="0.45">
      <c r="A17782">
        <v>17026335</v>
      </c>
      <c r="B17782" t="s">
        <v>20817</v>
      </c>
      <c r="C17782">
        <v>0</v>
      </c>
      <c r="D17782">
        <v>6</v>
      </c>
      <c r="E17782">
        <v>0</v>
      </c>
      <c r="F17782">
        <v>3</v>
      </c>
      <c r="G17782">
        <v>0</v>
      </c>
      <c r="H17782">
        <v>3</v>
      </c>
      <c r="I17782">
        <v>452320</v>
      </c>
      <c r="J17782">
        <v>15</v>
      </c>
      <c r="K17782">
        <v>23</v>
      </c>
      <c r="L17782" t="s">
        <v>25</v>
      </c>
      <c r="M17782" t="s">
        <v>26</v>
      </c>
      <c r="N17782">
        <v>17029</v>
      </c>
      <c r="O17782">
        <v>417</v>
      </c>
      <c r="P17782" t="s">
        <v>8894</v>
      </c>
      <c r="Q17782">
        <v>170180</v>
      </c>
      <c r="R17782">
        <v>3918</v>
      </c>
      <c r="S17782" t="s">
        <v>8998</v>
      </c>
      <c r="T17782">
        <v>1712298</v>
      </c>
      <c r="U17782">
        <v>143890</v>
      </c>
      <c r="V17782" t="s">
        <v>20817</v>
      </c>
      <c r="W17782" t="s">
        <v>30</v>
      </c>
      <c r="X17782" t="s">
        <v>48</v>
      </c>
      <c r="Y17782" t="s">
        <v>41640</v>
      </c>
      <c r="Z17782" t="s">
        <v>41637</v>
      </c>
    </row>
    <row r="17783" spans="1:26" x14ac:dyDescent="0.45">
      <c r="A17783">
        <v>17026349</v>
      </c>
      <c r="B17783" t="s">
        <v>8979</v>
      </c>
      <c r="C17783">
        <v>0</v>
      </c>
      <c r="D17783">
        <v>15</v>
      </c>
      <c r="E17783">
        <v>7</v>
      </c>
      <c r="F17783">
        <v>0</v>
      </c>
      <c r="G17783">
        <v>4</v>
      </c>
      <c r="H17783">
        <v>4</v>
      </c>
      <c r="I17783">
        <v>452280</v>
      </c>
      <c r="J17783">
        <v>15</v>
      </c>
      <c r="K17783">
        <v>23</v>
      </c>
      <c r="L17783" t="s">
        <v>25</v>
      </c>
      <c r="M17783" t="s">
        <v>26</v>
      </c>
      <c r="N17783">
        <v>17029</v>
      </c>
      <c r="O17783">
        <v>417</v>
      </c>
      <c r="P17783" t="s">
        <v>8894</v>
      </c>
      <c r="Q17783">
        <v>170180</v>
      </c>
      <c r="R17783">
        <v>3918</v>
      </c>
      <c r="S17783" t="s">
        <v>8998</v>
      </c>
      <c r="T17783">
        <v>1712304</v>
      </c>
      <c r="U17783">
        <v>143897</v>
      </c>
      <c r="V17783" t="s">
        <v>8979</v>
      </c>
      <c r="W17783" t="s">
        <v>30</v>
      </c>
      <c r="X17783" t="s">
        <v>48</v>
      </c>
      <c r="Y17783" t="s">
        <v>41640</v>
      </c>
      <c r="Z17783" t="s">
        <v>41637</v>
      </c>
    </row>
    <row r="17784" spans="1:26" x14ac:dyDescent="0.45">
      <c r="A17784">
        <v>17026351</v>
      </c>
      <c r="B17784" t="s">
        <v>20818</v>
      </c>
      <c r="C17784">
        <v>0</v>
      </c>
      <c r="D17784">
        <v>2</v>
      </c>
      <c r="E17784">
        <v>0</v>
      </c>
      <c r="F17784">
        <v>2</v>
      </c>
      <c r="G17784">
        <v>0</v>
      </c>
      <c r="H17784">
        <v>0</v>
      </c>
      <c r="I17784">
        <v>452503</v>
      </c>
      <c r="J17784">
        <v>15</v>
      </c>
      <c r="K17784">
        <v>23</v>
      </c>
      <c r="L17784" t="s">
        <v>25</v>
      </c>
      <c r="M17784" t="s">
        <v>26</v>
      </c>
      <c r="N17784">
        <v>17029</v>
      </c>
      <c r="O17784">
        <v>417</v>
      </c>
      <c r="P17784" t="s">
        <v>8894</v>
      </c>
      <c r="Q17784">
        <v>170180</v>
      </c>
      <c r="R17784">
        <v>3918</v>
      </c>
      <c r="S17784" t="s">
        <v>8998</v>
      </c>
      <c r="T17784">
        <v>1712305</v>
      </c>
      <c r="U17784">
        <v>143898</v>
      </c>
      <c r="V17784" t="s">
        <v>9013</v>
      </c>
      <c r="W17784" t="s">
        <v>30</v>
      </c>
      <c r="X17784" t="s">
        <v>48</v>
      </c>
      <c r="Y17784" t="s">
        <v>41640</v>
      </c>
      <c r="Z17784" t="s">
        <v>41637</v>
      </c>
    </row>
    <row r="17785" spans="1:26" x14ac:dyDescent="0.45">
      <c r="A17785">
        <v>17026359</v>
      </c>
      <c r="B17785" t="s">
        <v>9017</v>
      </c>
      <c r="C17785">
        <v>1</v>
      </c>
      <c r="D17785">
        <v>10</v>
      </c>
      <c r="E17785">
        <v>0</v>
      </c>
      <c r="F17785">
        <v>0</v>
      </c>
      <c r="G17785">
        <v>10</v>
      </c>
      <c r="H17785">
        <v>0</v>
      </c>
      <c r="I17785">
        <v>452371</v>
      </c>
      <c r="J17785">
        <v>15</v>
      </c>
      <c r="K17785">
        <v>23</v>
      </c>
      <c r="L17785" t="s">
        <v>25</v>
      </c>
      <c r="M17785" t="s">
        <v>26</v>
      </c>
      <c r="N17785">
        <v>17029</v>
      </c>
      <c r="O17785">
        <v>417</v>
      </c>
      <c r="P17785" t="s">
        <v>8894</v>
      </c>
      <c r="Q17785">
        <v>170180</v>
      </c>
      <c r="R17785">
        <v>3918</v>
      </c>
      <c r="S17785" t="s">
        <v>8998</v>
      </c>
      <c r="T17785">
        <v>1712308</v>
      </c>
      <c r="U17785">
        <v>143901</v>
      </c>
      <c r="V17785" t="s">
        <v>9017</v>
      </c>
      <c r="W17785" t="s">
        <v>47</v>
      </c>
      <c r="X17785" t="s">
        <v>48</v>
      </c>
      <c r="Y17785" t="s">
        <v>41640</v>
      </c>
      <c r="Z17785" t="s">
        <v>41637</v>
      </c>
    </row>
    <row r="17786" spans="1:26" x14ac:dyDescent="0.45">
      <c r="A17786">
        <v>17026360</v>
      </c>
      <c r="B17786" t="s">
        <v>4646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452463</v>
      </c>
      <c r="J17786">
        <v>15</v>
      </c>
      <c r="K17786">
        <v>23</v>
      </c>
      <c r="L17786" t="s">
        <v>25</v>
      </c>
      <c r="M17786" t="s">
        <v>26</v>
      </c>
      <c r="N17786">
        <v>17029</v>
      </c>
      <c r="O17786">
        <v>417</v>
      </c>
      <c r="P17786" t="s">
        <v>8894</v>
      </c>
      <c r="Q17786">
        <v>170180</v>
      </c>
      <c r="R17786">
        <v>3918</v>
      </c>
      <c r="S17786" t="s">
        <v>8998</v>
      </c>
      <c r="T17786">
        <v>1712308</v>
      </c>
      <c r="U17786">
        <v>143901</v>
      </c>
      <c r="V17786" t="s">
        <v>9017</v>
      </c>
      <c r="W17786" t="s">
        <v>30</v>
      </c>
      <c r="X17786" t="s">
        <v>31</v>
      </c>
      <c r="Y17786" t="s">
        <v>41640</v>
      </c>
      <c r="Z17786" t="s">
        <v>41637</v>
      </c>
    </row>
    <row r="17787" spans="1:26" x14ac:dyDescent="0.45">
      <c r="A17787">
        <v>17026374</v>
      </c>
      <c r="B17787" t="s">
        <v>285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452492</v>
      </c>
      <c r="J17787">
        <v>15</v>
      </c>
      <c r="K17787">
        <v>23</v>
      </c>
      <c r="L17787" t="s">
        <v>25</v>
      </c>
      <c r="M17787" t="s">
        <v>26</v>
      </c>
      <c r="N17787">
        <v>17029</v>
      </c>
      <c r="O17787">
        <v>417</v>
      </c>
      <c r="P17787" t="s">
        <v>8894</v>
      </c>
      <c r="Q17787">
        <v>170180</v>
      </c>
      <c r="R17787">
        <v>3918</v>
      </c>
      <c r="S17787" t="s">
        <v>8998</v>
      </c>
      <c r="T17787">
        <v>1712312</v>
      </c>
      <c r="U17787">
        <v>143904</v>
      </c>
      <c r="V17787" t="s">
        <v>9021</v>
      </c>
      <c r="W17787" t="s">
        <v>30</v>
      </c>
      <c r="X17787" t="s">
        <v>31</v>
      </c>
      <c r="Y17787" t="s">
        <v>41640</v>
      </c>
      <c r="Z17787" t="s">
        <v>41637</v>
      </c>
    </row>
    <row r="17788" spans="1:26" x14ac:dyDescent="0.45">
      <c r="A17788">
        <v>17026377</v>
      </c>
      <c r="B17788" t="s">
        <v>20819</v>
      </c>
      <c r="C17788">
        <v>2</v>
      </c>
      <c r="D17788">
        <v>27</v>
      </c>
      <c r="E17788">
        <v>5</v>
      </c>
      <c r="F17788">
        <v>0</v>
      </c>
      <c r="G17788">
        <v>8</v>
      </c>
      <c r="H17788">
        <v>14</v>
      </c>
      <c r="I17788">
        <v>452314</v>
      </c>
      <c r="J17788">
        <v>15</v>
      </c>
      <c r="K17788">
        <v>23</v>
      </c>
      <c r="L17788" t="s">
        <v>25</v>
      </c>
      <c r="M17788" t="s">
        <v>26</v>
      </c>
      <c r="N17788">
        <v>17029</v>
      </c>
      <c r="O17788">
        <v>417</v>
      </c>
      <c r="P17788" t="s">
        <v>8894</v>
      </c>
      <c r="Q17788">
        <v>170180</v>
      </c>
      <c r="R17788">
        <v>3918</v>
      </c>
      <c r="S17788" t="s">
        <v>8998</v>
      </c>
      <c r="T17788">
        <v>1712313</v>
      </c>
      <c r="U17788">
        <v>143906</v>
      </c>
      <c r="V17788" t="s">
        <v>20819</v>
      </c>
      <c r="W17788" t="s">
        <v>47</v>
      </c>
      <c r="X17788" t="s">
        <v>48</v>
      </c>
      <c r="Y17788" t="s">
        <v>41640</v>
      </c>
      <c r="Z17788" t="s">
        <v>41637</v>
      </c>
    </row>
    <row r="17789" spans="1:26" x14ac:dyDescent="0.45">
      <c r="A17789">
        <v>17026378</v>
      </c>
      <c r="B17789" t="s">
        <v>20820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452291</v>
      </c>
      <c r="J17789">
        <v>15</v>
      </c>
      <c r="K17789">
        <v>23</v>
      </c>
      <c r="L17789" t="s">
        <v>25</v>
      </c>
      <c r="M17789" t="s">
        <v>26</v>
      </c>
      <c r="N17789">
        <v>17029</v>
      </c>
      <c r="O17789">
        <v>417</v>
      </c>
      <c r="P17789" t="s">
        <v>8894</v>
      </c>
      <c r="Q17789">
        <v>170180</v>
      </c>
      <c r="R17789">
        <v>3918</v>
      </c>
      <c r="S17789" t="s">
        <v>8998</v>
      </c>
      <c r="T17789">
        <v>1712314</v>
      </c>
      <c r="U17789">
        <v>143907</v>
      </c>
      <c r="V17789" t="s">
        <v>20821</v>
      </c>
      <c r="W17789" t="s">
        <v>30</v>
      </c>
      <c r="X17789" t="s">
        <v>31</v>
      </c>
      <c r="Y17789" t="s">
        <v>41640</v>
      </c>
      <c r="Z17789" t="s">
        <v>41637</v>
      </c>
    </row>
    <row r="17790" spans="1:26" x14ac:dyDescent="0.45">
      <c r="A17790">
        <v>17026383</v>
      </c>
      <c r="B17790" t="s">
        <v>6847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452301</v>
      </c>
      <c r="J17790">
        <v>15</v>
      </c>
      <c r="K17790">
        <v>23</v>
      </c>
      <c r="L17790" t="s">
        <v>25</v>
      </c>
      <c r="M17790" t="s">
        <v>26</v>
      </c>
      <c r="N17790">
        <v>17029</v>
      </c>
      <c r="O17790">
        <v>417</v>
      </c>
      <c r="P17790" t="s">
        <v>8894</v>
      </c>
      <c r="Q17790">
        <v>170180</v>
      </c>
      <c r="R17790">
        <v>3918</v>
      </c>
      <c r="S17790" t="s">
        <v>8998</v>
      </c>
      <c r="T17790">
        <v>1712316</v>
      </c>
      <c r="U17790">
        <v>143909</v>
      </c>
      <c r="V17790" t="s">
        <v>20822</v>
      </c>
      <c r="W17790" t="s">
        <v>30</v>
      </c>
      <c r="X17790" t="s">
        <v>31</v>
      </c>
      <c r="Y17790" t="s">
        <v>41640</v>
      </c>
      <c r="Z17790" t="s">
        <v>41637</v>
      </c>
    </row>
    <row r="17791" spans="1:26" x14ac:dyDescent="0.45">
      <c r="A17791">
        <v>17019126</v>
      </c>
      <c r="B17791" t="s">
        <v>20823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490352</v>
      </c>
      <c r="J17791">
        <v>15</v>
      </c>
      <c r="K17791">
        <v>23</v>
      </c>
      <c r="L17791" t="s">
        <v>25</v>
      </c>
      <c r="M17791" t="s">
        <v>26</v>
      </c>
      <c r="N17791">
        <v>17022</v>
      </c>
      <c r="O17791">
        <v>411</v>
      </c>
      <c r="P17791" t="s">
        <v>33</v>
      </c>
      <c r="Q17791">
        <v>170128</v>
      </c>
      <c r="R17791">
        <v>3867</v>
      </c>
      <c r="S17791" t="s">
        <v>2961</v>
      </c>
      <c r="T17791">
        <v>1708799</v>
      </c>
      <c r="U17791">
        <v>140558</v>
      </c>
      <c r="V17791" t="s">
        <v>20824</v>
      </c>
      <c r="W17791" t="s">
        <v>30</v>
      </c>
      <c r="X17791" t="s">
        <v>31</v>
      </c>
      <c r="Y17791" t="s">
        <v>41639</v>
      </c>
      <c r="Z17791" t="s">
        <v>41637</v>
      </c>
    </row>
    <row r="17792" spans="1:26" x14ac:dyDescent="0.45">
      <c r="A17792">
        <v>17019130</v>
      </c>
      <c r="B17792" t="s">
        <v>5815</v>
      </c>
      <c r="C17792">
        <v>0</v>
      </c>
      <c r="D17792">
        <v>5</v>
      </c>
      <c r="E17792">
        <v>1</v>
      </c>
      <c r="F17792">
        <v>4</v>
      </c>
      <c r="G17792">
        <v>0</v>
      </c>
      <c r="H17792">
        <v>0</v>
      </c>
      <c r="I17792">
        <v>490301</v>
      </c>
      <c r="J17792">
        <v>15</v>
      </c>
      <c r="K17792">
        <v>23</v>
      </c>
      <c r="L17792" t="s">
        <v>25</v>
      </c>
      <c r="M17792" t="s">
        <v>26</v>
      </c>
      <c r="N17792">
        <v>17022</v>
      </c>
      <c r="O17792">
        <v>411</v>
      </c>
      <c r="P17792" t="s">
        <v>33</v>
      </c>
      <c r="Q17792">
        <v>170128</v>
      </c>
      <c r="R17792">
        <v>3867</v>
      </c>
      <c r="S17792" t="s">
        <v>2961</v>
      </c>
      <c r="T17792">
        <v>1708801</v>
      </c>
      <c r="U17792">
        <v>140560</v>
      </c>
      <c r="V17792" t="s">
        <v>5341</v>
      </c>
      <c r="W17792" t="s">
        <v>30</v>
      </c>
      <c r="X17792" t="s">
        <v>48</v>
      </c>
      <c r="Y17792" t="s">
        <v>41639</v>
      </c>
      <c r="Z17792" t="s">
        <v>41637</v>
      </c>
    </row>
    <row r="17793" spans="1:26" x14ac:dyDescent="0.45">
      <c r="A17793">
        <v>17019132</v>
      </c>
      <c r="B17793" t="s">
        <v>20825</v>
      </c>
      <c r="C17793">
        <v>0</v>
      </c>
      <c r="D17793">
        <v>1</v>
      </c>
      <c r="E17793">
        <v>0</v>
      </c>
      <c r="F17793">
        <v>1</v>
      </c>
      <c r="G17793">
        <v>0</v>
      </c>
      <c r="H17793">
        <v>0</v>
      </c>
      <c r="I17793">
        <v>490414</v>
      </c>
      <c r="J17793">
        <v>15</v>
      </c>
      <c r="K17793">
        <v>23</v>
      </c>
      <c r="L17793" t="s">
        <v>25</v>
      </c>
      <c r="M17793" t="s">
        <v>26</v>
      </c>
      <c r="N17793">
        <v>17022</v>
      </c>
      <c r="O17793">
        <v>411</v>
      </c>
      <c r="P17793" t="s">
        <v>33</v>
      </c>
      <c r="Q17793">
        <v>170128</v>
      </c>
      <c r="R17793">
        <v>3867</v>
      </c>
      <c r="S17793" t="s">
        <v>2961</v>
      </c>
      <c r="T17793">
        <v>1708802</v>
      </c>
      <c r="U17793">
        <v>140561</v>
      </c>
      <c r="V17793" t="s">
        <v>5343</v>
      </c>
      <c r="W17793" t="s">
        <v>30</v>
      </c>
      <c r="X17793" t="s">
        <v>48</v>
      </c>
      <c r="Y17793" t="s">
        <v>41639</v>
      </c>
      <c r="Z17793" t="s">
        <v>41637</v>
      </c>
    </row>
    <row r="17794" spans="1:26" x14ac:dyDescent="0.45">
      <c r="A17794">
        <v>17019134</v>
      </c>
      <c r="B17794" t="s">
        <v>5343</v>
      </c>
      <c r="C17794">
        <v>0</v>
      </c>
      <c r="D17794">
        <v>11</v>
      </c>
      <c r="E17794">
        <v>10</v>
      </c>
      <c r="F17794">
        <v>0</v>
      </c>
      <c r="G17794">
        <v>1</v>
      </c>
      <c r="H17794">
        <v>0</v>
      </c>
      <c r="I17794">
        <v>490413</v>
      </c>
      <c r="J17794">
        <v>15</v>
      </c>
      <c r="K17794">
        <v>23</v>
      </c>
      <c r="L17794" t="s">
        <v>25</v>
      </c>
      <c r="M17794" t="s">
        <v>26</v>
      </c>
      <c r="N17794">
        <v>17022</v>
      </c>
      <c r="O17794">
        <v>411</v>
      </c>
      <c r="P17794" t="s">
        <v>33</v>
      </c>
      <c r="Q17794">
        <v>170128</v>
      </c>
      <c r="R17794">
        <v>3867</v>
      </c>
      <c r="S17794" t="s">
        <v>2961</v>
      </c>
      <c r="T17794">
        <v>1708802</v>
      </c>
      <c r="U17794">
        <v>140561</v>
      </c>
      <c r="V17794" t="s">
        <v>5343</v>
      </c>
      <c r="W17794" t="s">
        <v>30</v>
      </c>
      <c r="X17794" t="s">
        <v>48</v>
      </c>
      <c r="Y17794" t="s">
        <v>41639</v>
      </c>
      <c r="Z17794" t="s">
        <v>41637</v>
      </c>
    </row>
    <row r="17795" spans="1:26" x14ac:dyDescent="0.45">
      <c r="A17795">
        <v>17019136</v>
      </c>
      <c r="B17795" t="s">
        <v>20826</v>
      </c>
      <c r="C17795">
        <v>1</v>
      </c>
      <c r="D17795">
        <v>10</v>
      </c>
      <c r="E17795">
        <v>10</v>
      </c>
      <c r="F17795">
        <v>0</v>
      </c>
      <c r="G17795">
        <v>0</v>
      </c>
      <c r="H17795">
        <v>0</v>
      </c>
      <c r="I17795">
        <v>490372</v>
      </c>
      <c r="J17795">
        <v>15</v>
      </c>
      <c r="K17795">
        <v>23</v>
      </c>
      <c r="L17795" t="s">
        <v>25</v>
      </c>
      <c r="M17795" t="s">
        <v>26</v>
      </c>
      <c r="N17795">
        <v>17022</v>
      </c>
      <c r="O17795">
        <v>411</v>
      </c>
      <c r="P17795" t="s">
        <v>33</v>
      </c>
      <c r="Q17795">
        <v>170128</v>
      </c>
      <c r="R17795">
        <v>3867</v>
      </c>
      <c r="S17795" t="s">
        <v>2961</v>
      </c>
      <c r="T17795">
        <v>1708803</v>
      </c>
      <c r="U17795">
        <v>236249</v>
      </c>
      <c r="V17795" t="s">
        <v>2933</v>
      </c>
      <c r="W17795" t="s">
        <v>47</v>
      </c>
      <c r="X17795" t="s">
        <v>48</v>
      </c>
      <c r="Y17795" t="s">
        <v>41639</v>
      </c>
      <c r="Z17795" t="s">
        <v>41637</v>
      </c>
    </row>
    <row r="17796" spans="1:26" x14ac:dyDescent="0.45">
      <c r="A17796">
        <v>17019139</v>
      </c>
      <c r="B17796" t="s">
        <v>20827</v>
      </c>
      <c r="C17796">
        <v>2</v>
      </c>
      <c r="D17796">
        <v>26</v>
      </c>
      <c r="E17796">
        <v>1</v>
      </c>
      <c r="F17796">
        <v>25</v>
      </c>
      <c r="G17796">
        <v>0</v>
      </c>
      <c r="H17796">
        <v>0</v>
      </c>
      <c r="I17796">
        <v>490444</v>
      </c>
      <c r="J17796">
        <v>15</v>
      </c>
      <c r="K17796">
        <v>23</v>
      </c>
      <c r="L17796" t="s">
        <v>25</v>
      </c>
      <c r="M17796" t="s">
        <v>26</v>
      </c>
      <c r="N17796">
        <v>17022</v>
      </c>
      <c r="O17796">
        <v>411</v>
      </c>
      <c r="P17796" t="s">
        <v>33</v>
      </c>
      <c r="Q17796">
        <v>170128</v>
      </c>
      <c r="R17796">
        <v>3867</v>
      </c>
      <c r="S17796" t="s">
        <v>2961</v>
      </c>
      <c r="T17796">
        <v>1708805</v>
      </c>
      <c r="U17796">
        <v>140563</v>
      </c>
      <c r="V17796" t="s">
        <v>5346</v>
      </c>
      <c r="W17796" t="s">
        <v>47</v>
      </c>
      <c r="X17796" t="s">
        <v>48</v>
      </c>
      <c r="Y17796" t="s">
        <v>41639</v>
      </c>
      <c r="Z17796" t="s">
        <v>41637</v>
      </c>
    </row>
    <row r="17797" spans="1:26" x14ac:dyDescent="0.45">
      <c r="A17797">
        <v>17019143</v>
      </c>
      <c r="B17797" t="s">
        <v>2965</v>
      </c>
      <c r="C17797">
        <v>0</v>
      </c>
      <c r="D17797">
        <v>8</v>
      </c>
      <c r="E17797">
        <v>0</v>
      </c>
      <c r="F17797">
        <v>8</v>
      </c>
      <c r="G17797">
        <v>0</v>
      </c>
      <c r="H17797">
        <v>0</v>
      </c>
      <c r="I17797">
        <v>490421</v>
      </c>
      <c r="J17797">
        <v>15</v>
      </c>
      <c r="K17797">
        <v>23</v>
      </c>
      <c r="L17797" t="s">
        <v>25</v>
      </c>
      <c r="M17797" t="s">
        <v>26</v>
      </c>
      <c r="N17797">
        <v>17022</v>
      </c>
      <c r="O17797">
        <v>411</v>
      </c>
      <c r="P17797" t="s">
        <v>33</v>
      </c>
      <c r="Q17797">
        <v>170128</v>
      </c>
      <c r="R17797">
        <v>3867</v>
      </c>
      <c r="S17797" t="s">
        <v>2961</v>
      </c>
      <c r="T17797">
        <v>1708806</v>
      </c>
      <c r="U17797">
        <v>140564</v>
      </c>
      <c r="V17797" t="s">
        <v>2965</v>
      </c>
      <c r="W17797" t="s">
        <v>30</v>
      </c>
      <c r="X17797" t="s">
        <v>48</v>
      </c>
      <c r="Y17797" t="s">
        <v>41639</v>
      </c>
      <c r="Z17797" t="s">
        <v>41637</v>
      </c>
    </row>
    <row r="17798" spans="1:26" x14ac:dyDescent="0.45">
      <c r="A17798">
        <v>17019153</v>
      </c>
      <c r="B17798" t="s">
        <v>236</v>
      </c>
      <c r="C17798">
        <v>0</v>
      </c>
      <c r="D17798">
        <v>17</v>
      </c>
      <c r="E17798">
        <v>8</v>
      </c>
      <c r="F17798">
        <v>1</v>
      </c>
      <c r="G17798">
        <v>8</v>
      </c>
      <c r="H17798">
        <v>0</v>
      </c>
      <c r="I17798">
        <v>490295</v>
      </c>
      <c r="J17798">
        <v>15</v>
      </c>
      <c r="K17798">
        <v>23</v>
      </c>
      <c r="L17798" t="s">
        <v>25</v>
      </c>
      <c r="M17798" t="s">
        <v>26</v>
      </c>
      <c r="N17798">
        <v>17022</v>
      </c>
      <c r="O17798">
        <v>411</v>
      </c>
      <c r="P17798" t="s">
        <v>33</v>
      </c>
      <c r="Q17798">
        <v>170128</v>
      </c>
      <c r="R17798">
        <v>3867</v>
      </c>
      <c r="S17798" t="s">
        <v>2961</v>
      </c>
      <c r="T17798">
        <v>1708809</v>
      </c>
      <c r="U17798">
        <v>140567</v>
      </c>
      <c r="V17798" t="s">
        <v>236</v>
      </c>
      <c r="W17798" t="s">
        <v>30</v>
      </c>
      <c r="X17798" t="s">
        <v>48</v>
      </c>
      <c r="Y17798" t="s">
        <v>41639</v>
      </c>
      <c r="Z17798" t="s">
        <v>41637</v>
      </c>
    </row>
    <row r="17799" spans="1:26" x14ac:dyDescent="0.45">
      <c r="A17799">
        <v>17019154</v>
      </c>
      <c r="B17799" t="s">
        <v>20828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490260</v>
      </c>
      <c r="J17799">
        <v>15</v>
      </c>
      <c r="K17799">
        <v>23</v>
      </c>
      <c r="L17799" t="s">
        <v>25</v>
      </c>
      <c r="M17799" t="s">
        <v>26</v>
      </c>
      <c r="N17799">
        <v>17022</v>
      </c>
      <c r="O17799">
        <v>411</v>
      </c>
      <c r="P17799" t="s">
        <v>33</v>
      </c>
      <c r="Q17799">
        <v>170128</v>
      </c>
      <c r="R17799">
        <v>3867</v>
      </c>
      <c r="S17799" t="s">
        <v>2961</v>
      </c>
      <c r="T17799">
        <v>1708810</v>
      </c>
      <c r="U17799">
        <v>140568</v>
      </c>
      <c r="V17799" t="s">
        <v>20829</v>
      </c>
      <c r="W17799" t="s">
        <v>30</v>
      </c>
      <c r="X17799" t="s">
        <v>31</v>
      </c>
      <c r="Y17799" t="s">
        <v>41639</v>
      </c>
      <c r="Z17799" t="s">
        <v>41637</v>
      </c>
    </row>
    <row r="17800" spans="1:26" x14ac:dyDescent="0.45">
      <c r="A17800">
        <v>17019155</v>
      </c>
      <c r="B17800" t="s">
        <v>20830</v>
      </c>
      <c r="C17800">
        <v>1</v>
      </c>
      <c r="D17800">
        <v>13</v>
      </c>
      <c r="E17800">
        <v>0</v>
      </c>
      <c r="F17800">
        <v>13</v>
      </c>
      <c r="G17800">
        <v>0</v>
      </c>
      <c r="H17800">
        <v>0</v>
      </c>
      <c r="I17800">
        <v>490274</v>
      </c>
      <c r="J17800">
        <v>15</v>
      </c>
      <c r="K17800">
        <v>23</v>
      </c>
      <c r="L17800" t="s">
        <v>25</v>
      </c>
      <c r="M17800" t="s">
        <v>26</v>
      </c>
      <c r="N17800">
        <v>17022</v>
      </c>
      <c r="O17800">
        <v>411</v>
      </c>
      <c r="P17800" t="s">
        <v>33</v>
      </c>
      <c r="Q17800">
        <v>170128</v>
      </c>
      <c r="R17800">
        <v>3867</v>
      </c>
      <c r="S17800" t="s">
        <v>2961</v>
      </c>
      <c r="T17800">
        <v>1708810</v>
      </c>
      <c r="U17800">
        <v>140568</v>
      </c>
      <c r="V17800" t="s">
        <v>20829</v>
      </c>
      <c r="W17800" t="s">
        <v>47</v>
      </c>
      <c r="X17800" t="s">
        <v>48</v>
      </c>
      <c r="Y17800" t="s">
        <v>41639</v>
      </c>
      <c r="Z17800" t="s">
        <v>41637</v>
      </c>
    </row>
    <row r="17801" spans="1:26" x14ac:dyDescent="0.45">
      <c r="A17801">
        <v>17019158</v>
      </c>
      <c r="B17801" t="s">
        <v>6751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490350</v>
      </c>
      <c r="J17801">
        <v>15</v>
      </c>
      <c r="K17801">
        <v>23</v>
      </c>
      <c r="L17801" t="s">
        <v>25</v>
      </c>
      <c r="M17801" t="s">
        <v>26</v>
      </c>
      <c r="N17801">
        <v>17022</v>
      </c>
      <c r="O17801">
        <v>411</v>
      </c>
      <c r="P17801" t="s">
        <v>33</v>
      </c>
      <c r="Q17801">
        <v>170128</v>
      </c>
      <c r="R17801">
        <v>3867</v>
      </c>
      <c r="S17801" t="s">
        <v>2961</v>
      </c>
      <c r="T17801">
        <v>1708811</v>
      </c>
      <c r="U17801">
        <v>140569</v>
      </c>
      <c r="V17801" t="s">
        <v>2941</v>
      </c>
      <c r="W17801" t="s">
        <v>30</v>
      </c>
      <c r="X17801" t="s">
        <v>31</v>
      </c>
      <c r="Y17801" t="s">
        <v>41639</v>
      </c>
      <c r="Z17801" t="s">
        <v>41637</v>
      </c>
    </row>
    <row r="17802" spans="1:26" x14ac:dyDescent="0.45">
      <c r="A17802">
        <v>17019159</v>
      </c>
      <c r="B17802" t="s">
        <v>2941</v>
      </c>
      <c r="C17802">
        <v>0</v>
      </c>
      <c r="D17802">
        <v>1</v>
      </c>
      <c r="E17802">
        <v>0</v>
      </c>
      <c r="F17802">
        <v>1</v>
      </c>
      <c r="G17802">
        <v>0</v>
      </c>
      <c r="H17802">
        <v>0</v>
      </c>
      <c r="I17802">
        <v>490259</v>
      </c>
      <c r="J17802">
        <v>15</v>
      </c>
      <c r="K17802">
        <v>23</v>
      </c>
      <c r="L17802" t="s">
        <v>25</v>
      </c>
      <c r="M17802" t="s">
        <v>26</v>
      </c>
      <c r="N17802">
        <v>17022</v>
      </c>
      <c r="O17802">
        <v>411</v>
      </c>
      <c r="P17802" t="s">
        <v>33</v>
      </c>
      <c r="Q17802">
        <v>170128</v>
      </c>
      <c r="R17802">
        <v>3867</v>
      </c>
      <c r="S17802" t="s">
        <v>2961</v>
      </c>
      <c r="T17802">
        <v>1708811</v>
      </c>
      <c r="U17802">
        <v>140569</v>
      </c>
      <c r="V17802" t="s">
        <v>2941</v>
      </c>
      <c r="W17802" t="s">
        <v>30</v>
      </c>
      <c r="X17802" t="s">
        <v>48</v>
      </c>
      <c r="Y17802" t="s">
        <v>41639</v>
      </c>
      <c r="Z17802" t="s">
        <v>41637</v>
      </c>
    </row>
    <row r="17803" spans="1:26" x14ac:dyDescent="0.45">
      <c r="A17803">
        <v>17019182</v>
      </c>
      <c r="B17803" t="s">
        <v>3680</v>
      </c>
      <c r="C17803">
        <v>0</v>
      </c>
      <c r="D17803">
        <v>2</v>
      </c>
      <c r="E17803">
        <v>0</v>
      </c>
      <c r="F17803">
        <v>2</v>
      </c>
      <c r="G17803">
        <v>0</v>
      </c>
      <c r="H17803">
        <v>0</v>
      </c>
      <c r="I17803">
        <v>490386</v>
      </c>
      <c r="J17803">
        <v>15</v>
      </c>
      <c r="K17803">
        <v>23</v>
      </c>
      <c r="L17803" t="s">
        <v>25</v>
      </c>
      <c r="M17803" t="s">
        <v>26</v>
      </c>
      <c r="N17803">
        <v>17022</v>
      </c>
      <c r="O17803">
        <v>411</v>
      </c>
      <c r="P17803" t="s">
        <v>33</v>
      </c>
      <c r="Q17803">
        <v>170128</v>
      </c>
      <c r="R17803">
        <v>3867</v>
      </c>
      <c r="S17803" t="s">
        <v>2961</v>
      </c>
      <c r="T17803">
        <v>1708820</v>
      </c>
      <c r="U17803">
        <v>140578</v>
      </c>
      <c r="V17803" t="s">
        <v>20831</v>
      </c>
      <c r="W17803" t="s">
        <v>30</v>
      </c>
      <c r="X17803" t="s">
        <v>48</v>
      </c>
      <c r="Y17803" t="s">
        <v>41639</v>
      </c>
      <c r="Z17803" t="s">
        <v>41637</v>
      </c>
    </row>
    <row r="17804" spans="1:26" x14ac:dyDescent="0.45">
      <c r="A17804">
        <v>17019186</v>
      </c>
      <c r="B17804" t="s">
        <v>368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490355</v>
      </c>
      <c r="J17804">
        <v>15</v>
      </c>
      <c r="K17804">
        <v>23</v>
      </c>
      <c r="L17804" t="s">
        <v>25</v>
      </c>
      <c r="M17804" t="s">
        <v>26</v>
      </c>
      <c r="N17804">
        <v>17022</v>
      </c>
      <c r="O17804">
        <v>411</v>
      </c>
      <c r="P17804" t="s">
        <v>33</v>
      </c>
      <c r="Q17804">
        <v>170128</v>
      </c>
      <c r="R17804">
        <v>3867</v>
      </c>
      <c r="S17804" t="s">
        <v>2961</v>
      </c>
      <c r="T17804">
        <v>1708821</v>
      </c>
      <c r="U17804">
        <v>140579</v>
      </c>
      <c r="V17804" t="s">
        <v>3680</v>
      </c>
      <c r="W17804" t="s">
        <v>30</v>
      </c>
      <c r="X17804" t="s">
        <v>31</v>
      </c>
      <c r="Y17804" t="s">
        <v>41639</v>
      </c>
      <c r="Z17804" t="s">
        <v>41637</v>
      </c>
    </row>
    <row r="17805" spans="1:26" x14ac:dyDescent="0.45">
      <c r="A17805">
        <v>17019187</v>
      </c>
      <c r="B17805" t="s">
        <v>20832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490288</v>
      </c>
      <c r="J17805">
        <v>15</v>
      </c>
      <c r="K17805">
        <v>23</v>
      </c>
      <c r="L17805" t="s">
        <v>25</v>
      </c>
      <c r="M17805" t="s">
        <v>26</v>
      </c>
      <c r="N17805">
        <v>17022</v>
      </c>
      <c r="O17805">
        <v>411</v>
      </c>
      <c r="P17805" t="s">
        <v>33</v>
      </c>
      <c r="Q17805">
        <v>170128</v>
      </c>
      <c r="R17805">
        <v>3867</v>
      </c>
      <c r="S17805" t="s">
        <v>2961</v>
      </c>
      <c r="T17805">
        <v>1708822</v>
      </c>
      <c r="U17805">
        <v>140580</v>
      </c>
      <c r="V17805" t="s">
        <v>20833</v>
      </c>
      <c r="W17805" t="s">
        <v>30</v>
      </c>
      <c r="X17805" t="s">
        <v>31</v>
      </c>
      <c r="Y17805" t="s">
        <v>41639</v>
      </c>
      <c r="Z17805" t="s">
        <v>41637</v>
      </c>
    </row>
    <row r="17806" spans="1:26" x14ac:dyDescent="0.45">
      <c r="A17806">
        <v>17019194</v>
      </c>
      <c r="B17806" t="s">
        <v>9286</v>
      </c>
      <c r="C17806">
        <v>4</v>
      </c>
      <c r="D17806">
        <v>37</v>
      </c>
      <c r="E17806">
        <v>11</v>
      </c>
      <c r="F17806">
        <v>17</v>
      </c>
      <c r="G17806">
        <v>5</v>
      </c>
      <c r="H17806">
        <v>4</v>
      </c>
      <c r="I17806">
        <v>489190</v>
      </c>
      <c r="J17806">
        <v>15</v>
      </c>
      <c r="K17806">
        <v>23</v>
      </c>
      <c r="L17806" t="s">
        <v>25</v>
      </c>
      <c r="M17806" t="s">
        <v>26</v>
      </c>
      <c r="N17806">
        <v>17022</v>
      </c>
      <c r="O17806">
        <v>411</v>
      </c>
      <c r="P17806" t="s">
        <v>33</v>
      </c>
      <c r="Q17806">
        <v>170129</v>
      </c>
      <c r="R17806">
        <v>3868</v>
      </c>
      <c r="S17806" t="s">
        <v>204</v>
      </c>
      <c r="T17806">
        <v>1708825</v>
      </c>
      <c r="U17806">
        <v>140583</v>
      </c>
      <c r="V17806" t="s">
        <v>5357</v>
      </c>
      <c r="W17806" t="s">
        <v>47</v>
      </c>
      <c r="X17806" t="s">
        <v>48</v>
      </c>
      <c r="Y17806" t="s">
        <v>41639</v>
      </c>
      <c r="Z17806">
        <v>45780</v>
      </c>
    </row>
    <row r="17807" spans="1:26" x14ac:dyDescent="0.45">
      <c r="A17807">
        <v>17019206</v>
      </c>
      <c r="B17807" t="s">
        <v>20834</v>
      </c>
      <c r="C17807">
        <v>0</v>
      </c>
      <c r="D17807">
        <v>6</v>
      </c>
      <c r="E17807">
        <v>4</v>
      </c>
      <c r="F17807">
        <v>0</v>
      </c>
      <c r="G17807">
        <v>1</v>
      </c>
      <c r="H17807">
        <v>1</v>
      </c>
      <c r="I17807">
        <v>489250</v>
      </c>
      <c r="J17807">
        <v>15</v>
      </c>
      <c r="K17807">
        <v>23</v>
      </c>
      <c r="L17807" t="s">
        <v>25</v>
      </c>
      <c r="M17807" t="s">
        <v>26</v>
      </c>
      <c r="N17807">
        <v>17022</v>
      </c>
      <c r="O17807">
        <v>411</v>
      </c>
      <c r="P17807" t="s">
        <v>33</v>
      </c>
      <c r="Q17807">
        <v>170129</v>
      </c>
      <c r="R17807">
        <v>3868</v>
      </c>
      <c r="S17807" t="s">
        <v>204</v>
      </c>
      <c r="T17807">
        <v>1708828</v>
      </c>
      <c r="U17807">
        <v>140586</v>
      </c>
      <c r="V17807" t="s">
        <v>8465</v>
      </c>
      <c r="W17807" t="s">
        <v>30</v>
      </c>
      <c r="X17807" t="s">
        <v>48</v>
      </c>
      <c r="Y17807" t="s">
        <v>41639</v>
      </c>
      <c r="Z17807" t="s">
        <v>41637</v>
      </c>
    </row>
    <row r="17808" spans="1:26" x14ac:dyDescent="0.45">
      <c r="A17808">
        <v>17019208</v>
      </c>
      <c r="B17808" t="s">
        <v>566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489363</v>
      </c>
      <c r="J17808">
        <v>15</v>
      </c>
      <c r="K17808">
        <v>23</v>
      </c>
      <c r="L17808" t="s">
        <v>25</v>
      </c>
      <c r="M17808" t="s">
        <v>26</v>
      </c>
      <c r="N17808">
        <v>17022</v>
      </c>
      <c r="O17808">
        <v>411</v>
      </c>
      <c r="P17808" t="s">
        <v>33</v>
      </c>
      <c r="Q17808">
        <v>170129</v>
      </c>
      <c r="R17808">
        <v>3868</v>
      </c>
      <c r="S17808" t="s">
        <v>204</v>
      </c>
      <c r="T17808">
        <v>1708829</v>
      </c>
      <c r="U17808">
        <v>140588</v>
      </c>
      <c r="V17808" t="s">
        <v>5360</v>
      </c>
      <c r="W17808" t="s">
        <v>30</v>
      </c>
      <c r="X17808" t="s">
        <v>31</v>
      </c>
      <c r="Y17808" t="s">
        <v>41639</v>
      </c>
      <c r="Z17808" t="s">
        <v>41637</v>
      </c>
    </row>
    <row r="17809" spans="1:26" x14ac:dyDescent="0.45">
      <c r="A17809">
        <v>17019213</v>
      </c>
      <c r="B17809" t="s">
        <v>20835</v>
      </c>
      <c r="C17809">
        <v>0</v>
      </c>
      <c r="D17809">
        <v>4</v>
      </c>
      <c r="E17809">
        <v>0</v>
      </c>
      <c r="F17809">
        <v>0</v>
      </c>
      <c r="G17809">
        <v>4</v>
      </c>
      <c r="H17809">
        <v>0</v>
      </c>
      <c r="I17809">
        <v>489317</v>
      </c>
      <c r="J17809">
        <v>15</v>
      </c>
      <c r="K17809">
        <v>23</v>
      </c>
      <c r="L17809" t="s">
        <v>25</v>
      </c>
      <c r="M17809" t="s">
        <v>26</v>
      </c>
      <c r="N17809">
        <v>17022</v>
      </c>
      <c r="O17809">
        <v>411</v>
      </c>
      <c r="P17809" t="s">
        <v>33</v>
      </c>
      <c r="Q17809">
        <v>170129</v>
      </c>
      <c r="R17809">
        <v>3868</v>
      </c>
      <c r="S17809" t="s">
        <v>204</v>
      </c>
      <c r="T17809">
        <v>1708830</v>
      </c>
      <c r="U17809">
        <v>140587</v>
      </c>
      <c r="V17809" t="s">
        <v>20836</v>
      </c>
      <c r="W17809" t="s">
        <v>30</v>
      </c>
      <c r="X17809" t="s">
        <v>48</v>
      </c>
      <c r="Y17809" t="s">
        <v>41639</v>
      </c>
      <c r="Z17809" t="s">
        <v>41637</v>
      </c>
    </row>
    <row r="17810" spans="1:26" x14ac:dyDescent="0.45">
      <c r="A17810">
        <v>17019217</v>
      </c>
      <c r="B17810" t="s">
        <v>20837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489337</v>
      </c>
      <c r="J17810">
        <v>15</v>
      </c>
      <c r="K17810">
        <v>23</v>
      </c>
      <c r="L17810" t="s">
        <v>25</v>
      </c>
      <c r="M17810" t="s">
        <v>26</v>
      </c>
      <c r="N17810">
        <v>17022</v>
      </c>
      <c r="O17810">
        <v>411</v>
      </c>
      <c r="P17810" t="s">
        <v>33</v>
      </c>
      <c r="Q17810">
        <v>170129</v>
      </c>
      <c r="R17810">
        <v>3868</v>
      </c>
      <c r="S17810" t="s">
        <v>204</v>
      </c>
      <c r="T17810">
        <v>1708833</v>
      </c>
      <c r="U17810">
        <v>140591</v>
      </c>
      <c r="V17810" t="s">
        <v>20838</v>
      </c>
      <c r="W17810" t="s">
        <v>30</v>
      </c>
      <c r="X17810" t="s">
        <v>31</v>
      </c>
      <c r="Y17810" t="s">
        <v>41639</v>
      </c>
      <c r="Z17810" t="s">
        <v>41637</v>
      </c>
    </row>
    <row r="17811" spans="1:26" x14ac:dyDescent="0.45">
      <c r="A17811">
        <v>17019218</v>
      </c>
      <c r="B17811" t="s">
        <v>35</v>
      </c>
      <c r="C17811">
        <v>0</v>
      </c>
      <c r="D17811">
        <v>5</v>
      </c>
      <c r="E17811">
        <v>0</v>
      </c>
      <c r="F17811">
        <v>2</v>
      </c>
      <c r="G17811">
        <v>3</v>
      </c>
      <c r="H17811">
        <v>0</v>
      </c>
      <c r="I17811">
        <v>489335</v>
      </c>
      <c r="J17811">
        <v>15</v>
      </c>
      <c r="K17811">
        <v>23</v>
      </c>
      <c r="L17811" t="s">
        <v>25</v>
      </c>
      <c r="M17811" t="s">
        <v>26</v>
      </c>
      <c r="N17811">
        <v>17022</v>
      </c>
      <c r="O17811">
        <v>411</v>
      </c>
      <c r="P17811" t="s">
        <v>33</v>
      </c>
      <c r="Q17811">
        <v>170129</v>
      </c>
      <c r="R17811">
        <v>3868</v>
      </c>
      <c r="S17811" t="s">
        <v>204</v>
      </c>
      <c r="T17811">
        <v>1708833</v>
      </c>
      <c r="U17811">
        <v>140591</v>
      </c>
      <c r="V17811" t="s">
        <v>20838</v>
      </c>
      <c r="W17811" t="s">
        <v>30</v>
      </c>
      <c r="X17811" t="s">
        <v>48</v>
      </c>
      <c r="Y17811" t="s">
        <v>41639</v>
      </c>
      <c r="Z17811" t="s">
        <v>41637</v>
      </c>
    </row>
    <row r="17812" spans="1:26" x14ac:dyDescent="0.45">
      <c r="A17812">
        <v>17019222</v>
      </c>
      <c r="B17812" t="s">
        <v>20839</v>
      </c>
      <c r="C17812">
        <v>0</v>
      </c>
      <c r="D17812">
        <v>1</v>
      </c>
      <c r="E17812">
        <v>1</v>
      </c>
      <c r="F17812">
        <v>0</v>
      </c>
      <c r="G17812">
        <v>0</v>
      </c>
      <c r="H17812">
        <v>0</v>
      </c>
      <c r="I17812">
        <v>489300</v>
      </c>
      <c r="J17812">
        <v>15</v>
      </c>
      <c r="K17812">
        <v>23</v>
      </c>
      <c r="L17812" t="s">
        <v>25</v>
      </c>
      <c r="M17812" t="s">
        <v>26</v>
      </c>
      <c r="N17812">
        <v>17022</v>
      </c>
      <c r="O17812">
        <v>411</v>
      </c>
      <c r="P17812" t="s">
        <v>33</v>
      </c>
      <c r="Q17812">
        <v>170129</v>
      </c>
      <c r="R17812">
        <v>3868</v>
      </c>
      <c r="S17812" t="s">
        <v>204</v>
      </c>
      <c r="T17812">
        <v>1708835</v>
      </c>
      <c r="U17812">
        <v>140593</v>
      </c>
      <c r="V17812" t="s">
        <v>5362</v>
      </c>
      <c r="W17812" t="s">
        <v>30</v>
      </c>
      <c r="X17812" t="s">
        <v>48</v>
      </c>
      <c r="Y17812" t="s">
        <v>41639</v>
      </c>
      <c r="Z17812" t="s">
        <v>41637</v>
      </c>
    </row>
    <row r="17813" spans="1:26" x14ac:dyDescent="0.45">
      <c r="A17813">
        <v>17019240</v>
      </c>
      <c r="B17813" t="s">
        <v>2084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489365</v>
      </c>
      <c r="J17813">
        <v>15</v>
      </c>
      <c r="K17813">
        <v>23</v>
      </c>
      <c r="L17813" t="s">
        <v>25</v>
      </c>
      <c r="M17813" t="s">
        <v>26</v>
      </c>
      <c r="N17813">
        <v>17022</v>
      </c>
      <c r="O17813">
        <v>411</v>
      </c>
      <c r="P17813" t="s">
        <v>33</v>
      </c>
      <c r="Q17813">
        <v>170129</v>
      </c>
      <c r="R17813">
        <v>3868</v>
      </c>
      <c r="S17813" t="s">
        <v>204</v>
      </c>
      <c r="T17813">
        <v>1708843</v>
      </c>
      <c r="U17813">
        <v>140601</v>
      </c>
      <c r="V17813" t="s">
        <v>20841</v>
      </c>
      <c r="W17813" t="s">
        <v>30</v>
      </c>
      <c r="X17813" t="s">
        <v>31</v>
      </c>
      <c r="Y17813" t="s">
        <v>41639</v>
      </c>
      <c r="Z17813" t="s">
        <v>41637</v>
      </c>
    </row>
    <row r="17814" spans="1:26" x14ac:dyDescent="0.45">
      <c r="A17814">
        <v>17019243</v>
      </c>
      <c r="B17814" t="s">
        <v>1362</v>
      </c>
      <c r="C17814">
        <v>0</v>
      </c>
      <c r="D17814">
        <v>2</v>
      </c>
      <c r="E17814">
        <v>1</v>
      </c>
      <c r="F17814">
        <v>0</v>
      </c>
      <c r="G17814">
        <v>1</v>
      </c>
      <c r="H17814">
        <v>0</v>
      </c>
      <c r="I17814">
        <v>489159</v>
      </c>
      <c r="J17814">
        <v>15</v>
      </c>
      <c r="K17814">
        <v>23</v>
      </c>
      <c r="L17814" t="s">
        <v>25</v>
      </c>
      <c r="M17814" t="s">
        <v>26</v>
      </c>
      <c r="N17814">
        <v>17022</v>
      </c>
      <c r="O17814">
        <v>411</v>
      </c>
      <c r="P17814" t="s">
        <v>33</v>
      </c>
      <c r="Q17814">
        <v>170129</v>
      </c>
      <c r="R17814">
        <v>3868</v>
      </c>
      <c r="S17814" t="s">
        <v>204</v>
      </c>
      <c r="T17814">
        <v>1708844</v>
      </c>
      <c r="U17814">
        <v>140602</v>
      </c>
      <c r="V17814" t="s">
        <v>5368</v>
      </c>
      <c r="W17814" t="s">
        <v>30</v>
      </c>
      <c r="X17814" t="s">
        <v>48</v>
      </c>
      <c r="Y17814" t="s">
        <v>41639</v>
      </c>
      <c r="Z17814" t="s">
        <v>41637</v>
      </c>
    </row>
    <row r="17815" spans="1:26" x14ac:dyDescent="0.45">
      <c r="A17815">
        <v>17019249</v>
      </c>
      <c r="B17815" t="s">
        <v>5430</v>
      </c>
      <c r="C17815">
        <v>0</v>
      </c>
      <c r="D17815">
        <v>19</v>
      </c>
      <c r="E17815">
        <v>9</v>
      </c>
      <c r="F17815">
        <v>2</v>
      </c>
      <c r="G17815">
        <v>8</v>
      </c>
      <c r="H17815">
        <v>0</v>
      </c>
      <c r="I17815">
        <v>489373</v>
      </c>
      <c r="J17815">
        <v>15</v>
      </c>
      <c r="K17815">
        <v>23</v>
      </c>
      <c r="L17815" t="s">
        <v>25</v>
      </c>
      <c r="M17815" t="s">
        <v>26</v>
      </c>
      <c r="N17815">
        <v>17022</v>
      </c>
      <c r="O17815">
        <v>411</v>
      </c>
      <c r="P17815" t="s">
        <v>33</v>
      </c>
      <c r="Q17815">
        <v>170129</v>
      </c>
      <c r="R17815">
        <v>3868</v>
      </c>
      <c r="S17815" t="s">
        <v>204</v>
      </c>
      <c r="T17815">
        <v>1708846</v>
      </c>
      <c r="U17815">
        <v>140604</v>
      </c>
      <c r="V17815" t="s">
        <v>5430</v>
      </c>
      <c r="W17815" t="s">
        <v>30</v>
      </c>
      <c r="X17815" t="s">
        <v>48</v>
      </c>
      <c r="Y17815" t="s">
        <v>41639</v>
      </c>
      <c r="Z17815" t="s">
        <v>41637</v>
      </c>
    </row>
    <row r="17816" spans="1:26" x14ac:dyDescent="0.45">
      <c r="A17816">
        <v>17019250</v>
      </c>
      <c r="B17816" t="s">
        <v>20842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489372</v>
      </c>
      <c r="J17816">
        <v>15</v>
      </c>
      <c r="K17816">
        <v>23</v>
      </c>
      <c r="L17816" t="s">
        <v>25</v>
      </c>
      <c r="M17816" t="s">
        <v>26</v>
      </c>
      <c r="N17816">
        <v>17022</v>
      </c>
      <c r="O17816">
        <v>411</v>
      </c>
      <c r="P17816" t="s">
        <v>33</v>
      </c>
      <c r="Q17816">
        <v>170129</v>
      </c>
      <c r="R17816">
        <v>3868</v>
      </c>
      <c r="S17816" t="s">
        <v>204</v>
      </c>
      <c r="T17816">
        <v>1708846</v>
      </c>
      <c r="U17816">
        <v>140604</v>
      </c>
      <c r="V17816" t="s">
        <v>5430</v>
      </c>
      <c r="W17816" t="s">
        <v>30</v>
      </c>
      <c r="X17816" t="s">
        <v>31</v>
      </c>
      <c r="Y17816" t="s">
        <v>41639</v>
      </c>
      <c r="Z17816" t="s">
        <v>41637</v>
      </c>
    </row>
    <row r="17817" spans="1:26" x14ac:dyDescent="0.45">
      <c r="A17817">
        <v>17019258</v>
      </c>
      <c r="B17817" t="s">
        <v>15723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489356</v>
      </c>
      <c r="J17817">
        <v>15</v>
      </c>
      <c r="K17817">
        <v>23</v>
      </c>
      <c r="L17817" t="s">
        <v>25</v>
      </c>
      <c r="M17817" t="s">
        <v>26</v>
      </c>
      <c r="N17817">
        <v>17022</v>
      </c>
      <c r="O17817">
        <v>411</v>
      </c>
      <c r="P17817" t="s">
        <v>33</v>
      </c>
      <c r="Q17817">
        <v>170129</v>
      </c>
      <c r="R17817">
        <v>3868</v>
      </c>
      <c r="S17817" t="s">
        <v>204</v>
      </c>
      <c r="T17817">
        <v>1708849</v>
      </c>
      <c r="U17817">
        <v>140607</v>
      </c>
      <c r="V17817" t="s">
        <v>20843</v>
      </c>
      <c r="W17817" t="s">
        <v>30</v>
      </c>
      <c r="X17817" t="s">
        <v>31</v>
      </c>
      <c r="Y17817" t="s">
        <v>41639</v>
      </c>
      <c r="Z17817" t="s">
        <v>41637</v>
      </c>
    </row>
    <row r="17818" spans="1:26" x14ac:dyDescent="0.45">
      <c r="A17818">
        <v>17019262</v>
      </c>
      <c r="B17818" t="s">
        <v>20844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489266</v>
      </c>
      <c r="J17818">
        <v>15</v>
      </c>
      <c r="K17818">
        <v>23</v>
      </c>
      <c r="L17818" t="s">
        <v>25</v>
      </c>
      <c r="M17818" t="s">
        <v>26</v>
      </c>
      <c r="N17818">
        <v>17022</v>
      </c>
      <c r="O17818">
        <v>411</v>
      </c>
      <c r="P17818" t="s">
        <v>33</v>
      </c>
      <c r="Q17818">
        <v>170129</v>
      </c>
      <c r="R17818">
        <v>3868</v>
      </c>
      <c r="S17818" t="s">
        <v>204</v>
      </c>
      <c r="T17818">
        <v>1708850</v>
      </c>
      <c r="U17818">
        <v>140608</v>
      </c>
      <c r="V17818" t="s">
        <v>5372</v>
      </c>
      <c r="W17818" t="s">
        <v>30</v>
      </c>
      <c r="X17818" t="s">
        <v>31</v>
      </c>
      <c r="Y17818" t="s">
        <v>41639</v>
      </c>
      <c r="Z17818" t="s">
        <v>41637</v>
      </c>
    </row>
    <row r="17819" spans="1:26" x14ac:dyDescent="0.45">
      <c r="A17819">
        <v>17019263</v>
      </c>
      <c r="B17819" t="s">
        <v>2941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489262</v>
      </c>
      <c r="J17819">
        <v>15</v>
      </c>
      <c r="K17819">
        <v>23</v>
      </c>
      <c r="L17819" t="s">
        <v>25</v>
      </c>
      <c r="M17819" t="s">
        <v>26</v>
      </c>
      <c r="N17819">
        <v>17022</v>
      </c>
      <c r="O17819">
        <v>411</v>
      </c>
      <c r="P17819" t="s">
        <v>33</v>
      </c>
      <c r="Q17819">
        <v>170129</v>
      </c>
      <c r="R17819">
        <v>3868</v>
      </c>
      <c r="S17819" t="s">
        <v>204</v>
      </c>
      <c r="T17819">
        <v>1708850</v>
      </c>
      <c r="U17819">
        <v>140608</v>
      </c>
      <c r="V17819" t="s">
        <v>5372</v>
      </c>
      <c r="W17819" t="s">
        <v>30</v>
      </c>
      <c r="X17819" t="s">
        <v>31</v>
      </c>
      <c r="Y17819" t="s">
        <v>41639</v>
      </c>
      <c r="Z17819" t="s">
        <v>41637</v>
      </c>
    </row>
    <row r="17820" spans="1:26" x14ac:dyDescent="0.45">
      <c r="A17820">
        <v>17019267</v>
      </c>
      <c r="B17820" t="s">
        <v>4567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489355</v>
      </c>
      <c r="J17820">
        <v>15</v>
      </c>
      <c r="K17820">
        <v>23</v>
      </c>
      <c r="L17820" t="s">
        <v>25</v>
      </c>
      <c r="M17820" t="s">
        <v>26</v>
      </c>
      <c r="N17820">
        <v>17022</v>
      </c>
      <c r="O17820">
        <v>411</v>
      </c>
      <c r="P17820" t="s">
        <v>33</v>
      </c>
      <c r="Q17820">
        <v>170129</v>
      </c>
      <c r="R17820">
        <v>3868</v>
      </c>
      <c r="S17820" t="s">
        <v>204</v>
      </c>
      <c r="T17820">
        <v>1708853</v>
      </c>
      <c r="U17820">
        <v>140610</v>
      </c>
      <c r="V17820" t="s">
        <v>5375</v>
      </c>
      <c r="W17820" t="s">
        <v>30</v>
      </c>
      <c r="X17820" t="s">
        <v>31</v>
      </c>
      <c r="Y17820" t="s">
        <v>41639</v>
      </c>
      <c r="Z17820" t="s">
        <v>41637</v>
      </c>
    </row>
    <row r="17821" spans="1:26" x14ac:dyDescent="0.45">
      <c r="A17821">
        <v>17019269</v>
      </c>
      <c r="B17821" t="s">
        <v>20845</v>
      </c>
      <c r="C17821">
        <v>2</v>
      </c>
      <c r="D17821">
        <v>21</v>
      </c>
      <c r="E17821">
        <v>2</v>
      </c>
      <c r="F17821">
        <v>1</v>
      </c>
      <c r="G17821">
        <v>14</v>
      </c>
      <c r="H17821">
        <v>4</v>
      </c>
      <c r="I17821">
        <v>489369</v>
      </c>
      <c r="J17821">
        <v>15</v>
      </c>
      <c r="K17821">
        <v>23</v>
      </c>
      <c r="L17821" t="s">
        <v>25</v>
      </c>
      <c r="M17821" t="s">
        <v>26</v>
      </c>
      <c r="N17821">
        <v>17022</v>
      </c>
      <c r="O17821">
        <v>411</v>
      </c>
      <c r="P17821" t="s">
        <v>33</v>
      </c>
      <c r="Q17821">
        <v>170129</v>
      </c>
      <c r="R17821">
        <v>3868</v>
      </c>
      <c r="S17821" t="s">
        <v>204</v>
      </c>
      <c r="T17821">
        <v>1708854</v>
      </c>
      <c r="U17821">
        <v>140611</v>
      </c>
      <c r="V17821" t="s">
        <v>20846</v>
      </c>
      <c r="W17821" t="s">
        <v>47</v>
      </c>
      <c r="X17821" t="s">
        <v>48</v>
      </c>
      <c r="Y17821" t="s">
        <v>41639</v>
      </c>
      <c r="Z17821" t="s">
        <v>41637</v>
      </c>
    </row>
    <row r="17822" spans="1:26" x14ac:dyDescent="0.45">
      <c r="A17822">
        <v>17019275</v>
      </c>
      <c r="B17822" t="s">
        <v>15141</v>
      </c>
      <c r="C17822">
        <v>0</v>
      </c>
      <c r="D17822">
        <v>2</v>
      </c>
      <c r="E17822">
        <v>2</v>
      </c>
      <c r="F17822">
        <v>0</v>
      </c>
      <c r="G17822">
        <v>0</v>
      </c>
      <c r="H17822">
        <v>0</v>
      </c>
      <c r="I17822">
        <v>489305</v>
      </c>
      <c r="J17822">
        <v>15</v>
      </c>
      <c r="K17822">
        <v>23</v>
      </c>
      <c r="L17822" t="s">
        <v>25</v>
      </c>
      <c r="M17822" t="s">
        <v>26</v>
      </c>
      <c r="N17822">
        <v>17022</v>
      </c>
      <c r="O17822">
        <v>411</v>
      </c>
      <c r="P17822" t="s">
        <v>33</v>
      </c>
      <c r="Q17822">
        <v>170129</v>
      </c>
      <c r="R17822">
        <v>3868</v>
      </c>
      <c r="S17822" t="s">
        <v>204</v>
      </c>
      <c r="T17822">
        <v>1708857</v>
      </c>
      <c r="U17822">
        <v>140614</v>
      </c>
      <c r="V17822" t="s">
        <v>20847</v>
      </c>
      <c r="W17822" t="s">
        <v>30</v>
      </c>
      <c r="X17822" t="s">
        <v>48</v>
      </c>
      <c r="Y17822" t="s">
        <v>41639</v>
      </c>
      <c r="Z17822" t="s">
        <v>41637</v>
      </c>
    </row>
    <row r="17823" spans="1:26" x14ac:dyDescent="0.45">
      <c r="A17823">
        <v>17019290</v>
      </c>
      <c r="B17823" t="s">
        <v>566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>
        <v>489302</v>
      </c>
      <c r="J17823">
        <v>15</v>
      </c>
      <c r="K17823">
        <v>23</v>
      </c>
      <c r="L17823" t="s">
        <v>25</v>
      </c>
      <c r="M17823" t="s">
        <v>26</v>
      </c>
      <c r="N17823">
        <v>17022</v>
      </c>
      <c r="O17823">
        <v>411</v>
      </c>
      <c r="P17823" t="s">
        <v>33</v>
      </c>
      <c r="Q17823">
        <v>170129</v>
      </c>
      <c r="R17823">
        <v>3868</v>
      </c>
      <c r="S17823" t="s">
        <v>204</v>
      </c>
      <c r="T17823">
        <v>1708863</v>
      </c>
      <c r="U17823">
        <v>140619</v>
      </c>
      <c r="V17823" t="s">
        <v>20848</v>
      </c>
      <c r="W17823" t="s">
        <v>30</v>
      </c>
      <c r="X17823" t="s">
        <v>31</v>
      </c>
      <c r="Y17823" t="s">
        <v>41639</v>
      </c>
      <c r="Z17823" t="s">
        <v>41637</v>
      </c>
    </row>
    <row r="17824" spans="1:26" x14ac:dyDescent="0.45">
      <c r="A17824">
        <v>17019310</v>
      </c>
      <c r="B17824" t="s">
        <v>7499</v>
      </c>
      <c r="C17824">
        <v>0</v>
      </c>
      <c r="D17824">
        <v>16</v>
      </c>
      <c r="E17824">
        <v>2</v>
      </c>
      <c r="F17824">
        <v>0</v>
      </c>
      <c r="G17824">
        <v>4</v>
      </c>
      <c r="H17824">
        <v>10</v>
      </c>
      <c r="I17824">
        <v>489257</v>
      </c>
      <c r="J17824">
        <v>15</v>
      </c>
      <c r="K17824">
        <v>23</v>
      </c>
      <c r="L17824" t="s">
        <v>25</v>
      </c>
      <c r="M17824" t="s">
        <v>26</v>
      </c>
      <c r="N17824">
        <v>17022</v>
      </c>
      <c r="O17824">
        <v>411</v>
      </c>
      <c r="P17824" t="s">
        <v>33</v>
      </c>
      <c r="Q17824">
        <v>170129</v>
      </c>
      <c r="R17824">
        <v>3868</v>
      </c>
      <c r="S17824" t="s">
        <v>204</v>
      </c>
      <c r="T17824">
        <v>1708874</v>
      </c>
      <c r="U17824">
        <v>140629</v>
      </c>
      <c r="V17824" t="s">
        <v>205</v>
      </c>
      <c r="W17824" t="s">
        <v>30</v>
      </c>
      <c r="X17824" t="s">
        <v>48</v>
      </c>
      <c r="Y17824" t="s">
        <v>41639</v>
      </c>
      <c r="Z17824" t="s">
        <v>41637</v>
      </c>
    </row>
    <row r="17825" spans="1:26" x14ac:dyDescent="0.45">
      <c r="A17825">
        <v>17019314</v>
      </c>
      <c r="B17825" t="s">
        <v>8106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489284</v>
      </c>
      <c r="J17825">
        <v>15</v>
      </c>
      <c r="K17825">
        <v>23</v>
      </c>
      <c r="L17825" t="s">
        <v>25</v>
      </c>
      <c r="M17825" t="s">
        <v>26</v>
      </c>
      <c r="N17825">
        <v>17022</v>
      </c>
      <c r="O17825">
        <v>411</v>
      </c>
      <c r="P17825" t="s">
        <v>33</v>
      </c>
      <c r="Q17825">
        <v>170129</v>
      </c>
      <c r="R17825">
        <v>3868</v>
      </c>
      <c r="S17825" t="s">
        <v>204</v>
      </c>
      <c r="T17825">
        <v>1708875</v>
      </c>
      <c r="U17825">
        <v>140630</v>
      </c>
      <c r="V17825" t="s">
        <v>8106</v>
      </c>
      <c r="W17825" t="s">
        <v>30</v>
      </c>
      <c r="X17825" t="s">
        <v>31</v>
      </c>
      <c r="Y17825" t="s">
        <v>41639</v>
      </c>
      <c r="Z17825" t="s">
        <v>41637</v>
      </c>
    </row>
    <row r="17826" spans="1:26" x14ac:dyDescent="0.45">
      <c r="A17826">
        <v>17019315</v>
      </c>
      <c r="B17826" t="s">
        <v>332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0</v>
      </c>
      <c r="I17826">
        <v>489291</v>
      </c>
      <c r="J17826">
        <v>15</v>
      </c>
      <c r="K17826">
        <v>23</v>
      </c>
      <c r="L17826" t="s">
        <v>25</v>
      </c>
      <c r="M17826" t="s">
        <v>26</v>
      </c>
      <c r="N17826">
        <v>17022</v>
      </c>
      <c r="O17826">
        <v>411</v>
      </c>
      <c r="P17826" t="s">
        <v>33</v>
      </c>
      <c r="Q17826">
        <v>170129</v>
      </c>
      <c r="R17826">
        <v>3868</v>
      </c>
      <c r="S17826" t="s">
        <v>204</v>
      </c>
      <c r="T17826">
        <v>1708875</v>
      </c>
      <c r="U17826">
        <v>140630</v>
      </c>
      <c r="V17826" t="s">
        <v>8106</v>
      </c>
      <c r="W17826" t="s">
        <v>30</v>
      </c>
      <c r="X17826" t="s">
        <v>31</v>
      </c>
      <c r="Y17826" t="s">
        <v>41639</v>
      </c>
      <c r="Z17826" t="s">
        <v>41637</v>
      </c>
    </row>
    <row r="17827" spans="1:26" x14ac:dyDescent="0.45">
      <c r="A17827">
        <v>17019317</v>
      </c>
      <c r="B17827" t="s">
        <v>20849</v>
      </c>
      <c r="C17827">
        <v>0</v>
      </c>
      <c r="D17827">
        <v>3</v>
      </c>
      <c r="E17827">
        <v>0</v>
      </c>
      <c r="F17827">
        <v>0</v>
      </c>
      <c r="G17827">
        <v>3</v>
      </c>
      <c r="H17827">
        <v>0</v>
      </c>
      <c r="I17827">
        <v>0</v>
      </c>
      <c r="J17827">
        <v>15</v>
      </c>
      <c r="K17827">
        <v>23</v>
      </c>
      <c r="L17827" t="s">
        <v>25</v>
      </c>
      <c r="M17827" t="s">
        <v>26</v>
      </c>
      <c r="N17827">
        <v>17022</v>
      </c>
      <c r="O17827">
        <v>411</v>
      </c>
      <c r="P17827" t="s">
        <v>33</v>
      </c>
      <c r="Q17827">
        <v>170129</v>
      </c>
      <c r="R17827">
        <v>3868</v>
      </c>
      <c r="S17827" t="s">
        <v>204</v>
      </c>
      <c r="T17827">
        <v>1708876</v>
      </c>
      <c r="U17827">
        <v>140631</v>
      </c>
      <c r="V17827" t="s">
        <v>3024</v>
      </c>
      <c r="W17827" t="s">
        <v>30</v>
      </c>
      <c r="X17827" t="s">
        <v>48</v>
      </c>
      <c r="Y17827" t="s">
        <v>41639</v>
      </c>
      <c r="Z17827" t="s">
        <v>41637</v>
      </c>
    </row>
    <row r="17828" spans="1:26" x14ac:dyDescent="0.45">
      <c r="A17828">
        <v>17019318</v>
      </c>
      <c r="B17828" t="s">
        <v>1718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>
        <v>489304</v>
      </c>
      <c r="J17828">
        <v>15</v>
      </c>
      <c r="K17828">
        <v>23</v>
      </c>
      <c r="L17828" t="s">
        <v>25</v>
      </c>
      <c r="M17828" t="s">
        <v>26</v>
      </c>
      <c r="N17828">
        <v>17022</v>
      </c>
      <c r="O17828">
        <v>411</v>
      </c>
      <c r="P17828" t="s">
        <v>33</v>
      </c>
      <c r="Q17828">
        <v>170129</v>
      </c>
      <c r="R17828">
        <v>3868</v>
      </c>
      <c r="S17828" t="s">
        <v>204</v>
      </c>
      <c r="T17828">
        <v>1708877</v>
      </c>
      <c r="U17828">
        <v>140632</v>
      </c>
      <c r="V17828" t="s">
        <v>1718</v>
      </c>
      <c r="W17828" t="s">
        <v>30</v>
      </c>
      <c r="X17828" t="s">
        <v>31</v>
      </c>
      <c r="Y17828" t="s">
        <v>41639</v>
      </c>
      <c r="Z17828" t="s">
        <v>41637</v>
      </c>
    </row>
    <row r="17829" spans="1:26" x14ac:dyDescent="0.45">
      <c r="A17829">
        <v>17019326</v>
      </c>
      <c r="B17829" t="s">
        <v>117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489198</v>
      </c>
      <c r="J17829">
        <v>15</v>
      </c>
      <c r="K17829">
        <v>23</v>
      </c>
      <c r="L17829" t="s">
        <v>25</v>
      </c>
      <c r="M17829" t="s">
        <v>26</v>
      </c>
      <c r="N17829">
        <v>17022</v>
      </c>
      <c r="O17829">
        <v>411</v>
      </c>
      <c r="P17829" t="s">
        <v>33</v>
      </c>
      <c r="Q17829">
        <v>170129</v>
      </c>
      <c r="R17829">
        <v>3868</v>
      </c>
      <c r="S17829" t="s">
        <v>204</v>
      </c>
      <c r="T17829">
        <v>1708881</v>
      </c>
      <c r="U17829">
        <v>236251</v>
      </c>
      <c r="V17829" t="s">
        <v>5390</v>
      </c>
      <c r="W17829" t="s">
        <v>30</v>
      </c>
      <c r="X17829" t="s">
        <v>31</v>
      </c>
      <c r="Y17829" t="s">
        <v>41639</v>
      </c>
      <c r="Z17829" t="s">
        <v>41637</v>
      </c>
    </row>
    <row r="17830" spans="1:26" x14ac:dyDescent="0.45">
      <c r="A17830">
        <v>17019332</v>
      </c>
      <c r="B17830" t="s">
        <v>20850</v>
      </c>
      <c r="C17830">
        <v>0</v>
      </c>
      <c r="D17830">
        <v>3</v>
      </c>
      <c r="E17830">
        <v>0</v>
      </c>
      <c r="F17830">
        <v>3</v>
      </c>
      <c r="G17830">
        <v>0</v>
      </c>
      <c r="H17830">
        <v>0</v>
      </c>
      <c r="I17830">
        <v>489207</v>
      </c>
      <c r="J17830">
        <v>15</v>
      </c>
      <c r="K17830">
        <v>23</v>
      </c>
      <c r="L17830" t="s">
        <v>25</v>
      </c>
      <c r="M17830" t="s">
        <v>26</v>
      </c>
      <c r="N17830">
        <v>17022</v>
      </c>
      <c r="O17830">
        <v>411</v>
      </c>
      <c r="P17830" t="s">
        <v>33</v>
      </c>
      <c r="Q17830">
        <v>170129</v>
      </c>
      <c r="R17830">
        <v>3868</v>
      </c>
      <c r="S17830" t="s">
        <v>204</v>
      </c>
      <c r="T17830">
        <v>1708883</v>
      </c>
      <c r="U17830">
        <v>140636</v>
      </c>
      <c r="V17830" t="s">
        <v>20850</v>
      </c>
      <c r="W17830" t="s">
        <v>30</v>
      </c>
      <c r="X17830" t="s">
        <v>48</v>
      </c>
      <c r="Y17830" t="s">
        <v>41639</v>
      </c>
      <c r="Z17830" t="s">
        <v>41637</v>
      </c>
    </row>
    <row r="17831" spans="1:26" x14ac:dyDescent="0.45">
      <c r="A17831">
        <v>17019337</v>
      </c>
      <c r="B17831" t="s">
        <v>20851</v>
      </c>
      <c r="C17831">
        <v>0</v>
      </c>
      <c r="D17831">
        <v>4</v>
      </c>
      <c r="E17831">
        <v>3</v>
      </c>
      <c r="F17831">
        <v>0</v>
      </c>
      <c r="G17831">
        <v>0</v>
      </c>
      <c r="H17831">
        <v>1</v>
      </c>
      <c r="I17831">
        <v>489341</v>
      </c>
      <c r="J17831">
        <v>15</v>
      </c>
      <c r="K17831">
        <v>23</v>
      </c>
      <c r="L17831" t="s">
        <v>25</v>
      </c>
      <c r="M17831" t="s">
        <v>26</v>
      </c>
      <c r="N17831">
        <v>17022</v>
      </c>
      <c r="O17831">
        <v>411</v>
      </c>
      <c r="P17831" t="s">
        <v>33</v>
      </c>
      <c r="Q17831">
        <v>170129</v>
      </c>
      <c r="R17831">
        <v>3868</v>
      </c>
      <c r="S17831" t="s">
        <v>204</v>
      </c>
      <c r="T17831">
        <v>1708884</v>
      </c>
      <c r="U17831">
        <v>140638</v>
      </c>
      <c r="V17831" t="s">
        <v>20851</v>
      </c>
      <c r="W17831" t="s">
        <v>30</v>
      </c>
      <c r="X17831" t="s">
        <v>48</v>
      </c>
      <c r="Y17831" t="s">
        <v>41639</v>
      </c>
      <c r="Z17831" t="s">
        <v>41637</v>
      </c>
    </row>
    <row r="17832" spans="1:26" x14ac:dyDescent="0.45">
      <c r="A17832">
        <v>17019349</v>
      </c>
      <c r="B17832" t="s">
        <v>20852</v>
      </c>
      <c r="C17832">
        <v>0</v>
      </c>
      <c r="D17832">
        <v>1</v>
      </c>
      <c r="E17832">
        <v>0</v>
      </c>
      <c r="F17832">
        <v>0</v>
      </c>
      <c r="G17832">
        <v>0</v>
      </c>
      <c r="H17832">
        <v>1</v>
      </c>
      <c r="I17832">
        <v>489228</v>
      </c>
      <c r="J17832">
        <v>15</v>
      </c>
      <c r="K17832">
        <v>23</v>
      </c>
      <c r="L17832" t="s">
        <v>25</v>
      </c>
      <c r="M17832" t="s">
        <v>26</v>
      </c>
      <c r="N17832">
        <v>17022</v>
      </c>
      <c r="O17832">
        <v>411</v>
      </c>
      <c r="P17832" t="s">
        <v>33</v>
      </c>
      <c r="Q17832">
        <v>170129</v>
      </c>
      <c r="R17832">
        <v>3868</v>
      </c>
      <c r="S17832" t="s">
        <v>204</v>
      </c>
      <c r="T17832">
        <v>1708890</v>
      </c>
      <c r="U17832">
        <v>140644</v>
      </c>
      <c r="V17832" t="s">
        <v>20853</v>
      </c>
      <c r="W17832" t="s">
        <v>30</v>
      </c>
      <c r="X17832" t="s">
        <v>48</v>
      </c>
      <c r="Y17832" t="s">
        <v>41639</v>
      </c>
      <c r="Z17832" t="s">
        <v>41637</v>
      </c>
    </row>
    <row r="17833" spans="1:26" x14ac:dyDescent="0.45">
      <c r="A17833">
        <v>17019353</v>
      </c>
      <c r="B17833" t="s">
        <v>20854</v>
      </c>
      <c r="C17833">
        <v>0</v>
      </c>
      <c r="D17833">
        <v>3</v>
      </c>
      <c r="E17833">
        <v>1</v>
      </c>
      <c r="F17833">
        <v>2</v>
      </c>
      <c r="G17833">
        <v>0</v>
      </c>
      <c r="H17833">
        <v>0</v>
      </c>
      <c r="I17833">
        <v>489167</v>
      </c>
      <c r="J17833">
        <v>15</v>
      </c>
      <c r="K17833">
        <v>23</v>
      </c>
      <c r="L17833" t="s">
        <v>25</v>
      </c>
      <c r="M17833" t="s">
        <v>26</v>
      </c>
      <c r="N17833">
        <v>17022</v>
      </c>
      <c r="O17833">
        <v>411</v>
      </c>
      <c r="P17833" t="s">
        <v>33</v>
      </c>
      <c r="Q17833">
        <v>170129</v>
      </c>
      <c r="R17833">
        <v>3868</v>
      </c>
      <c r="S17833" t="s">
        <v>204</v>
      </c>
      <c r="T17833">
        <v>1708891</v>
      </c>
      <c r="U17833">
        <v>299820</v>
      </c>
      <c r="V17833" t="s">
        <v>1726</v>
      </c>
      <c r="W17833" t="s">
        <v>30</v>
      </c>
      <c r="X17833" t="s">
        <v>48</v>
      </c>
      <c r="Y17833" t="s">
        <v>41639</v>
      </c>
      <c r="Z17833" t="s">
        <v>41637</v>
      </c>
    </row>
    <row r="17834" spans="1:26" x14ac:dyDescent="0.45">
      <c r="A17834">
        <v>17019354</v>
      </c>
      <c r="B17834" t="s">
        <v>236</v>
      </c>
      <c r="C17834">
        <v>0</v>
      </c>
      <c r="D17834">
        <v>8</v>
      </c>
      <c r="E17834">
        <v>0</v>
      </c>
      <c r="F17834">
        <v>0</v>
      </c>
      <c r="G17834">
        <v>5</v>
      </c>
      <c r="H17834">
        <v>3</v>
      </c>
      <c r="I17834">
        <v>489234</v>
      </c>
      <c r="J17834">
        <v>15</v>
      </c>
      <c r="K17834">
        <v>23</v>
      </c>
      <c r="L17834" t="s">
        <v>25</v>
      </c>
      <c r="M17834" t="s">
        <v>26</v>
      </c>
      <c r="N17834">
        <v>17022</v>
      </c>
      <c r="O17834">
        <v>411</v>
      </c>
      <c r="P17834" t="s">
        <v>33</v>
      </c>
      <c r="Q17834">
        <v>170129</v>
      </c>
      <c r="R17834">
        <v>3868</v>
      </c>
      <c r="S17834" t="s">
        <v>204</v>
      </c>
      <c r="T17834">
        <v>1708892</v>
      </c>
      <c r="U17834">
        <v>140645</v>
      </c>
      <c r="V17834" t="s">
        <v>5395</v>
      </c>
      <c r="W17834" t="s">
        <v>30</v>
      </c>
      <c r="X17834" t="s">
        <v>48</v>
      </c>
      <c r="Y17834" t="s">
        <v>41639</v>
      </c>
      <c r="Z17834" t="s">
        <v>41637</v>
      </c>
    </row>
    <row r="17835" spans="1:26" x14ac:dyDescent="0.45">
      <c r="A17835">
        <v>17019357</v>
      </c>
      <c r="B17835" t="s">
        <v>2936</v>
      </c>
      <c r="C17835">
        <v>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489170</v>
      </c>
      <c r="J17835">
        <v>15</v>
      </c>
      <c r="K17835">
        <v>23</v>
      </c>
      <c r="L17835" t="s">
        <v>25</v>
      </c>
      <c r="M17835" t="s">
        <v>26</v>
      </c>
      <c r="N17835">
        <v>17022</v>
      </c>
      <c r="O17835">
        <v>411</v>
      </c>
      <c r="P17835" t="s">
        <v>33</v>
      </c>
      <c r="Q17835">
        <v>170129</v>
      </c>
      <c r="R17835">
        <v>3868</v>
      </c>
      <c r="S17835" t="s">
        <v>204</v>
      </c>
      <c r="T17835">
        <v>1708893</v>
      </c>
      <c r="U17835">
        <v>140646</v>
      </c>
      <c r="V17835" t="s">
        <v>2936</v>
      </c>
      <c r="W17835" t="s">
        <v>30</v>
      </c>
      <c r="X17835" t="s">
        <v>31</v>
      </c>
      <c r="Y17835" t="s">
        <v>41639</v>
      </c>
      <c r="Z17835" t="s">
        <v>41637</v>
      </c>
    </row>
    <row r="17836" spans="1:26" x14ac:dyDescent="0.45">
      <c r="A17836">
        <v>17019359</v>
      </c>
      <c r="B17836" t="s">
        <v>9278</v>
      </c>
      <c r="C17836">
        <v>0</v>
      </c>
      <c r="D17836">
        <v>6</v>
      </c>
      <c r="E17836">
        <v>3</v>
      </c>
      <c r="F17836">
        <v>2</v>
      </c>
      <c r="G17836">
        <v>1</v>
      </c>
      <c r="H17836">
        <v>0</v>
      </c>
      <c r="I17836">
        <v>489217</v>
      </c>
      <c r="J17836">
        <v>15</v>
      </c>
      <c r="K17836">
        <v>23</v>
      </c>
      <c r="L17836" t="s">
        <v>25</v>
      </c>
      <c r="M17836" t="s">
        <v>26</v>
      </c>
      <c r="N17836">
        <v>17022</v>
      </c>
      <c r="O17836">
        <v>411</v>
      </c>
      <c r="P17836" t="s">
        <v>33</v>
      </c>
      <c r="Q17836">
        <v>170129</v>
      </c>
      <c r="R17836">
        <v>3868</v>
      </c>
      <c r="S17836" t="s">
        <v>204</v>
      </c>
      <c r="T17836">
        <v>1708895</v>
      </c>
      <c r="U17836">
        <v>140648</v>
      </c>
      <c r="V17836" t="s">
        <v>9278</v>
      </c>
      <c r="W17836" t="s">
        <v>30</v>
      </c>
      <c r="X17836" t="s">
        <v>48</v>
      </c>
      <c r="Y17836" t="s">
        <v>41639</v>
      </c>
      <c r="Z17836" t="s">
        <v>41637</v>
      </c>
    </row>
    <row r="17837" spans="1:26" x14ac:dyDescent="0.45">
      <c r="A17837">
        <v>17019361</v>
      </c>
      <c r="B17837" t="s">
        <v>20855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489343</v>
      </c>
      <c r="J17837">
        <v>15</v>
      </c>
      <c r="K17837">
        <v>23</v>
      </c>
      <c r="L17837" t="s">
        <v>25</v>
      </c>
      <c r="M17837" t="s">
        <v>26</v>
      </c>
      <c r="N17837">
        <v>17022</v>
      </c>
      <c r="O17837">
        <v>411</v>
      </c>
      <c r="P17837" t="s">
        <v>33</v>
      </c>
      <c r="Q17837">
        <v>170129</v>
      </c>
      <c r="R17837">
        <v>3868</v>
      </c>
      <c r="S17837" t="s">
        <v>204</v>
      </c>
      <c r="T17837">
        <v>1708896</v>
      </c>
      <c r="U17837">
        <v>140650</v>
      </c>
      <c r="V17837" t="s">
        <v>20856</v>
      </c>
      <c r="W17837" t="s">
        <v>30</v>
      </c>
      <c r="X17837" t="s">
        <v>31</v>
      </c>
      <c r="Y17837" t="s">
        <v>41639</v>
      </c>
      <c r="Z17837" t="s">
        <v>41637</v>
      </c>
    </row>
    <row r="17838" spans="1:26" x14ac:dyDescent="0.45">
      <c r="A17838">
        <v>17019372</v>
      </c>
      <c r="B17838" t="s">
        <v>4825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489333</v>
      </c>
      <c r="J17838">
        <v>15</v>
      </c>
      <c r="K17838">
        <v>23</v>
      </c>
      <c r="L17838" t="s">
        <v>25</v>
      </c>
      <c r="M17838" t="s">
        <v>26</v>
      </c>
      <c r="N17838">
        <v>17022</v>
      </c>
      <c r="O17838">
        <v>411</v>
      </c>
      <c r="P17838" t="s">
        <v>33</v>
      </c>
      <c r="Q17838">
        <v>170129</v>
      </c>
      <c r="R17838">
        <v>3868</v>
      </c>
      <c r="S17838" t="s">
        <v>204</v>
      </c>
      <c r="T17838">
        <v>1708903</v>
      </c>
      <c r="U17838">
        <v>140655</v>
      </c>
      <c r="V17838" t="s">
        <v>20857</v>
      </c>
      <c r="W17838" t="s">
        <v>30</v>
      </c>
      <c r="X17838" t="s">
        <v>31</v>
      </c>
      <c r="Y17838" t="s">
        <v>41639</v>
      </c>
      <c r="Z17838" t="s">
        <v>41637</v>
      </c>
    </row>
    <row r="17839" spans="1:26" x14ac:dyDescent="0.45">
      <c r="A17839">
        <v>17019382</v>
      </c>
      <c r="B17839" t="s">
        <v>4607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489325</v>
      </c>
      <c r="J17839">
        <v>15</v>
      </c>
      <c r="K17839">
        <v>23</v>
      </c>
      <c r="L17839" t="s">
        <v>25</v>
      </c>
      <c r="M17839" t="s">
        <v>26</v>
      </c>
      <c r="N17839">
        <v>17022</v>
      </c>
      <c r="O17839">
        <v>411</v>
      </c>
      <c r="P17839" t="s">
        <v>33</v>
      </c>
      <c r="Q17839">
        <v>170129</v>
      </c>
      <c r="R17839">
        <v>3868</v>
      </c>
      <c r="S17839" t="s">
        <v>204</v>
      </c>
      <c r="T17839">
        <v>1708906</v>
      </c>
      <c r="U17839">
        <v>140658</v>
      </c>
      <c r="V17839" t="s">
        <v>20858</v>
      </c>
      <c r="W17839" t="s">
        <v>30</v>
      </c>
      <c r="X17839" t="s">
        <v>31</v>
      </c>
      <c r="Y17839" t="s">
        <v>41639</v>
      </c>
      <c r="Z17839" t="s">
        <v>41637</v>
      </c>
    </row>
    <row r="17840" spans="1:26" x14ac:dyDescent="0.45">
      <c r="A17840">
        <v>17019386</v>
      </c>
      <c r="B17840" t="s">
        <v>9810</v>
      </c>
      <c r="C17840">
        <v>0</v>
      </c>
      <c r="D17840">
        <v>13</v>
      </c>
      <c r="E17840">
        <v>1</v>
      </c>
      <c r="F17840">
        <v>3</v>
      </c>
      <c r="G17840">
        <v>1</v>
      </c>
      <c r="H17840">
        <v>8</v>
      </c>
      <c r="I17840">
        <v>489176</v>
      </c>
      <c r="J17840">
        <v>15</v>
      </c>
      <c r="K17840">
        <v>23</v>
      </c>
      <c r="L17840" t="s">
        <v>25</v>
      </c>
      <c r="M17840" t="s">
        <v>26</v>
      </c>
      <c r="N17840">
        <v>17022</v>
      </c>
      <c r="O17840">
        <v>411</v>
      </c>
      <c r="P17840" t="s">
        <v>33</v>
      </c>
      <c r="Q17840">
        <v>170129</v>
      </c>
      <c r="R17840">
        <v>3868</v>
      </c>
      <c r="S17840" t="s">
        <v>204</v>
      </c>
      <c r="T17840">
        <v>1708908</v>
      </c>
      <c r="U17840">
        <v>299816</v>
      </c>
      <c r="V17840" t="s">
        <v>5407</v>
      </c>
      <c r="W17840" t="s">
        <v>30</v>
      </c>
      <c r="X17840" t="s">
        <v>48</v>
      </c>
      <c r="Y17840" t="s">
        <v>41639</v>
      </c>
      <c r="Z17840" t="s">
        <v>41637</v>
      </c>
    </row>
    <row r="17841" spans="1:26" x14ac:dyDescent="0.45">
      <c r="A17841">
        <v>17019391</v>
      </c>
      <c r="B17841" t="s">
        <v>20859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489270</v>
      </c>
      <c r="J17841">
        <v>15</v>
      </c>
      <c r="K17841">
        <v>23</v>
      </c>
      <c r="L17841" t="s">
        <v>25</v>
      </c>
      <c r="M17841" t="s">
        <v>26</v>
      </c>
      <c r="N17841">
        <v>17022</v>
      </c>
      <c r="O17841">
        <v>411</v>
      </c>
      <c r="P17841" t="s">
        <v>33</v>
      </c>
      <c r="Q17841">
        <v>170129</v>
      </c>
      <c r="R17841">
        <v>3868</v>
      </c>
      <c r="S17841" t="s">
        <v>204</v>
      </c>
      <c r="T17841">
        <v>1708910</v>
      </c>
      <c r="U17841">
        <v>140661</v>
      </c>
      <c r="V17841" t="s">
        <v>4852</v>
      </c>
      <c r="W17841" t="s">
        <v>30</v>
      </c>
      <c r="X17841" t="s">
        <v>31</v>
      </c>
      <c r="Y17841" t="s">
        <v>41639</v>
      </c>
      <c r="Z17841" t="s">
        <v>41637</v>
      </c>
    </row>
    <row r="17842" spans="1:26" x14ac:dyDescent="0.45">
      <c r="A17842">
        <v>17019393</v>
      </c>
      <c r="B17842" t="s">
        <v>4327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489165</v>
      </c>
      <c r="J17842">
        <v>15</v>
      </c>
      <c r="K17842">
        <v>23</v>
      </c>
      <c r="L17842" t="s">
        <v>25</v>
      </c>
      <c r="M17842" t="s">
        <v>26</v>
      </c>
      <c r="N17842">
        <v>17022</v>
      </c>
      <c r="O17842">
        <v>411</v>
      </c>
      <c r="P17842" t="s">
        <v>33</v>
      </c>
      <c r="Q17842">
        <v>170129</v>
      </c>
      <c r="R17842">
        <v>3868</v>
      </c>
      <c r="S17842" t="s">
        <v>204</v>
      </c>
      <c r="T17842">
        <v>1708911</v>
      </c>
      <c r="U17842">
        <v>140662</v>
      </c>
      <c r="V17842" t="s">
        <v>20860</v>
      </c>
      <c r="W17842" t="s">
        <v>30</v>
      </c>
      <c r="X17842" t="s">
        <v>31</v>
      </c>
      <c r="Y17842" t="s">
        <v>41639</v>
      </c>
      <c r="Z17842" t="s">
        <v>41637</v>
      </c>
    </row>
    <row r="17843" spans="1:26" x14ac:dyDescent="0.45">
      <c r="A17843">
        <v>17019402</v>
      </c>
      <c r="B17843" t="s">
        <v>20861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490105</v>
      </c>
      <c r="J17843">
        <v>15</v>
      </c>
      <c r="K17843">
        <v>23</v>
      </c>
      <c r="L17843" t="s">
        <v>25</v>
      </c>
      <c r="M17843" t="s">
        <v>26</v>
      </c>
      <c r="N17843">
        <v>17022</v>
      </c>
      <c r="O17843">
        <v>411</v>
      </c>
      <c r="P17843" t="s">
        <v>33</v>
      </c>
      <c r="Q17843">
        <v>170130</v>
      </c>
      <c r="R17843">
        <v>3869</v>
      </c>
      <c r="S17843" t="s">
        <v>4641</v>
      </c>
      <c r="T17843">
        <v>1708916</v>
      </c>
      <c r="U17843">
        <v>140667</v>
      </c>
      <c r="V17843" t="s">
        <v>9322</v>
      </c>
      <c r="W17843" t="s">
        <v>30</v>
      </c>
      <c r="X17843" t="s">
        <v>31</v>
      </c>
      <c r="Y17843" t="s">
        <v>41639</v>
      </c>
      <c r="Z17843" t="s">
        <v>41637</v>
      </c>
    </row>
    <row r="17844" spans="1:26" x14ac:dyDescent="0.45">
      <c r="A17844">
        <v>17019404</v>
      </c>
      <c r="B17844" t="s">
        <v>117</v>
      </c>
      <c r="C17844">
        <v>0</v>
      </c>
      <c r="D17844">
        <v>3</v>
      </c>
      <c r="E17844">
        <v>0</v>
      </c>
      <c r="F17844">
        <v>2</v>
      </c>
      <c r="G17844">
        <v>1</v>
      </c>
      <c r="H17844">
        <v>0</v>
      </c>
      <c r="I17844">
        <v>490110</v>
      </c>
      <c r="J17844">
        <v>15</v>
      </c>
      <c r="K17844">
        <v>23</v>
      </c>
      <c r="L17844" t="s">
        <v>25</v>
      </c>
      <c r="M17844" t="s">
        <v>26</v>
      </c>
      <c r="N17844">
        <v>17022</v>
      </c>
      <c r="O17844">
        <v>411</v>
      </c>
      <c r="P17844" t="s">
        <v>33</v>
      </c>
      <c r="Q17844">
        <v>170130</v>
      </c>
      <c r="R17844">
        <v>3869</v>
      </c>
      <c r="S17844" t="s">
        <v>4641</v>
      </c>
      <c r="T17844">
        <v>1708917</v>
      </c>
      <c r="U17844">
        <v>140690</v>
      </c>
      <c r="V17844" t="s">
        <v>20862</v>
      </c>
      <c r="W17844" t="s">
        <v>30</v>
      </c>
      <c r="X17844" t="s">
        <v>48</v>
      </c>
      <c r="Y17844" t="s">
        <v>41639</v>
      </c>
      <c r="Z17844" t="s">
        <v>41637</v>
      </c>
    </row>
    <row r="17845" spans="1:26" x14ac:dyDescent="0.45">
      <c r="A17845">
        <v>17019412</v>
      </c>
      <c r="B17845" t="s">
        <v>3075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490095</v>
      </c>
      <c r="J17845">
        <v>15</v>
      </c>
      <c r="K17845">
        <v>23</v>
      </c>
      <c r="L17845" t="s">
        <v>25</v>
      </c>
      <c r="M17845" t="s">
        <v>26</v>
      </c>
      <c r="N17845">
        <v>17022</v>
      </c>
      <c r="O17845">
        <v>411</v>
      </c>
      <c r="P17845" t="s">
        <v>33</v>
      </c>
      <c r="Q17845">
        <v>170130</v>
      </c>
      <c r="R17845">
        <v>3869</v>
      </c>
      <c r="S17845" t="s">
        <v>4641</v>
      </c>
      <c r="T17845">
        <v>1708919</v>
      </c>
      <c r="U17845">
        <v>140670</v>
      </c>
      <c r="V17845" t="s">
        <v>2947</v>
      </c>
      <c r="W17845" t="s">
        <v>30</v>
      </c>
      <c r="X17845" t="s">
        <v>31</v>
      </c>
      <c r="Y17845" t="s">
        <v>41639</v>
      </c>
      <c r="Z17845" t="s">
        <v>41637</v>
      </c>
    </row>
    <row r="17846" spans="1:26" x14ac:dyDescent="0.45">
      <c r="A17846">
        <v>17019417</v>
      </c>
      <c r="B17846" t="s">
        <v>20863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490180</v>
      </c>
      <c r="J17846">
        <v>15</v>
      </c>
      <c r="K17846">
        <v>23</v>
      </c>
      <c r="L17846" t="s">
        <v>25</v>
      </c>
      <c r="M17846" t="s">
        <v>26</v>
      </c>
      <c r="N17846">
        <v>17022</v>
      </c>
      <c r="O17846">
        <v>411</v>
      </c>
      <c r="P17846" t="s">
        <v>33</v>
      </c>
      <c r="Q17846">
        <v>170130</v>
      </c>
      <c r="R17846">
        <v>3869</v>
      </c>
      <c r="S17846" t="s">
        <v>4641</v>
      </c>
      <c r="T17846">
        <v>1708921</v>
      </c>
      <c r="U17846">
        <v>140672</v>
      </c>
      <c r="V17846" t="s">
        <v>20864</v>
      </c>
      <c r="W17846" t="s">
        <v>30</v>
      </c>
      <c r="X17846" t="s">
        <v>31</v>
      </c>
      <c r="Y17846" t="s">
        <v>41639</v>
      </c>
      <c r="Z17846" t="s">
        <v>41637</v>
      </c>
    </row>
    <row r="17847" spans="1:26" x14ac:dyDescent="0.45">
      <c r="A17847">
        <v>17019420</v>
      </c>
      <c r="B17847" t="s">
        <v>5415</v>
      </c>
      <c r="C17847">
        <v>0</v>
      </c>
      <c r="D17847">
        <v>7</v>
      </c>
      <c r="E17847">
        <v>1</v>
      </c>
      <c r="F17847">
        <v>0</v>
      </c>
      <c r="G17847">
        <v>5</v>
      </c>
      <c r="H17847">
        <v>1</v>
      </c>
      <c r="I17847">
        <v>490160</v>
      </c>
      <c r="J17847">
        <v>15</v>
      </c>
      <c r="K17847">
        <v>23</v>
      </c>
      <c r="L17847" t="s">
        <v>25</v>
      </c>
      <c r="M17847" t="s">
        <v>26</v>
      </c>
      <c r="N17847">
        <v>17022</v>
      </c>
      <c r="O17847">
        <v>411</v>
      </c>
      <c r="P17847" t="s">
        <v>33</v>
      </c>
      <c r="Q17847">
        <v>170130</v>
      </c>
      <c r="R17847">
        <v>3869</v>
      </c>
      <c r="S17847" t="s">
        <v>4641</v>
      </c>
      <c r="T17847">
        <v>1708922</v>
      </c>
      <c r="U17847">
        <v>140673</v>
      </c>
      <c r="V17847" t="s">
        <v>5415</v>
      </c>
      <c r="W17847" t="s">
        <v>30</v>
      </c>
      <c r="X17847" t="s">
        <v>48</v>
      </c>
      <c r="Y17847" t="s">
        <v>41639</v>
      </c>
      <c r="Z17847" t="s">
        <v>41637</v>
      </c>
    </row>
    <row r="17848" spans="1:26" x14ac:dyDescent="0.45">
      <c r="A17848">
        <v>17019437</v>
      </c>
      <c r="B17848" t="s">
        <v>20865</v>
      </c>
      <c r="C17848">
        <v>0</v>
      </c>
      <c r="D17848">
        <v>2</v>
      </c>
      <c r="E17848">
        <v>0</v>
      </c>
      <c r="F17848">
        <v>0</v>
      </c>
      <c r="G17848">
        <v>0</v>
      </c>
      <c r="H17848">
        <v>2</v>
      </c>
      <c r="I17848">
        <v>490034</v>
      </c>
      <c r="J17848">
        <v>15</v>
      </c>
      <c r="K17848">
        <v>23</v>
      </c>
      <c r="L17848" t="s">
        <v>25</v>
      </c>
      <c r="M17848" t="s">
        <v>26</v>
      </c>
      <c r="N17848">
        <v>17022</v>
      </c>
      <c r="O17848">
        <v>411</v>
      </c>
      <c r="P17848" t="s">
        <v>33</v>
      </c>
      <c r="Q17848">
        <v>170130</v>
      </c>
      <c r="R17848">
        <v>3869</v>
      </c>
      <c r="S17848" t="s">
        <v>4641</v>
      </c>
      <c r="T17848">
        <v>1708929</v>
      </c>
      <c r="U17848">
        <v>140681</v>
      </c>
      <c r="V17848" t="s">
        <v>20866</v>
      </c>
      <c r="W17848" t="s">
        <v>30</v>
      </c>
      <c r="X17848" t="s">
        <v>48</v>
      </c>
      <c r="Y17848" t="s">
        <v>41639</v>
      </c>
      <c r="Z17848" t="s">
        <v>41637</v>
      </c>
    </row>
    <row r="17849" spans="1:26" x14ac:dyDescent="0.45">
      <c r="A17849">
        <v>17019438</v>
      </c>
      <c r="B17849" t="s">
        <v>20867</v>
      </c>
      <c r="C17849">
        <v>0</v>
      </c>
      <c r="D17849">
        <v>2</v>
      </c>
      <c r="E17849">
        <v>0</v>
      </c>
      <c r="F17849">
        <v>1</v>
      </c>
      <c r="G17849">
        <v>0</v>
      </c>
      <c r="H17849">
        <v>1</v>
      </c>
      <c r="I17849">
        <v>490037</v>
      </c>
      <c r="J17849">
        <v>15</v>
      </c>
      <c r="K17849">
        <v>23</v>
      </c>
      <c r="L17849" t="s">
        <v>25</v>
      </c>
      <c r="M17849" t="s">
        <v>26</v>
      </c>
      <c r="N17849">
        <v>17022</v>
      </c>
      <c r="O17849">
        <v>411</v>
      </c>
      <c r="P17849" t="s">
        <v>33</v>
      </c>
      <c r="Q17849">
        <v>170130</v>
      </c>
      <c r="R17849">
        <v>3869</v>
      </c>
      <c r="S17849" t="s">
        <v>4641</v>
      </c>
      <c r="T17849">
        <v>1708929</v>
      </c>
      <c r="U17849">
        <v>140681</v>
      </c>
      <c r="V17849" t="s">
        <v>20866</v>
      </c>
      <c r="W17849" t="s">
        <v>30</v>
      </c>
      <c r="X17849" t="s">
        <v>48</v>
      </c>
      <c r="Y17849" t="s">
        <v>41639</v>
      </c>
      <c r="Z17849" t="s">
        <v>41637</v>
      </c>
    </row>
    <row r="17850" spans="1:26" x14ac:dyDescent="0.45">
      <c r="A17850">
        <v>17019459</v>
      </c>
      <c r="B17850" t="s">
        <v>20868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916472</v>
      </c>
      <c r="J17850">
        <v>15</v>
      </c>
      <c r="K17850">
        <v>23</v>
      </c>
      <c r="L17850" t="s">
        <v>25</v>
      </c>
      <c r="M17850" t="s">
        <v>26</v>
      </c>
      <c r="N17850">
        <v>17022</v>
      </c>
      <c r="O17850">
        <v>411</v>
      </c>
      <c r="P17850" t="s">
        <v>33</v>
      </c>
      <c r="Q17850">
        <v>170130</v>
      </c>
      <c r="R17850">
        <v>3869</v>
      </c>
      <c r="S17850" t="s">
        <v>4641</v>
      </c>
      <c r="T17850">
        <v>1708935</v>
      </c>
      <c r="U17850">
        <v>140689</v>
      </c>
      <c r="V17850" t="s">
        <v>20868</v>
      </c>
      <c r="W17850" t="s">
        <v>30</v>
      </c>
      <c r="X17850" t="s">
        <v>31</v>
      </c>
      <c r="Y17850" t="s">
        <v>41639</v>
      </c>
      <c r="Z17850" t="s">
        <v>41637</v>
      </c>
    </row>
    <row r="17851" spans="1:26" x14ac:dyDescent="0.45">
      <c r="A17851">
        <v>17019464</v>
      </c>
      <c r="B17851" t="s">
        <v>1345</v>
      </c>
      <c r="C17851">
        <v>0</v>
      </c>
      <c r="D17851">
        <v>7</v>
      </c>
      <c r="E17851">
        <v>0</v>
      </c>
      <c r="F17851">
        <v>1</v>
      </c>
      <c r="G17851">
        <v>6</v>
      </c>
      <c r="H17851">
        <v>0</v>
      </c>
      <c r="I17851">
        <v>490239</v>
      </c>
      <c r="J17851">
        <v>15</v>
      </c>
      <c r="K17851">
        <v>23</v>
      </c>
      <c r="L17851" t="s">
        <v>25</v>
      </c>
      <c r="M17851" t="s">
        <v>26</v>
      </c>
      <c r="N17851">
        <v>17022</v>
      </c>
      <c r="O17851">
        <v>411</v>
      </c>
      <c r="P17851" t="s">
        <v>33</v>
      </c>
      <c r="Q17851">
        <v>170130</v>
      </c>
      <c r="R17851">
        <v>3869</v>
      </c>
      <c r="S17851" t="s">
        <v>4641</v>
      </c>
      <c r="T17851">
        <v>1708938</v>
      </c>
      <c r="U17851">
        <v>140691</v>
      </c>
      <c r="V17851" t="s">
        <v>1345</v>
      </c>
      <c r="W17851" t="s">
        <v>30</v>
      </c>
      <c r="X17851" t="s">
        <v>48</v>
      </c>
      <c r="Y17851" t="s">
        <v>41639</v>
      </c>
      <c r="Z17851" t="s">
        <v>41637</v>
      </c>
    </row>
    <row r="17852" spans="1:26" x14ac:dyDescent="0.45">
      <c r="A17852">
        <v>17019469</v>
      </c>
      <c r="B17852" t="s">
        <v>3424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490087</v>
      </c>
      <c r="J17852">
        <v>15</v>
      </c>
      <c r="K17852">
        <v>23</v>
      </c>
      <c r="L17852" t="s">
        <v>25</v>
      </c>
      <c r="M17852" t="s">
        <v>26</v>
      </c>
      <c r="N17852">
        <v>17022</v>
      </c>
      <c r="O17852">
        <v>411</v>
      </c>
      <c r="P17852" t="s">
        <v>33</v>
      </c>
      <c r="Q17852">
        <v>170130</v>
      </c>
      <c r="R17852">
        <v>3869</v>
      </c>
      <c r="S17852" t="s">
        <v>4641</v>
      </c>
      <c r="T17852">
        <v>1708939</v>
      </c>
      <c r="U17852">
        <v>140692</v>
      </c>
      <c r="V17852" t="s">
        <v>3666</v>
      </c>
      <c r="W17852" t="s">
        <v>30</v>
      </c>
      <c r="X17852" t="s">
        <v>31</v>
      </c>
      <c r="Y17852" t="s">
        <v>41639</v>
      </c>
      <c r="Z17852" t="s">
        <v>41637</v>
      </c>
    </row>
    <row r="17853" spans="1:26" x14ac:dyDescent="0.45">
      <c r="A17853">
        <v>17019476</v>
      </c>
      <c r="B17853" t="s">
        <v>20869</v>
      </c>
      <c r="C17853">
        <v>0</v>
      </c>
      <c r="D17853">
        <v>13</v>
      </c>
      <c r="E17853">
        <v>0</v>
      </c>
      <c r="F17853">
        <v>0</v>
      </c>
      <c r="G17853">
        <v>1</v>
      </c>
      <c r="H17853">
        <v>12</v>
      </c>
      <c r="I17853">
        <v>490225</v>
      </c>
      <c r="J17853">
        <v>15</v>
      </c>
      <c r="K17853">
        <v>23</v>
      </c>
      <c r="L17853" t="s">
        <v>25</v>
      </c>
      <c r="M17853" t="s">
        <v>26</v>
      </c>
      <c r="N17853">
        <v>17022</v>
      </c>
      <c r="O17853">
        <v>411</v>
      </c>
      <c r="P17853" t="s">
        <v>33</v>
      </c>
      <c r="Q17853">
        <v>170130</v>
      </c>
      <c r="R17853">
        <v>3869</v>
      </c>
      <c r="S17853" t="s">
        <v>4641</v>
      </c>
      <c r="T17853">
        <v>1708941</v>
      </c>
      <c r="U17853">
        <v>140696</v>
      </c>
      <c r="V17853" t="s">
        <v>20870</v>
      </c>
      <c r="W17853" t="s">
        <v>30</v>
      </c>
      <c r="X17853" t="s">
        <v>48</v>
      </c>
      <c r="Y17853" t="s">
        <v>41639</v>
      </c>
      <c r="Z17853" t="s">
        <v>41637</v>
      </c>
    </row>
    <row r="17854" spans="1:26" x14ac:dyDescent="0.45">
      <c r="A17854">
        <v>17019477</v>
      </c>
      <c r="B17854" t="s">
        <v>20871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490195</v>
      </c>
      <c r="J17854">
        <v>15</v>
      </c>
      <c r="K17854">
        <v>23</v>
      </c>
      <c r="L17854" t="s">
        <v>25</v>
      </c>
      <c r="M17854" t="s">
        <v>26</v>
      </c>
      <c r="N17854">
        <v>17022</v>
      </c>
      <c r="O17854">
        <v>411</v>
      </c>
      <c r="P17854" t="s">
        <v>33</v>
      </c>
      <c r="Q17854">
        <v>170130</v>
      </c>
      <c r="R17854">
        <v>3869</v>
      </c>
      <c r="S17854" t="s">
        <v>4641</v>
      </c>
      <c r="T17854">
        <v>1708942</v>
      </c>
      <c r="U17854">
        <v>140695</v>
      </c>
      <c r="V17854" t="s">
        <v>5423</v>
      </c>
      <c r="W17854" t="s">
        <v>30</v>
      </c>
      <c r="X17854" t="s">
        <v>31</v>
      </c>
      <c r="Y17854" t="s">
        <v>41639</v>
      </c>
      <c r="Z17854" t="s">
        <v>41637</v>
      </c>
    </row>
    <row r="17855" spans="1:26" x14ac:dyDescent="0.45">
      <c r="A17855">
        <v>17019481</v>
      </c>
      <c r="B17855" t="s">
        <v>20872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490196</v>
      </c>
      <c r="J17855">
        <v>15</v>
      </c>
      <c r="K17855">
        <v>23</v>
      </c>
      <c r="L17855" t="s">
        <v>25</v>
      </c>
      <c r="M17855" t="s">
        <v>26</v>
      </c>
      <c r="N17855">
        <v>17022</v>
      </c>
      <c r="O17855">
        <v>411</v>
      </c>
      <c r="P17855" t="s">
        <v>33</v>
      </c>
      <c r="Q17855">
        <v>170130</v>
      </c>
      <c r="R17855">
        <v>3869</v>
      </c>
      <c r="S17855" t="s">
        <v>4641</v>
      </c>
      <c r="T17855">
        <v>1708942</v>
      </c>
      <c r="U17855">
        <v>140695</v>
      </c>
      <c r="V17855" t="s">
        <v>5423</v>
      </c>
      <c r="W17855" t="s">
        <v>30</v>
      </c>
      <c r="X17855" t="s">
        <v>31</v>
      </c>
      <c r="Y17855" t="s">
        <v>41639</v>
      </c>
      <c r="Z17855" t="s">
        <v>41637</v>
      </c>
    </row>
    <row r="17856" spans="1:26" x14ac:dyDescent="0.45">
      <c r="A17856">
        <v>17019488</v>
      </c>
      <c r="B17856" t="s">
        <v>4780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490054</v>
      </c>
      <c r="J17856">
        <v>15</v>
      </c>
      <c r="K17856">
        <v>23</v>
      </c>
      <c r="L17856" t="s">
        <v>25</v>
      </c>
      <c r="M17856" t="s">
        <v>26</v>
      </c>
      <c r="N17856">
        <v>17022</v>
      </c>
      <c r="O17856">
        <v>411</v>
      </c>
      <c r="P17856" t="s">
        <v>33</v>
      </c>
      <c r="Q17856">
        <v>170130</v>
      </c>
      <c r="R17856">
        <v>3869</v>
      </c>
      <c r="S17856" t="s">
        <v>4641</v>
      </c>
      <c r="T17856">
        <v>1708945</v>
      </c>
      <c r="U17856">
        <v>140699</v>
      </c>
      <c r="V17856" t="s">
        <v>5426</v>
      </c>
      <c r="W17856" t="s">
        <v>30</v>
      </c>
      <c r="X17856" t="s">
        <v>31</v>
      </c>
      <c r="Y17856" t="s">
        <v>41639</v>
      </c>
      <c r="Z17856" t="s">
        <v>41637</v>
      </c>
    </row>
    <row r="17857" spans="1:26" x14ac:dyDescent="0.45">
      <c r="A17857">
        <v>17019494</v>
      </c>
      <c r="B17857" t="s">
        <v>566</v>
      </c>
      <c r="C17857">
        <v>0</v>
      </c>
      <c r="D17857">
        <v>25</v>
      </c>
      <c r="E17857">
        <v>4</v>
      </c>
      <c r="F17857">
        <v>0</v>
      </c>
      <c r="G17857">
        <v>21</v>
      </c>
      <c r="H17857">
        <v>0</v>
      </c>
      <c r="I17857">
        <v>490081</v>
      </c>
      <c r="J17857">
        <v>15</v>
      </c>
      <c r="K17857">
        <v>23</v>
      </c>
      <c r="L17857" t="s">
        <v>25</v>
      </c>
      <c r="M17857" t="s">
        <v>26</v>
      </c>
      <c r="N17857">
        <v>17022</v>
      </c>
      <c r="O17857">
        <v>411</v>
      </c>
      <c r="P17857" t="s">
        <v>33</v>
      </c>
      <c r="Q17857">
        <v>170130</v>
      </c>
      <c r="R17857">
        <v>3869</v>
      </c>
      <c r="S17857" t="s">
        <v>4641</v>
      </c>
      <c r="T17857">
        <v>1708946</v>
      </c>
      <c r="U17857">
        <v>140700</v>
      </c>
      <c r="V17857" t="s">
        <v>5428</v>
      </c>
      <c r="W17857" t="s">
        <v>30</v>
      </c>
      <c r="X17857" t="s">
        <v>48</v>
      </c>
      <c r="Y17857" t="s">
        <v>41639</v>
      </c>
      <c r="Z17857" t="s">
        <v>41637</v>
      </c>
    </row>
    <row r="17858" spans="1:26" x14ac:dyDescent="0.45">
      <c r="A17858">
        <v>17019497</v>
      </c>
      <c r="B17858" t="s">
        <v>5344</v>
      </c>
      <c r="C17858">
        <v>0</v>
      </c>
      <c r="D17858">
        <v>4</v>
      </c>
      <c r="E17858">
        <v>0</v>
      </c>
      <c r="F17858">
        <v>1</v>
      </c>
      <c r="G17858">
        <v>2</v>
      </c>
      <c r="H17858">
        <v>1</v>
      </c>
      <c r="I17858">
        <v>489968</v>
      </c>
      <c r="J17858">
        <v>15</v>
      </c>
      <c r="K17858">
        <v>23</v>
      </c>
      <c r="L17858" t="s">
        <v>25</v>
      </c>
      <c r="M17858" t="s">
        <v>26</v>
      </c>
      <c r="N17858">
        <v>17022</v>
      </c>
      <c r="O17858">
        <v>411</v>
      </c>
      <c r="P17858" t="s">
        <v>33</v>
      </c>
      <c r="Q17858">
        <v>170130</v>
      </c>
      <c r="R17858">
        <v>3869</v>
      </c>
      <c r="S17858" t="s">
        <v>4641</v>
      </c>
      <c r="T17858">
        <v>1708949</v>
      </c>
      <c r="U17858">
        <v>140707</v>
      </c>
      <c r="V17858" t="s">
        <v>20873</v>
      </c>
      <c r="W17858" t="s">
        <v>30</v>
      </c>
      <c r="X17858" t="s">
        <v>48</v>
      </c>
      <c r="Y17858" t="s">
        <v>41639</v>
      </c>
      <c r="Z17858" t="s">
        <v>41637</v>
      </c>
    </row>
    <row r="17859" spans="1:26" x14ac:dyDescent="0.45">
      <c r="A17859">
        <v>17019499</v>
      </c>
      <c r="B17859" t="s">
        <v>69</v>
      </c>
      <c r="C17859">
        <v>0</v>
      </c>
      <c r="D17859">
        <v>5</v>
      </c>
      <c r="E17859">
        <v>1</v>
      </c>
      <c r="F17859">
        <v>0</v>
      </c>
      <c r="G17859">
        <v>3</v>
      </c>
      <c r="H17859">
        <v>1</v>
      </c>
      <c r="I17859">
        <v>490199</v>
      </c>
      <c r="J17859">
        <v>15</v>
      </c>
      <c r="K17859">
        <v>23</v>
      </c>
      <c r="L17859" t="s">
        <v>25</v>
      </c>
      <c r="M17859" t="s">
        <v>26</v>
      </c>
      <c r="N17859">
        <v>17022</v>
      </c>
      <c r="O17859">
        <v>411</v>
      </c>
      <c r="P17859" t="s">
        <v>33</v>
      </c>
      <c r="Q17859">
        <v>170130</v>
      </c>
      <c r="R17859">
        <v>3869</v>
      </c>
      <c r="S17859" t="s">
        <v>4641</v>
      </c>
      <c r="T17859">
        <v>1708950</v>
      </c>
      <c r="U17859">
        <v>140675</v>
      </c>
      <c r="V17859" t="s">
        <v>69</v>
      </c>
      <c r="W17859" t="s">
        <v>30</v>
      </c>
      <c r="X17859" t="s">
        <v>48</v>
      </c>
      <c r="Y17859" t="s">
        <v>41639</v>
      </c>
      <c r="Z17859" t="s">
        <v>41637</v>
      </c>
    </row>
    <row r="17860" spans="1:26" x14ac:dyDescent="0.45">
      <c r="A17860">
        <v>17019508</v>
      </c>
      <c r="B17860" t="s">
        <v>5424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490106</v>
      </c>
      <c r="J17860">
        <v>15</v>
      </c>
      <c r="K17860">
        <v>23</v>
      </c>
      <c r="L17860" t="s">
        <v>25</v>
      </c>
      <c r="M17860" t="s">
        <v>26</v>
      </c>
      <c r="N17860">
        <v>17022</v>
      </c>
      <c r="O17860">
        <v>411</v>
      </c>
      <c r="P17860" t="s">
        <v>33</v>
      </c>
      <c r="Q17860">
        <v>170130</v>
      </c>
      <c r="R17860">
        <v>3869</v>
      </c>
      <c r="S17860" t="s">
        <v>4641</v>
      </c>
      <c r="T17860">
        <v>1708955</v>
      </c>
      <c r="U17860">
        <v>140708</v>
      </c>
      <c r="V17860" t="s">
        <v>20874</v>
      </c>
      <c r="W17860" t="s">
        <v>30</v>
      </c>
      <c r="X17860" t="s">
        <v>31</v>
      </c>
      <c r="Y17860" t="s">
        <v>41639</v>
      </c>
      <c r="Z17860" t="s">
        <v>41637</v>
      </c>
    </row>
    <row r="17861" spans="1:26" x14ac:dyDescent="0.45">
      <c r="A17861">
        <v>17019514</v>
      </c>
      <c r="B17861" t="s">
        <v>16008</v>
      </c>
      <c r="C17861">
        <v>0</v>
      </c>
      <c r="D17861">
        <v>1</v>
      </c>
      <c r="E17861">
        <v>1</v>
      </c>
      <c r="F17861">
        <v>0</v>
      </c>
      <c r="G17861">
        <v>0</v>
      </c>
      <c r="H17861">
        <v>0</v>
      </c>
      <c r="I17861">
        <v>490203</v>
      </c>
      <c r="J17861">
        <v>15</v>
      </c>
      <c r="K17861">
        <v>23</v>
      </c>
      <c r="L17861" t="s">
        <v>25</v>
      </c>
      <c r="M17861" t="s">
        <v>26</v>
      </c>
      <c r="N17861">
        <v>17022</v>
      </c>
      <c r="O17861">
        <v>411</v>
      </c>
      <c r="P17861" t="s">
        <v>33</v>
      </c>
      <c r="Q17861">
        <v>170130</v>
      </c>
      <c r="R17861">
        <v>3869</v>
      </c>
      <c r="S17861" t="s">
        <v>4641</v>
      </c>
      <c r="T17861">
        <v>1708958</v>
      </c>
      <c r="U17861">
        <v>140712</v>
      </c>
      <c r="V17861" t="s">
        <v>8378</v>
      </c>
      <c r="W17861" t="s">
        <v>30</v>
      </c>
      <c r="X17861" t="s">
        <v>48</v>
      </c>
      <c r="Y17861" t="s">
        <v>41639</v>
      </c>
      <c r="Z17861" t="s">
        <v>41637</v>
      </c>
    </row>
    <row r="17862" spans="1:26" x14ac:dyDescent="0.45">
      <c r="A17862">
        <v>17019522</v>
      </c>
      <c r="B17862" t="s">
        <v>4668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490205</v>
      </c>
      <c r="J17862">
        <v>15</v>
      </c>
      <c r="K17862">
        <v>23</v>
      </c>
      <c r="L17862" t="s">
        <v>25</v>
      </c>
      <c r="M17862" t="s">
        <v>26</v>
      </c>
      <c r="N17862">
        <v>17022</v>
      </c>
      <c r="O17862">
        <v>411</v>
      </c>
      <c r="P17862" t="s">
        <v>33</v>
      </c>
      <c r="Q17862">
        <v>170130</v>
      </c>
      <c r="R17862">
        <v>3869</v>
      </c>
      <c r="S17862" t="s">
        <v>4641</v>
      </c>
      <c r="T17862">
        <v>1708960</v>
      </c>
      <c r="U17862">
        <v>140714</v>
      </c>
      <c r="V17862" t="s">
        <v>5434</v>
      </c>
      <c r="W17862" t="s">
        <v>30</v>
      </c>
      <c r="X17862" t="s">
        <v>31</v>
      </c>
      <c r="Y17862" t="s">
        <v>41639</v>
      </c>
      <c r="Z17862" t="s">
        <v>41637</v>
      </c>
    </row>
    <row r="17863" spans="1:26" x14ac:dyDescent="0.45">
      <c r="A17863">
        <v>17019523</v>
      </c>
      <c r="B17863" t="s">
        <v>9093</v>
      </c>
      <c r="C17863">
        <v>0</v>
      </c>
      <c r="D17863">
        <v>2</v>
      </c>
      <c r="E17863">
        <v>0</v>
      </c>
      <c r="F17863">
        <v>0</v>
      </c>
      <c r="G17863">
        <v>2</v>
      </c>
      <c r="H17863">
        <v>0</v>
      </c>
      <c r="I17863">
        <v>490122</v>
      </c>
      <c r="J17863">
        <v>15</v>
      </c>
      <c r="K17863">
        <v>23</v>
      </c>
      <c r="L17863" t="s">
        <v>25</v>
      </c>
      <c r="M17863" t="s">
        <v>26</v>
      </c>
      <c r="N17863">
        <v>17022</v>
      </c>
      <c r="O17863">
        <v>411</v>
      </c>
      <c r="P17863" t="s">
        <v>33</v>
      </c>
      <c r="Q17863">
        <v>170130</v>
      </c>
      <c r="R17863">
        <v>3869</v>
      </c>
      <c r="S17863" t="s">
        <v>4641</v>
      </c>
      <c r="T17863">
        <v>1708961</v>
      </c>
      <c r="U17863">
        <v>140715</v>
      </c>
      <c r="V17863" t="s">
        <v>9093</v>
      </c>
      <c r="W17863" t="s">
        <v>30</v>
      </c>
      <c r="X17863" t="s">
        <v>48</v>
      </c>
      <c r="Y17863" t="s">
        <v>41639</v>
      </c>
      <c r="Z17863" t="s">
        <v>41637</v>
      </c>
    </row>
    <row r="17864" spans="1:26" x14ac:dyDescent="0.45">
      <c r="A17864">
        <v>17019530</v>
      </c>
      <c r="B17864" t="s">
        <v>5437</v>
      </c>
      <c r="C17864">
        <v>0</v>
      </c>
      <c r="D17864">
        <v>6</v>
      </c>
      <c r="E17864">
        <v>0</v>
      </c>
      <c r="F17864">
        <v>0</v>
      </c>
      <c r="G17864">
        <v>3</v>
      </c>
      <c r="H17864">
        <v>3</v>
      </c>
      <c r="I17864">
        <v>490064</v>
      </c>
      <c r="J17864">
        <v>15</v>
      </c>
      <c r="K17864">
        <v>23</v>
      </c>
      <c r="L17864" t="s">
        <v>25</v>
      </c>
      <c r="M17864" t="s">
        <v>26</v>
      </c>
      <c r="N17864">
        <v>17022</v>
      </c>
      <c r="O17864">
        <v>411</v>
      </c>
      <c r="P17864" t="s">
        <v>33</v>
      </c>
      <c r="Q17864">
        <v>170130</v>
      </c>
      <c r="R17864">
        <v>3869</v>
      </c>
      <c r="S17864" t="s">
        <v>4641</v>
      </c>
      <c r="T17864">
        <v>1708963</v>
      </c>
      <c r="U17864">
        <v>140717</v>
      </c>
      <c r="V17864" t="s">
        <v>5437</v>
      </c>
      <c r="W17864" t="s">
        <v>30</v>
      </c>
      <c r="X17864" t="s">
        <v>48</v>
      </c>
      <c r="Y17864" t="s">
        <v>41639</v>
      </c>
      <c r="Z17864" t="s">
        <v>41637</v>
      </c>
    </row>
    <row r="17865" spans="1:26" x14ac:dyDescent="0.45">
      <c r="A17865">
        <v>17019534</v>
      </c>
      <c r="B17865" t="s">
        <v>20875</v>
      </c>
      <c r="C17865">
        <v>0</v>
      </c>
      <c r="D17865">
        <v>1</v>
      </c>
      <c r="E17865">
        <v>0</v>
      </c>
      <c r="F17865">
        <v>1</v>
      </c>
      <c r="G17865">
        <v>0</v>
      </c>
      <c r="H17865">
        <v>0</v>
      </c>
      <c r="I17865">
        <v>490074</v>
      </c>
      <c r="J17865">
        <v>15</v>
      </c>
      <c r="K17865">
        <v>23</v>
      </c>
      <c r="L17865" t="s">
        <v>25</v>
      </c>
      <c r="M17865" t="s">
        <v>26</v>
      </c>
      <c r="N17865">
        <v>17022</v>
      </c>
      <c r="O17865">
        <v>411</v>
      </c>
      <c r="P17865" t="s">
        <v>33</v>
      </c>
      <c r="Q17865">
        <v>170130</v>
      </c>
      <c r="R17865">
        <v>3869</v>
      </c>
      <c r="S17865" t="s">
        <v>4641</v>
      </c>
      <c r="T17865">
        <v>1708964</v>
      </c>
      <c r="U17865">
        <v>140718</v>
      </c>
      <c r="V17865" t="s">
        <v>20876</v>
      </c>
      <c r="W17865" t="s">
        <v>30</v>
      </c>
      <c r="X17865" t="s">
        <v>48</v>
      </c>
      <c r="Y17865" t="s">
        <v>41639</v>
      </c>
      <c r="Z17865" t="s">
        <v>41637</v>
      </c>
    </row>
    <row r="17866" spans="1:26" x14ac:dyDescent="0.45">
      <c r="A17866">
        <v>17019542</v>
      </c>
      <c r="B17866" t="s">
        <v>6692</v>
      </c>
      <c r="C17866">
        <v>0</v>
      </c>
      <c r="D17866">
        <v>5</v>
      </c>
      <c r="E17866">
        <v>0</v>
      </c>
      <c r="F17866">
        <v>5</v>
      </c>
      <c r="G17866">
        <v>0</v>
      </c>
      <c r="H17866">
        <v>0</v>
      </c>
      <c r="I17866">
        <v>490117</v>
      </c>
      <c r="J17866">
        <v>15</v>
      </c>
      <c r="K17866">
        <v>23</v>
      </c>
      <c r="L17866" t="s">
        <v>25</v>
      </c>
      <c r="M17866" t="s">
        <v>26</v>
      </c>
      <c r="N17866">
        <v>17022</v>
      </c>
      <c r="O17866">
        <v>411</v>
      </c>
      <c r="P17866" t="s">
        <v>33</v>
      </c>
      <c r="Q17866">
        <v>170130</v>
      </c>
      <c r="R17866">
        <v>3869</v>
      </c>
      <c r="S17866" t="s">
        <v>4641</v>
      </c>
      <c r="T17866">
        <v>1708967</v>
      </c>
      <c r="U17866">
        <v>140721</v>
      </c>
      <c r="V17866" t="s">
        <v>5798</v>
      </c>
      <c r="W17866" t="s">
        <v>30</v>
      </c>
      <c r="X17866" t="s">
        <v>48</v>
      </c>
      <c r="Y17866" t="s">
        <v>41639</v>
      </c>
      <c r="Z17866" t="s">
        <v>41637</v>
      </c>
    </row>
    <row r="17867" spans="1:26" x14ac:dyDescent="0.45">
      <c r="A17867">
        <v>17019553</v>
      </c>
      <c r="B17867" t="s">
        <v>20877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490040</v>
      </c>
      <c r="J17867">
        <v>15</v>
      </c>
      <c r="K17867">
        <v>23</v>
      </c>
      <c r="L17867" t="s">
        <v>25</v>
      </c>
      <c r="M17867" t="s">
        <v>26</v>
      </c>
      <c r="N17867">
        <v>17022</v>
      </c>
      <c r="O17867">
        <v>411</v>
      </c>
      <c r="P17867" t="s">
        <v>33</v>
      </c>
      <c r="Q17867">
        <v>170130</v>
      </c>
      <c r="R17867">
        <v>3869</v>
      </c>
      <c r="S17867" t="s">
        <v>4641</v>
      </c>
      <c r="T17867">
        <v>1708974</v>
      </c>
      <c r="U17867">
        <v>140729</v>
      </c>
      <c r="V17867" t="s">
        <v>5441</v>
      </c>
      <c r="W17867" t="s">
        <v>30</v>
      </c>
      <c r="X17867" t="s">
        <v>31</v>
      </c>
      <c r="Y17867" t="s">
        <v>41639</v>
      </c>
      <c r="Z17867" t="s">
        <v>41637</v>
      </c>
    </row>
    <row r="17868" spans="1:26" x14ac:dyDescent="0.45">
      <c r="A17868">
        <v>17019561</v>
      </c>
      <c r="B17868" t="s">
        <v>9329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490219</v>
      </c>
      <c r="J17868">
        <v>15</v>
      </c>
      <c r="K17868">
        <v>23</v>
      </c>
      <c r="L17868" t="s">
        <v>25</v>
      </c>
      <c r="M17868" t="s">
        <v>26</v>
      </c>
      <c r="N17868">
        <v>17022</v>
      </c>
      <c r="O17868">
        <v>411</v>
      </c>
      <c r="P17868" t="s">
        <v>33</v>
      </c>
      <c r="Q17868">
        <v>170130</v>
      </c>
      <c r="R17868">
        <v>3869</v>
      </c>
      <c r="S17868" t="s">
        <v>4641</v>
      </c>
      <c r="T17868">
        <v>1708979</v>
      </c>
      <c r="U17868">
        <v>140735</v>
      </c>
      <c r="V17868" t="s">
        <v>5445</v>
      </c>
      <c r="W17868" t="s">
        <v>30</v>
      </c>
      <c r="X17868" t="s">
        <v>31</v>
      </c>
      <c r="Y17868" t="s">
        <v>41639</v>
      </c>
      <c r="Z17868" t="s">
        <v>41637</v>
      </c>
    </row>
    <row r="17869" spans="1:26" x14ac:dyDescent="0.45">
      <c r="A17869">
        <v>17019585</v>
      </c>
      <c r="B17869" t="s">
        <v>6158</v>
      </c>
      <c r="C17869">
        <v>0</v>
      </c>
      <c r="D17869">
        <v>1</v>
      </c>
      <c r="E17869">
        <v>0</v>
      </c>
      <c r="F17869">
        <v>0</v>
      </c>
      <c r="G17869">
        <v>1</v>
      </c>
      <c r="H17869">
        <v>0</v>
      </c>
      <c r="I17869">
        <v>489489</v>
      </c>
      <c r="J17869">
        <v>15</v>
      </c>
      <c r="K17869">
        <v>23</v>
      </c>
      <c r="L17869" t="s">
        <v>25</v>
      </c>
      <c r="M17869" t="s">
        <v>26</v>
      </c>
      <c r="N17869">
        <v>17022</v>
      </c>
      <c r="O17869">
        <v>411</v>
      </c>
      <c r="P17869" t="s">
        <v>33</v>
      </c>
      <c r="Q17869">
        <v>170131</v>
      </c>
      <c r="R17869">
        <v>3870</v>
      </c>
      <c r="S17869" t="s">
        <v>100</v>
      </c>
      <c r="T17869">
        <v>1708988</v>
      </c>
      <c r="U17869">
        <v>140745</v>
      </c>
      <c r="V17869" t="s">
        <v>20878</v>
      </c>
      <c r="W17869" t="s">
        <v>30</v>
      </c>
      <c r="X17869" t="s">
        <v>48</v>
      </c>
      <c r="Y17869" t="s">
        <v>41639</v>
      </c>
      <c r="Z17869" t="s">
        <v>41637</v>
      </c>
    </row>
    <row r="17870" spans="1:26" x14ac:dyDescent="0.45">
      <c r="A17870">
        <v>17019592</v>
      </c>
      <c r="B17870" t="s">
        <v>19105</v>
      </c>
      <c r="C17870">
        <v>0</v>
      </c>
      <c r="D17870">
        <v>1</v>
      </c>
      <c r="E17870">
        <v>0</v>
      </c>
      <c r="F17870">
        <v>0</v>
      </c>
      <c r="G17870">
        <v>1</v>
      </c>
      <c r="H17870">
        <v>0</v>
      </c>
      <c r="I17870">
        <v>489426</v>
      </c>
      <c r="J17870">
        <v>15</v>
      </c>
      <c r="K17870">
        <v>23</v>
      </c>
      <c r="L17870" t="s">
        <v>25</v>
      </c>
      <c r="M17870" t="s">
        <v>26</v>
      </c>
      <c r="N17870">
        <v>17022</v>
      </c>
      <c r="O17870">
        <v>411</v>
      </c>
      <c r="P17870" t="s">
        <v>33</v>
      </c>
      <c r="Q17870">
        <v>170131</v>
      </c>
      <c r="R17870">
        <v>3870</v>
      </c>
      <c r="S17870" t="s">
        <v>100</v>
      </c>
      <c r="T17870">
        <v>1708991</v>
      </c>
      <c r="U17870">
        <v>140747</v>
      </c>
      <c r="V17870" t="s">
        <v>5396</v>
      </c>
      <c r="W17870" t="s">
        <v>30</v>
      </c>
      <c r="X17870" t="s">
        <v>48</v>
      </c>
      <c r="Y17870" t="s">
        <v>41639</v>
      </c>
      <c r="Z17870" t="s">
        <v>41637</v>
      </c>
    </row>
    <row r="17871" spans="1:26" x14ac:dyDescent="0.45">
      <c r="A17871">
        <v>17019593</v>
      </c>
      <c r="B17871" t="s">
        <v>20879</v>
      </c>
      <c r="C17871">
        <v>0</v>
      </c>
      <c r="D17871">
        <v>10</v>
      </c>
      <c r="E17871">
        <v>1</v>
      </c>
      <c r="F17871">
        <v>6</v>
      </c>
      <c r="G17871">
        <v>3</v>
      </c>
      <c r="H17871">
        <v>0</v>
      </c>
      <c r="I17871">
        <v>489583</v>
      </c>
      <c r="J17871">
        <v>15</v>
      </c>
      <c r="K17871">
        <v>23</v>
      </c>
      <c r="L17871" t="s">
        <v>25</v>
      </c>
      <c r="M17871" t="s">
        <v>26</v>
      </c>
      <c r="N17871">
        <v>17022</v>
      </c>
      <c r="O17871">
        <v>411</v>
      </c>
      <c r="P17871" t="s">
        <v>33</v>
      </c>
      <c r="Q17871">
        <v>170131</v>
      </c>
      <c r="R17871">
        <v>3870</v>
      </c>
      <c r="S17871" t="s">
        <v>100</v>
      </c>
      <c r="T17871">
        <v>1708992</v>
      </c>
      <c r="U17871">
        <v>140748</v>
      </c>
      <c r="V17871" t="s">
        <v>5812</v>
      </c>
      <c r="W17871" t="s">
        <v>30</v>
      </c>
      <c r="X17871" t="s">
        <v>48</v>
      </c>
      <c r="Y17871" t="s">
        <v>41639</v>
      </c>
      <c r="Z17871" t="s">
        <v>41637</v>
      </c>
    </row>
    <row r="17872" spans="1:26" x14ac:dyDescent="0.45">
      <c r="A17872">
        <v>17019598</v>
      </c>
      <c r="B17872" t="s">
        <v>2088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489520</v>
      </c>
      <c r="J17872">
        <v>15</v>
      </c>
      <c r="K17872">
        <v>23</v>
      </c>
      <c r="L17872" t="s">
        <v>25</v>
      </c>
      <c r="M17872" t="s">
        <v>26</v>
      </c>
      <c r="N17872">
        <v>17022</v>
      </c>
      <c r="O17872">
        <v>411</v>
      </c>
      <c r="P17872" t="s">
        <v>33</v>
      </c>
      <c r="Q17872">
        <v>170131</v>
      </c>
      <c r="R17872">
        <v>3870</v>
      </c>
      <c r="S17872" t="s">
        <v>100</v>
      </c>
      <c r="T17872">
        <v>1708993</v>
      </c>
      <c r="U17872">
        <v>140749</v>
      </c>
      <c r="V17872" t="s">
        <v>20881</v>
      </c>
      <c r="W17872" t="s">
        <v>30</v>
      </c>
      <c r="X17872" t="s">
        <v>31</v>
      </c>
      <c r="Y17872" t="s">
        <v>41639</v>
      </c>
      <c r="Z17872" t="s">
        <v>41637</v>
      </c>
    </row>
    <row r="17873" spans="1:26" x14ac:dyDescent="0.45">
      <c r="A17873">
        <v>17019604</v>
      </c>
      <c r="B17873" t="s">
        <v>20882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489497</v>
      </c>
      <c r="J17873">
        <v>15</v>
      </c>
      <c r="K17873">
        <v>23</v>
      </c>
      <c r="L17873" t="s">
        <v>25</v>
      </c>
      <c r="M17873" t="s">
        <v>26</v>
      </c>
      <c r="N17873">
        <v>17022</v>
      </c>
      <c r="O17873">
        <v>411</v>
      </c>
      <c r="P17873" t="s">
        <v>33</v>
      </c>
      <c r="Q17873">
        <v>170131</v>
      </c>
      <c r="R17873">
        <v>3870</v>
      </c>
      <c r="S17873" t="s">
        <v>100</v>
      </c>
      <c r="T17873">
        <v>1708995</v>
      </c>
      <c r="U17873">
        <v>140751</v>
      </c>
      <c r="V17873" t="s">
        <v>20882</v>
      </c>
      <c r="W17873" t="s">
        <v>30</v>
      </c>
      <c r="X17873" t="s">
        <v>31</v>
      </c>
      <c r="Y17873" t="s">
        <v>41639</v>
      </c>
      <c r="Z17873" t="s">
        <v>41637</v>
      </c>
    </row>
    <row r="17874" spans="1:26" x14ac:dyDescent="0.45">
      <c r="A17874">
        <v>17019617</v>
      </c>
      <c r="B17874" t="s">
        <v>20883</v>
      </c>
      <c r="C17874">
        <v>0</v>
      </c>
      <c r="D17874">
        <v>3</v>
      </c>
      <c r="E17874">
        <v>0</v>
      </c>
      <c r="F17874">
        <v>0</v>
      </c>
      <c r="G17874">
        <v>3</v>
      </c>
      <c r="H17874">
        <v>0</v>
      </c>
      <c r="I17874">
        <v>489491</v>
      </c>
      <c r="J17874">
        <v>15</v>
      </c>
      <c r="K17874">
        <v>23</v>
      </c>
      <c r="L17874" t="s">
        <v>25</v>
      </c>
      <c r="M17874" t="s">
        <v>26</v>
      </c>
      <c r="N17874">
        <v>17022</v>
      </c>
      <c r="O17874">
        <v>411</v>
      </c>
      <c r="P17874" t="s">
        <v>33</v>
      </c>
      <c r="Q17874">
        <v>170131</v>
      </c>
      <c r="R17874">
        <v>3870</v>
      </c>
      <c r="S17874" t="s">
        <v>100</v>
      </c>
      <c r="T17874">
        <v>1709000</v>
      </c>
      <c r="U17874">
        <v>140757</v>
      </c>
      <c r="V17874" t="s">
        <v>15894</v>
      </c>
      <c r="W17874" t="s">
        <v>30</v>
      </c>
      <c r="X17874" t="s">
        <v>48</v>
      </c>
      <c r="Y17874" t="s">
        <v>41639</v>
      </c>
      <c r="Z17874" t="s">
        <v>41637</v>
      </c>
    </row>
    <row r="17875" spans="1:26" x14ac:dyDescent="0.45">
      <c r="A17875">
        <v>17019626</v>
      </c>
      <c r="B17875" t="s">
        <v>20884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489439</v>
      </c>
      <c r="J17875">
        <v>15</v>
      </c>
      <c r="K17875">
        <v>23</v>
      </c>
      <c r="L17875" t="s">
        <v>25</v>
      </c>
      <c r="M17875" t="s">
        <v>26</v>
      </c>
      <c r="N17875">
        <v>17022</v>
      </c>
      <c r="O17875">
        <v>411</v>
      </c>
      <c r="P17875" t="s">
        <v>33</v>
      </c>
      <c r="Q17875">
        <v>170131</v>
      </c>
      <c r="R17875">
        <v>3870</v>
      </c>
      <c r="S17875" t="s">
        <v>100</v>
      </c>
      <c r="T17875">
        <v>1709004</v>
      </c>
      <c r="U17875">
        <v>299823</v>
      </c>
      <c r="V17875" t="s">
        <v>20885</v>
      </c>
      <c r="W17875" t="s">
        <v>30</v>
      </c>
      <c r="X17875" t="s">
        <v>31</v>
      </c>
      <c r="Y17875" t="s">
        <v>41639</v>
      </c>
      <c r="Z17875" t="s">
        <v>41637</v>
      </c>
    </row>
    <row r="17876" spans="1:26" x14ac:dyDescent="0.45">
      <c r="A17876">
        <v>17019627</v>
      </c>
      <c r="B17876" t="s">
        <v>20886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489436</v>
      </c>
      <c r="J17876">
        <v>15</v>
      </c>
      <c r="K17876">
        <v>23</v>
      </c>
      <c r="L17876" t="s">
        <v>25</v>
      </c>
      <c r="M17876" t="s">
        <v>26</v>
      </c>
      <c r="N17876">
        <v>17022</v>
      </c>
      <c r="O17876">
        <v>411</v>
      </c>
      <c r="P17876" t="s">
        <v>33</v>
      </c>
      <c r="Q17876">
        <v>170131</v>
      </c>
      <c r="R17876">
        <v>3870</v>
      </c>
      <c r="S17876" t="s">
        <v>100</v>
      </c>
      <c r="T17876">
        <v>1709004</v>
      </c>
      <c r="U17876">
        <v>299823</v>
      </c>
      <c r="V17876" t="s">
        <v>20885</v>
      </c>
      <c r="W17876" t="s">
        <v>30</v>
      </c>
      <c r="X17876" t="s">
        <v>31</v>
      </c>
      <c r="Y17876" t="s">
        <v>41639</v>
      </c>
      <c r="Z17876" t="s">
        <v>41637</v>
      </c>
    </row>
    <row r="17877" spans="1:26" x14ac:dyDescent="0.45">
      <c r="A17877">
        <v>17019629</v>
      </c>
      <c r="B17877" t="s">
        <v>20887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489577</v>
      </c>
      <c r="J17877">
        <v>15</v>
      </c>
      <c r="K17877">
        <v>23</v>
      </c>
      <c r="L17877" t="s">
        <v>25</v>
      </c>
      <c r="M17877" t="s">
        <v>26</v>
      </c>
      <c r="N17877">
        <v>17022</v>
      </c>
      <c r="O17877">
        <v>411</v>
      </c>
      <c r="P17877" t="s">
        <v>33</v>
      </c>
      <c r="Q17877">
        <v>170131</v>
      </c>
      <c r="R17877">
        <v>3870</v>
      </c>
      <c r="S17877" t="s">
        <v>100</v>
      </c>
      <c r="T17877">
        <v>1709005</v>
      </c>
      <c r="U17877">
        <v>140761</v>
      </c>
      <c r="V17877" t="s">
        <v>1482</v>
      </c>
      <c r="W17877" t="s">
        <v>30</v>
      </c>
      <c r="X17877" t="s">
        <v>31</v>
      </c>
      <c r="Y17877" t="s">
        <v>41639</v>
      </c>
      <c r="Z17877" t="s">
        <v>41637</v>
      </c>
    </row>
    <row r="17878" spans="1:26" x14ac:dyDescent="0.45">
      <c r="A17878">
        <v>17019630</v>
      </c>
      <c r="B17878" t="s">
        <v>1482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489572</v>
      </c>
      <c r="J17878">
        <v>15</v>
      </c>
      <c r="K17878">
        <v>23</v>
      </c>
      <c r="L17878" t="s">
        <v>25</v>
      </c>
      <c r="M17878" t="s">
        <v>26</v>
      </c>
      <c r="N17878">
        <v>17022</v>
      </c>
      <c r="O17878">
        <v>411</v>
      </c>
      <c r="P17878" t="s">
        <v>33</v>
      </c>
      <c r="Q17878">
        <v>170131</v>
      </c>
      <c r="R17878">
        <v>3870</v>
      </c>
      <c r="S17878" t="s">
        <v>100</v>
      </c>
      <c r="T17878">
        <v>1709005</v>
      </c>
      <c r="U17878">
        <v>140761</v>
      </c>
      <c r="V17878" t="s">
        <v>1482</v>
      </c>
      <c r="W17878" t="s">
        <v>30</v>
      </c>
      <c r="X17878" t="s">
        <v>31</v>
      </c>
      <c r="Y17878" t="s">
        <v>41639</v>
      </c>
      <c r="Z17878" t="s">
        <v>41637</v>
      </c>
    </row>
    <row r="17879" spans="1:26" x14ac:dyDescent="0.45">
      <c r="A17879">
        <v>17019637</v>
      </c>
      <c r="B17879" t="s">
        <v>20888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489450</v>
      </c>
      <c r="J17879">
        <v>15</v>
      </c>
      <c r="K17879">
        <v>23</v>
      </c>
      <c r="L17879" t="s">
        <v>25</v>
      </c>
      <c r="M17879" t="s">
        <v>26</v>
      </c>
      <c r="N17879">
        <v>17022</v>
      </c>
      <c r="O17879">
        <v>411</v>
      </c>
      <c r="P17879" t="s">
        <v>33</v>
      </c>
      <c r="Q17879">
        <v>170131</v>
      </c>
      <c r="R17879">
        <v>3870</v>
      </c>
      <c r="S17879" t="s">
        <v>100</v>
      </c>
      <c r="T17879">
        <v>1709006</v>
      </c>
      <c r="U17879">
        <v>140762</v>
      </c>
      <c r="V17879" t="s">
        <v>20889</v>
      </c>
      <c r="W17879" t="s">
        <v>30</v>
      </c>
      <c r="X17879" t="s">
        <v>31</v>
      </c>
      <c r="Y17879" t="s">
        <v>41639</v>
      </c>
      <c r="Z17879" t="s">
        <v>41637</v>
      </c>
    </row>
    <row r="17880" spans="1:26" x14ac:dyDescent="0.45">
      <c r="A17880">
        <v>17019647</v>
      </c>
      <c r="B17880" t="s">
        <v>9929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489413</v>
      </c>
      <c r="J17880">
        <v>15</v>
      </c>
      <c r="K17880">
        <v>23</v>
      </c>
      <c r="L17880" t="s">
        <v>25</v>
      </c>
      <c r="M17880" t="s">
        <v>26</v>
      </c>
      <c r="N17880">
        <v>17022</v>
      </c>
      <c r="O17880">
        <v>411</v>
      </c>
      <c r="P17880" t="s">
        <v>33</v>
      </c>
      <c r="Q17880">
        <v>170131</v>
      </c>
      <c r="R17880">
        <v>3870</v>
      </c>
      <c r="S17880" t="s">
        <v>100</v>
      </c>
      <c r="T17880">
        <v>1709011</v>
      </c>
      <c r="U17880">
        <v>140766</v>
      </c>
      <c r="V17880" t="s">
        <v>5458</v>
      </c>
      <c r="W17880" t="s">
        <v>30</v>
      </c>
      <c r="X17880" t="s">
        <v>31</v>
      </c>
      <c r="Y17880" t="s">
        <v>41639</v>
      </c>
      <c r="Z17880" t="s">
        <v>41637</v>
      </c>
    </row>
    <row r="17881" spans="1:26" x14ac:dyDescent="0.45">
      <c r="A17881">
        <v>17019650</v>
      </c>
      <c r="B17881" t="s">
        <v>2089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489392</v>
      </c>
      <c r="J17881">
        <v>15</v>
      </c>
      <c r="K17881">
        <v>23</v>
      </c>
      <c r="L17881" t="s">
        <v>25</v>
      </c>
      <c r="M17881" t="s">
        <v>26</v>
      </c>
      <c r="N17881">
        <v>17022</v>
      </c>
      <c r="O17881">
        <v>411</v>
      </c>
      <c r="P17881" t="s">
        <v>33</v>
      </c>
      <c r="Q17881">
        <v>170131</v>
      </c>
      <c r="R17881">
        <v>3870</v>
      </c>
      <c r="S17881" t="s">
        <v>100</v>
      </c>
      <c r="T17881">
        <v>1709012</v>
      </c>
      <c r="U17881">
        <v>140767</v>
      </c>
      <c r="V17881" t="s">
        <v>20891</v>
      </c>
      <c r="W17881" t="s">
        <v>30</v>
      </c>
      <c r="X17881" t="s">
        <v>31</v>
      </c>
      <c r="Y17881" t="s">
        <v>41639</v>
      </c>
      <c r="Z17881" t="s">
        <v>41637</v>
      </c>
    </row>
    <row r="17882" spans="1:26" x14ac:dyDescent="0.45">
      <c r="A17882">
        <v>17019655</v>
      </c>
      <c r="B17882" t="s">
        <v>236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0</v>
      </c>
      <c r="I17882">
        <v>489394</v>
      </c>
      <c r="J17882">
        <v>15</v>
      </c>
      <c r="K17882">
        <v>23</v>
      </c>
      <c r="L17882" t="s">
        <v>25</v>
      </c>
      <c r="M17882" t="s">
        <v>26</v>
      </c>
      <c r="N17882">
        <v>17022</v>
      </c>
      <c r="O17882">
        <v>411</v>
      </c>
      <c r="P17882" t="s">
        <v>33</v>
      </c>
      <c r="Q17882">
        <v>170131</v>
      </c>
      <c r="R17882">
        <v>3870</v>
      </c>
      <c r="S17882" t="s">
        <v>100</v>
      </c>
      <c r="T17882">
        <v>1709013</v>
      </c>
      <c r="U17882">
        <v>140768</v>
      </c>
      <c r="V17882" t="s">
        <v>20892</v>
      </c>
      <c r="W17882" t="s">
        <v>30</v>
      </c>
      <c r="X17882" t="s">
        <v>31</v>
      </c>
      <c r="Y17882" t="s">
        <v>41639</v>
      </c>
      <c r="Z17882" t="s">
        <v>41637</v>
      </c>
    </row>
    <row r="17883" spans="1:26" x14ac:dyDescent="0.45">
      <c r="A17883">
        <v>17019656</v>
      </c>
      <c r="B17883" t="s">
        <v>20893</v>
      </c>
      <c r="C17883">
        <v>0</v>
      </c>
      <c r="D17883">
        <v>3</v>
      </c>
      <c r="E17883">
        <v>1</v>
      </c>
      <c r="F17883">
        <v>0</v>
      </c>
      <c r="G17883">
        <v>2</v>
      </c>
      <c r="H17883">
        <v>0</v>
      </c>
      <c r="I17883">
        <v>489393</v>
      </c>
      <c r="J17883">
        <v>15</v>
      </c>
      <c r="K17883">
        <v>23</v>
      </c>
      <c r="L17883" t="s">
        <v>25</v>
      </c>
      <c r="M17883" t="s">
        <v>26</v>
      </c>
      <c r="N17883">
        <v>17022</v>
      </c>
      <c r="O17883">
        <v>411</v>
      </c>
      <c r="P17883" t="s">
        <v>33</v>
      </c>
      <c r="Q17883">
        <v>170131</v>
      </c>
      <c r="R17883">
        <v>3870</v>
      </c>
      <c r="S17883" t="s">
        <v>100</v>
      </c>
      <c r="T17883">
        <v>1709013</v>
      </c>
      <c r="U17883">
        <v>140768</v>
      </c>
      <c r="V17883" t="s">
        <v>20892</v>
      </c>
      <c r="W17883" t="s">
        <v>30</v>
      </c>
      <c r="X17883" t="s">
        <v>48</v>
      </c>
      <c r="Y17883" t="s">
        <v>41639</v>
      </c>
      <c r="Z17883" t="s">
        <v>41637</v>
      </c>
    </row>
    <row r="17884" spans="1:26" x14ac:dyDescent="0.45">
      <c r="A17884">
        <v>17019661</v>
      </c>
      <c r="B17884" t="s">
        <v>20894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489569</v>
      </c>
      <c r="J17884">
        <v>15</v>
      </c>
      <c r="K17884">
        <v>23</v>
      </c>
      <c r="L17884" t="s">
        <v>25</v>
      </c>
      <c r="M17884" t="s">
        <v>26</v>
      </c>
      <c r="N17884">
        <v>17022</v>
      </c>
      <c r="O17884">
        <v>411</v>
      </c>
      <c r="P17884" t="s">
        <v>33</v>
      </c>
      <c r="Q17884">
        <v>170131</v>
      </c>
      <c r="R17884">
        <v>3870</v>
      </c>
      <c r="S17884" t="s">
        <v>100</v>
      </c>
      <c r="T17884">
        <v>1709015</v>
      </c>
      <c r="U17884">
        <v>140770</v>
      </c>
      <c r="V17884" t="s">
        <v>5460</v>
      </c>
      <c r="W17884" t="s">
        <v>30</v>
      </c>
      <c r="X17884" t="s">
        <v>31</v>
      </c>
      <c r="Y17884" t="s">
        <v>41639</v>
      </c>
      <c r="Z17884" t="s">
        <v>41637</v>
      </c>
    </row>
    <row r="17885" spans="1:26" x14ac:dyDescent="0.45">
      <c r="A17885">
        <v>17019663</v>
      </c>
      <c r="B17885" t="s">
        <v>608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15</v>
      </c>
      <c r="K17885">
        <v>23</v>
      </c>
      <c r="L17885" t="s">
        <v>25</v>
      </c>
      <c r="M17885" t="s">
        <v>26</v>
      </c>
      <c r="N17885">
        <v>17022</v>
      </c>
      <c r="O17885">
        <v>411</v>
      </c>
      <c r="P17885" t="s">
        <v>33</v>
      </c>
      <c r="Q17885">
        <v>170131</v>
      </c>
      <c r="R17885">
        <v>3870</v>
      </c>
      <c r="S17885" t="s">
        <v>100</v>
      </c>
      <c r="T17885">
        <v>1709015</v>
      </c>
      <c r="U17885">
        <v>140770</v>
      </c>
      <c r="V17885" t="s">
        <v>5460</v>
      </c>
      <c r="W17885" t="s">
        <v>30</v>
      </c>
      <c r="X17885" t="s">
        <v>31</v>
      </c>
      <c r="Y17885" t="s">
        <v>41639</v>
      </c>
      <c r="Z17885" t="s">
        <v>41637</v>
      </c>
    </row>
    <row r="17886" spans="1:26" x14ac:dyDescent="0.45">
      <c r="A17886">
        <v>17019669</v>
      </c>
      <c r="B17886" t="s">
        <v>10423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489425</v>
      </c>
      <c r="J17886">
        <v>15</v>
      </c>
      <c r="K17886">
        <v>23</v>
      </c>
      <c r="L17886" t="s">
        <v>25</v>
      </c>
      <c r="M17886" t="s">
        <v>26</v>
      </c>
      <c r="N17886">
        <v>17022</v>
      </c>
      <c r="O17886">
        <v>411</v>
      </c>
      <c r="P17886" t="s">
        <v>33</v>
      </c>
      <c r="Q17886">
        <v>170131</v>
      </c>
      <c r="R17886">
        <v>3870</v>
      </c>
      <c r="S17886" t="s">
        <v>100</v>
      </c>
      <c r="T17886">
        <v>1709018</v>
      </c>
      <c r="U17886">
        <v>140773</v>
      </c>
      <c r="V17886" t="s">
        <v>5463</v>
      </c>
      <c r="W17886" t="s">
        <v>30</v>
      </c>
      <c r="X17886" t="s">
        <v>31</v>
      </c>
      <c r="Y17886" t="s">
        <v>41639</v>
      </c>
      <c r="Z17886" t="s">
        <v>41637</v>
      </c>
    </row>
    <row r="17887" spans="1:26" x14ac:dyDescent="0.45">
      <c r="A17887">
        <v>17019689</v>
      </c>
      <c r="B17887" t="s">
        <v>20895</v>
      </c>
      <c r="C17887">
        <v>0</v>
      </c>
      <c r="D17887">
        <v>2</v>
      </c>
      <c r="E17887">
        <v>1</v>
      </c>
      <c r="F17887">
        <v>0</v>
      </c>
      <c r="G17887">
        <v>1</v>
      </c>
      <c r="H17887">
        <v>0</v>
      </c>
      <c r="I17887">
        <v>489472</v>
      </c>
      <c r="J17887">
        <v>15</v>
      </c>
      <c r="K17887">
        <v>23</v>
      </c>
      <c r="L17887" t="s">
        <v>25</v>
      </c>
      <c r="M17887" t="s">
        <v>26</v>
      </c>
      <c r="N17887">
        <v>17022</v>
      </c>
      <c r="O17887">
        <v>411</v>
      </c>
      <c r="P17887" t="s">
        <v>33</v>
      </c>
      <c r="Q17887">
        <v>170131</v>
      </c>
      <c r="R17887">
        <v>3870</v>
      </c>
      <c r="S17887" t="s">
        <v>100</v>
      </c>
      <c r="T17887">
        <v>1709025</v>
      </c>
      <c r="U17887">
        <v>140780</v>
      </c>
      <c r="V17887" t="s">
        <v>5472</v>
      </c>
      <c r="W17887" t="s">
        <v>30</v>
      </c>
      <c r="X17887" t="s">
        <v>48</v>
      </c>
      <c r="Y17887" t="s">
        <v>41639</v>
      </c>
      <c r="Z17887" t="s">
        <v>41637</v>
      </c>
    </row>
    <row r="17888" spans="1:26" x14ac:dyDescent="0.45">
      <c r="A17888">
        <v>17019693</v>
      </c>
      <c r="B17888" t="s">
        <v>4607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489482</v>
      </c>
      <c r="J17888">
        <v>15</v>
      </c>
      <c r="K17888">
        <v>23</v>
      </c>
      <c r="L17888" t="s">
        <v>25</v>
      </c>
      <c r="M17888" t="s">
        <v>26</v>
      </c>
      <c r="N17888">
        <v>17022</v>
      </c>
      <c r="O17888">
        <v>411</v>
      </c>
      <c r="P17888" t="s">
        <v>33</v>
      </c>
      <c r="Q17888">
        <v>170131</v>
      </c>
      <c r="R17888">
        <v>3870</v>
      </c>
      <c r="S17888" t="s">
        <v>100</v>
      </c>
      <c r="T17888">
        <v>1709027</v>
      </c>
      <c r="U17888">
        <v>140783</v>
      </c>
      <c r="V17888" t="s">
        <v>20896</v>
      </c>
      <c r="W17888" t="s">
        <v>30</v>
      </c>
      <c r="X17888" t="s">
        <v>31</v>
      </c>
      <c r="Y17888" t="s">
        <v>41639</v>
      </c>
      <c r="Z17888" t="s">
        <v>41637</v>
      </c>
    </row>
    <row r="17889" spans="1:26" x14ac:dyDescent="0.45">
      <c r="A17889">
        <v>17019699</v>
      </c>
      <c r="B17889" t="s">
        <v>1345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489423</v>
      </c>
      <c r="J17889">
        <v>15</v>
      </c>
      <c r="K17889">
        <v>23</v>
      </c>
      <c r="L17889" t="s">
        <v>25</v>
      </c>
      <c r="M17889" t="s">
        <v>26</v>
      </c>
      <c r="N17889">
        <v>17022</v>
      </c>
      <c r="O17889">
        <v>411</v>
      </c>
      <c r="P17889" t="s">
        <v>33</v>
      </c>
      <c r="Q17889">
        <v>170131</v>
      </c>
      <c r="R17889">
        <v>3870</v>
      </c>
      <c r="S17889" t="s">
        <v>100</v>
      </c>
      <c r="T17889">
        <v>1709030</v>
      </c>
      <c r="U17889">
        <v>140785</v>
      </c>
      <c r="V17889" t="s">
        <v>5478</v>
      </c>
      <c r="W17889" t="s">
        <v>30</v>
      </c>
      <c r="X17889" t="s">
        <v>31</v>
      </c>
      <c r="Y17889" t="s">
        <v>41639</v>
      </c>
      <c r="Z17889" t="s">
        <v>41637</v>
      </c>
    </row>
    <row r="17890" spans="1:26" x14ac:dyDescent="0.45">
      <c r="A17890">
        <v>17019703</v>
      </c>
      <c r="B17890" t="s">
        <v>20897</v>
      </c>
      <c r="C17890">
        <v>0</v>
      </c>
      <c r="D17890">
        <v>11</v>
      </c>
      <c r="E17890">
        <v>4</v>
      </c>
      <c r="F17890">
        <v>2</v>
      </c>
      <c r="G17890">
        <v>2</v>
      </c>
      <c r="H17890">
        <v>3</v>
      </c>
      <c r="I17890">
        <v>489532</v>
      </c>
      <c r="J17890">
        <v>15</v>
      </c>
      <c r="K17890">
        <v>23</v>
      </c>
      <c r="L17890" t="s">
        <v>25</v>
      </c>
      <c r="M17890" t="s">
        <v>26</v>
      </c>
      <c r="N17890">
        <v>17022</v>
      </c>
      <c r="O17890">
        <v>411</v>
      </c>
      <c r="P17890" t="s">
        <v>33</v>
      </c>
      <c r="Q17890">
        <v>170131</v>
      </c>
      <c r="R17890">
        <v>3870</v>
      </c>
      <c r="S17890" t="s">
        <v>100</v>
      </c>
      <c r="T17890">
        <v>1709032</v>
      </c>
      <c r="U17890">
        <v>140787</v>
      </c>
      <c r="V17890" t="s">
        <v>20898</v>
      </c>
      <c r="W17890" t="s">
        <v>30</v>
      </c>
      <c r="X17890" t="s">
        <v>48</v>
      </c>
      <c r="Y17890" t="s">
        <v>41639</v>
      </c>
      <c r="Z17890" t="s">
        <v>41637</v>
      </c>
    </row>
    <row r="17891" spans="1:26" x14ac:dyDescent="0.45">
      <c r="A17891">
        <v>17019715</v>
      </c>
      <c r="B17891" t="s">
        <v>20899</v>
      </c>
      <c r="C17891">
        <v>0</v>
      </c>
      <c r="D17891">
        <v>7</v>
      </c>
      <c r="E17891">
        <v>0</v>
      </c>
      <c r="F17891">
        <v>1</v>
      </c>
      <c r="G17891">
        <v>1</v>
      </c>
      <c r="H17891">
        <v>5</v>
      </c>
      <c r="I17891">
        <v>489409</v>
      </c>
      <c r="J17891">
        <v>15</v>
      </c>
      <c r="K17891">
        <v>23</v>
      </c>
      <c r="L17891" t="s">
        <v>25</v>
      </c>
      <c r="M17891" t="s">
        <v>26</v>
      </c>
      <c r="N17891">
        <v>17022</v>
      </c>
      <c r="O17891">
        <v>411</v>
      </c>
      <c r="P17891" t="s">
        <v>33</v>
      </c>
      <c r="Q17891">
        <v>170131</v>
      </c>
      <c r="R17891">
        <v>3870</v>
      </c>
      <c r="S17891" t="s">
        <v>100</v>
      </c>
      <c r="T17891">
        <v>1709035</v>
      </c>
      <c r="U17891">
        <v>140790</v>
      </c>
      <c r="V17891" t="s">
        <v>20899</v>
      </c>
      <c r="W17891" t="s">
        <v>30</v>
      </c>
      <c r="X17891" t="s">
        <v>48</v>
      </c>
      <c r="Y17891" t="s">
        <v>41639</v>
      </c>
      <c r="Z17891" t="s">
        <v>41637</v>
      </c>
    </row>
    <row r="17892" spans="1:26" x14ac:dyDescent="0.45">
      <c r="A17892">
        <v>17019716</v>
      </c>
      <c r="B17892" t="s">
        <v>2090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489395</v>
      </c>
      <c r="J17892">
        <v>15</v>
      </c>
      <c r="K17892">
        <v>23</v>
      </c>
      <c r="L17892" t="s">
        <v>25</v>
      </c>
      <c r="M17892" t="s">
        <v>26</v>
      </c>
      <c r="N17892">
        <v>17022</v>
      </c>
      <c r="O17892">
        <v>411</v>
      </c>
      <c r="P17892" t="s">
        <v>33</v>
      </c>
      <c r="Q17892">
        <v>170131</v>
      </c>
      <c r="R17892">
        <v>3870</v>
      </c>
      <c r="S17892" t="s">
        <v>100</v>
      </c>
      <c r="T17892">
        <v>1709035</v>
      </c>
      <c r="U17892">
        <v>140790</v>
      </c>
      <c r="V17892" t="s">
        <v>20899</v>
      </c>
      <c r="W17892" t="s">
        <v>30</v>
      </c>
      <c r="X17892" t="s">
        <v>31</v>
      </c>
      <c r="Y17892" t="s">
        <v>41639</v>
      </c>
      <c r="Z17892" t="s">
        <v>41637</v>
      </c>
    </row>
    <row r="17893" spans="1:26" x14ac:dyDescent="0.45">
      <c r="A17893">
        <v>17019718</v>
      </c>
      <c r="B17893" t="s">
        <v>213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15</v>
      </c>
      <c r="K17893">
        <v>23</v>
      </c>
      <c r="L17893" t="s">
        <v>25</v>
      </c>
      <c r="M17893" t="s">
        <v>26</v>
      </c>
      <c r="N17893">
        <v>17022</v>
      </c>
      <c r="O17893">
        <v>411</v>
      </c>
      <c r="P17893" t="s">
        <v>33</v>
      </c>
      <c r="Q17893">
        <v>170131</v>
      </c>
      <c r="R17893">
        <v>3870</v>
      </c>
      <c r="S17893" t="s">
        <v>100</v>
      </c>
      <c r="T17893">
        <v>1709037</v>
      </c>
      <c r="U17893">
        <v>140793</v>
      </c>
      <c r="V17893" t="s">
        <v>20901</v>
      </c>
      <c r="W17893" t="s">
        <v>30</v>
      </c>
      <c r="X17893" t="s">
        <v>31</v>
      </c>
      <c r="Y17893" t="s">
        <v>41639</v>
      </c>
      <c r="Z17893" t="s">
        <v>41637</v>
      </c>
    </row>
    <row r="17894" spans="1:26" x14ac:dyDescent="0.45">
      <c r="A17894">
        <v>17019726</v>
      </c>
      <c r="B17894" t="s">
        <v>20902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489592</v>
      </c>
      <c r="J17894">
        <v>15</v>
      </c>
      <c r="K17894">
        <v>23</v>
      </c>
      <c r="L17894" t="s">
        <v>25</v>
      </c>
      <c r="M17894" t="s">
        <v>26</v>
      </c>
      <c r="N17894">
        <v>17022</v>
      </c>
      <c r="O17894">
        <v>411</v>
      </c>
      <c r="P17894" t="s">
        <v>33</v>
      </c>
      <c r="Q17894">
        <v>170131</v>
      </c>
      <c r="R17894">
        <v>3870</v>
      </c>
      <c r="S17894" t="s">
        <v>100</v>
      </c>
      <c r="T17894">
        <v>1709041</v>
      </c>
      <c r="U17894">
        <v>140796</v>
      </c>
      <c r="V17894" t="s">
        <v>20903</v>
      </c>
      <c r="W17894" t="s">
        <v>30</v>
      </c>
      <c r="X17894" t="s">
        <v>31</v>
      </c>
      <c r="Y17894" t="s">
        <v>41639</v>
      </c>
      <c r="Z17894" t="s">
        <v>41637</v>
      </c>
    </row>
    <row r="17895" spans="1:26" x14ac:dyDescent="0.45">
      <c r="A17895">
        <v>17019729</v>
      </c>
      <c r="B17895" t="s">
        <v>608</v>
      </c>
      <c r="C17895">
        <v>0</v>
      </c>
      <c r="D17895">
        <v>4</v>
      </c>
      <c r="E17895">
        <v>1</v>
      </c>
      <c r="F17895">
        <v>0</v>
      </c>
      <c r="G17895">
        <v>0</v>
      </c>
      <c r="H17895">
        <v>3</v>
      </c>
      <c r="I17895">
        <v>489531</v>
      </c>
      <c r="J17895">
        <v>15</v>
      </c>
      <c r="K17895">
        <v>23</v>
      </c>
      <c r="L17895" t="s">
        <v>25</v>
      </c>
      <c r="M17895" t="s">
        <v>26</v>
      </c>
      <c r="N17895">
        <v>17022</v>
      </c>
      <c r="O17895">
        <v>411</v>
      </c>
      <c r="P17895" t="s">
        <v>33</v>
      </c>
      <c r="Q17895">
        <v>170131</v>
      </c>
      <c r="R17895">
        <v>3870</v>
      </c>
      <c r="S17895" t="s">
        <v>100</v>
      </c>
      <c r="T17895">
        <v>1709042</v>
      </c>
      <c r="U17895">
        <v>140797</v>
      </c>
      <c r="V17895" t="s">
        <v>20904</v>
      </c>
      <c r="W17895" t="s">
        <v>30</v>
      </c>
      <c r="X17895" t="s">
        <v>48</v>
      </c>
      <c r="Y17895" t="s">
        <v>41639</v>
      </c>
      <c r="Z17895" t="s">
        <v>41637</v>
      </c>
    </row>
    <row r="17896" spans="1:26" x14ac:dyDescent="0.45">
      <c r="A17896">
        <v>17019734</v>
      </c>
      <c r="B17896" t="s">
        <v>20905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489440</v>
      </c>
      <c r="J17896">
        <v>15</v>
      </c>
      <c r="K17896">
        <v>23</v>
      </c>
      <c r="L17896" t="s">
        <v>25</v>
      </c>
      <c r="M17896" t="s">
        <v>26</v>
      </c>
      <c r="N17896">
        <v>17022</v>
      </c>
      <c r="O17896">
        <v>411</v>
      </c>
      <c r="P17896" t="s">
        <v>33</v>
      </c>
      <c r="Q17896">
        <v>170131</v>
      </c>
      <c r="R17896">
        <v>3870</v>
      </c>
      <c r="S17896" t="s">
        <v>100</v>
      </c>
      <c r="T17896">
        <v>1709043</v>
      </c>
      <c r="U17896">
        <v>140798</v>
      </c>
      <c r="V17896" t="s">
        <v>20906</v>
      </c>
      <c r="W17896" t="s">
        <v>30</v>
      </c>
      <c r="X17896" t="s">
        <v>31</v>
      </c>
      <c r="Y17896" t="s">
        <v>41639</v>
      </c>
      <c r="Z17896" t="s">
        <v>41637</v>
      </c>
    </row>
    <row r="17897" spans="1:26" x14ac:dyDescent="0.45">
      <c r="A17897">
        <v>17019740</v>
      </c>
      <c r="B17897" t="s">
        <v>2941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489380</v>
      </c>
      <c r="J17897">
        <v>15</v>
      </c>
      <c r="K17897">
        <v>23</v>
      </c>
      <c r="L17897" t="s">
        <v>25</v>
      </c>
      <c r="M17897" t="s">
        <v>26</v>
      </c>
      <c r="N17897">
        <v>17022</v>
      </c>
      <c r="O17897">
        <v>411</v>
      </c>
      <c r="P17897" t="s">
        <v>33</v>
      </c>
      <c r="Q17897">
        <v>170131</v>
      </c>
      <c r="R17897">
        <v>3870</v>
      </c>
      <c r="S17897" t="s">
        <v>100</v>
      </c>
      <c r="T17897">
        <v>1709044</v>
      </c>
      <c r="U17897">
        <v>140753</v>
      </c>
      <c r="V17897" t="s">
        <v>20907</v>
      </c>
      <c r="W17897" t="s">
        <v>30</v>
      </c>
      <c r="X17897" t="s">
        <v>31</v>
      </c>
      <c r="Y17897" t="s">
        <v>41639</v>
      </c>
      <c r="Z17897" t="s">
        <v>41637</v>
      </c>
    </row>
    <row r="17898" spans="1:26" x14ac:dyDescent="0.45">
      <c r="A17898">
        <v>17019752</v>
      </c>
      <c r="B17898" t="s">
        <v>20908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489537</v>
      </c>
      <c r="J17898">
        <v>15</v>
      </c>
      <c r="K17898">
        <v>23</v>
      </c>
      <c r="L17898" t="s">
        <v>25</v>
      </c>
      <c r="M17898" t="s">
        <v>26</v>
      </c>
      <c r="N17898">
        <v>17022</v>
      </c>
      <c r="O17898">
        <v>411</v>
      </c>
      <c r="P17898" t="s">
        <v>33</v>
      </c>
      <c r="Q17898">
        <v>170131</v>
      </c>
      <c r="R17898">
        <v>3870</v>
      </c>
      <c r="S17898" t="s">
        <v>100</v>
      </c>
      <c r="T17898">
        <v>1709050</v>
      </c>
      <c r="U17898">
        <v>140804</v>
      </c>
      <c r="V17898" t="s">
        <v>20909</v>
      </c>
      <c r="W17898" t="s">
        <v>30</v>
      </c>
      <c r="X17898" t="s">
        <v>31</v>
      </c>
      <c r="Y17898" t="s">
        <v>41639</v>
      </c>
      <c r="Z17898" t="s">
        <v>41637</v>
      </c>
    </row>
    <row r="17899" spans="1:26" x14ac:dyDescent="0.45">
      <c r="A17899">
        <v>17019753</v>
      </c>
      <c r="B17899" t="s">
        <v>4668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489535</v>
      </c>
      <c r="J17899">
        <v>15</v>
      </c>
      <c r="K17899">
        <v>23</v>
      </c>
      <c r="L17899" t="s">
        <v>25</v>
      </c>
      <c r="M17899" t="s">
        <v>26</v>
      </c>
      <c r="N17899">
        <v>17022</v>
      </c>
      <c r="O17899">
        <v>411</v>
      </c>
      <c r="P17899" t="s">
        <v>33</v>
      </c>
      <c r="Q17899">
        <v>170131</v>
      </c>
      <c r="R17899">
        <v>3870</v>
      </c>
      <c r="S17899" t="s">
        <v>100</v>
      </c>
      <c r="T17899">
        <v>1709050</v>
      </c>
      <c r="U17899">
        <v>140804</v>
      </c>
      <c r="V17899" t="s">
        <v>20909</v>
      </c>
      <c r="W17899" t="s">
        <v>30</v>
      </c>
      <c r="X17899" t="s">
        <v>31</v>
      </c>
      <c r="Y17899" t="s">
        <v>41639</v>
      </c>
      <c r="Z17899" t="s">
        <v>41637</v>
      </c>
    </row>
    <row r="17900" spans="1:26" x14ac:dyDescent="0.45">
      <c r="A17900">
        <v>17019764</v>
      </c>
      <c r="B17900" t="s">
        <v>20835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489600</v>
      </c>
      <c r="J17900">
        <v>15</v>
      </c>
      <c r="K17900">
        <v>23</v>
      </c>
      <c r="L17900" t="s">
        <v>25</v>
      </c>
      <c r="M17900" t="s">
        <v>26</v>
      </c>
      <c r="N17900">
        <v>17022</v>
      </c>
      <c r="O17900">
        <v>411</v>
      </c>
      <c r="P17900" t="s">
        <v>33</v>
      </c>
      <c r="Q17900">
        <v>170131</v>
      </c>
      <c r="R17900">
        <v>3870</v>
      </c>
      <c r="S17900" t="s">
        <v>100</v>
      </c>
      <c r="T17900">
        <v>1709054</v>
      </c>
      <c r="U17900">
        <v>299780</v>
      </c>
      <c r="V17900" t="s">
        <v>5484</v>
      </c>
      <c r="W17900" t="s">
        <v>30</v>
      </c>
      <c r="X17900" t="s">
        <v>31</v>
      </c>
      <c r="Y17900" t="s">
        <v>41639</v>
      </c>
      <c r="Z17900" t="s">
        <v>41637</v>
      </c>
    </row>
    <row r="17901" spans="1:26" x14ac:dyDescent="0.45">
      <c r="A17901">
        <v>17019769</v>
      </c>
      <c r="B17901" t="s">
        <v>5485</v>
      </c>
      <c r="C17901">
        <v>0</v>
      </c>
      <c r="D17901">
        <v>1</v>
      </c>
      <c r="E17901">
        <v>0</v>
      </c>
      <c r="F17901">
        <v>0</v>
      </c>
      <c r="G17901">
        <v>0</v>
      </c>
      <c r="H17901">
        <v>1</v>
      </c>
      <c r="I17901">
        <v>489422</v>
      </c>
      <c r="J17901">
        <v>15</v>
      </c>
      <c r="K17901">
        <v>23</v>
      </c>
      <c r="L17901" t="s">
        <v>25</v>
      </c>
      <c r="M17901" t="s">
        <v>26</v>
      </c>
      <c r="N17901">
        <v>17022</v>
      </c>
      <c r="O17901">
        <v>411</v>
      </c>
      <c r="P17901" t="s">
        <v>33</v>
      </c>
      <c r="Q17901">
        <v>170131</v>
      </c>
      <c r="R17901">
        <v>3870</v>
      </c>
      <c r="S17901" t="s">
        <v>100</v>
      </c>
      <c r="T17901">
        <v>1709056</v>
      </c>
      <c r="U17901">
        <v>140809</v>
      </c>
      <c r="V17901" t="s">
        <v>5485</v>
      </c>
      <c r="W17901" t="s">
        <v>30</v>
      </c>
      <c r="X17901" t="s">
        <v>48</v>
      </c>
      <c r="Y17901" t="s">
        <v>41639</v>
      </c>
      <c r="Z17901" t="s">
        <v>41637</v>
      </c>
    </row>
    <row r="17902" spans="1:26" x14ac:dyDescent="0.45">
      <c r="A17902">
        <v>17019788</v>
      </c>
      <c r="B17902" t="s">
        <v>2091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489511</v>
      </c>
      <c r="J17902">
        <v>15</v>
      </c>
      <c r="K17902">
        <v>23</v>
      </c>
      <c r="L17902" t="s">
        <v>25</v>
      </c>
      <c r="M17902" t="s">
        <v>26</v>
      </c>
      <c r="N17902">
        <v>17022</v>
      </c>
      <c r="O17902">
        <v>411</v>
      </c>
      <c r="P17902" t="s">
        <v>33</v>
      </c>
      <c r="Q17902">
        <v>170131</v>
      </c>
      <c r="R17902">
        <v>3870</v>
      </c>
      <c r="S17902" t="s">
        <v>100</v>
      </c>
      <c r="T17902">
        <v>1709063</v>
      </c>
      <c r="U17902">
        <v>140815</v>
      </c>
      <c r="V17902" t="s">
        <v>5491</v>
      </c>
      <c r="W17902" t="s">
        <v>30</v>
      </c>
      <c r="X17902" t="s">
        <v>31</v>
      </c>
      <c r="Y17902" t="s">
        <v>41639</v>
      </c>
      <c r="Z17902" t="s">
        <v>41637</v>
      </c>
    </row>
    <row r="17903" spans="1:26" x14ac:dyDescent="0.45">
      <c r="A17903">
        <v>17019794</v>
      </c>
      <c r="B17903" t="s">
        <v>20911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489561</v>
      </c>
      <c r="J17903">
        <v>15</v>
      </c>
      <c r="K17903">
        <v>23</v>
      </c>
      <c r="L17903" t="s">
        <v>25</v>
      </c>
      <c r="M17903" t="s">
        <v>26</v>
      </c>
      <c r="N17903">
        <v>17022</v>
      </c>
      <c r="O17903">
        <v>411</v>
      </c>
      <c r="P17903" t="s">
        <v>33</v>
      </c>
      <c r="Q17903">
        <v>170131</v>
      </c>
      <c r="R17903">
        <v>3870</v>
      </c>
      <c r="S17903" t="s">
        <v>100</v>
      </c>
      <c r="T17903">
        <v>1709065</v>
      </c>
      <c r="U17903">
        <v>140816</v>
      </c>
      <c r="V17903" t="s">
        <v>20912</v>
      </c>
      <c r="W17903" t="s">
        <v>30</v>
      </c>
      <c r="X17903" t="s">
        <v>31</v>
      </c>
      <c r="Y17903" t="s">
        <v>41639</v>
      </c>
      <c r="Z17903" t="s">
        <v>41637</v>
      </c>
    </row>
    <row r="17904" spans="1:26" x14ac:dyDescent="0.45">
      <c r="A17904">
        <v>17019811</v>
      </c>
      <c r="B17904" t="s">
        <v>604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489630</v>
      </c>
      <c r="J17904">
        <v>15</v>
      </c>
      <c r="K17904">
        <v>23</v>
      </c>
      <c r="L17904" t="s">
        <v>25</v>
      </c>
      <c r="M17904" t="s">
        <v>26</v>
      </c>
      <c r="N17904">
        <v>17022</v>
      </c>
      <c r="O17904">
        <v>411</v>
      </c>
      <c r="P17904" t="s">
        <v>33</v>
      </c>
      <c r="Q17904">
        <v>170132</v>
      </c>
      <c r="R17904">
        <v>3871</v>
      </c>
      <c r="S17904" t="s">
        <v>976</v>
      </c>
      <c r="T17904">
        <v>1709075</v>
      </c>
      <c r="U17904">
        <v>140827</v>
      </c>
      <c r="V17904" t="s">
        <v>15401</v>
      </c>
      <c r="W17904" t="s">
        <v>30</v>
      </c>
      <c r="X17904" t="s">
        <v>31</v>
      </c>
      <c r="Y17904" t="s">
        <v>41639</v>
      </c>
      <c r="Z17904" t="s">
        <v>41637</v>
      </c>
    </row>
    <row r="17905" spans="1:26" x14ac:dyDescent="0.45">
      <c r="A17905">
        <v>17019812</v>
      </c>
      <c r="B17905" t="s">
        <v>5963</v>
      </c>
      <c r="C17905">
        <v>1</v>
      </c>
      <c r="D17905">
        <v>51</v>
      </c>
      <c r="E17905">
        <v>9</v>
      </c>
      <c r="F17905">
        <v>28</v>
      </c>
      <c r="G17905">
        <v>12</v>
      </c>
      <c r="H17905">
        <v>2</v>
      </c>
      <c r="I17905">
        <v>489629</v>
      </c>
      <c r="J17905">
        <v>15</v>
      </c>
      <c r="K17905">
        <v>23</v>
      </c>
      <c r="L17905" t="s">
        <v>25</v>
      </c>
      <c r="M17905" t="s">
        <v>26</v>
      </c>
      <c r="N17905">
        <v>17022</v>
      </c>
      <c r="O17905">
        <v>411</v>
      </c>
      <c r="P17905" t="s">
        <v>33</v>
      </c>
      <c r="Q17905">
        <v>170132</v>
      </c>
      <c r="R17905">
        <v>3871</v>
      </c>
      <c r="S17905" t="s">
        <v>976</v>
      </c>
      <c r="T17905">
        <v>1709076</v>
      </c>
      <c r="U17905">
        <v>140828</v>
      </c>
      <c r="V17905" t="s">
        <v>5963</v>
      </c>
      <c r="W17905" t="s">
        <v>47</v>
      </c>
      <c r="X17905" t="s">
        <v>48</v>
      </c>
      <c r="Y17905" t="s">
        <v>41639</v>
      </c>
      <c r="Z17905" t="s">
        <v>41637</v>
      </c>
    </row>
    <row r="17906" spans="1:26" x14ac:dyDescent="0.45">
      <c r="A17906">
        <v>17019823</v>
      </c>
      <c r="B17906" t="s">
        <v>20913</v>
      </c>
      <c r="C17906">
        <v>0</v>
      </c>
      <c r="D17906">
        <v>1</v>
      </c>
      <c r="E17906">
        <v>0</v>
      </c>
      <c r="F17906">
        <v>1</v>
      </c>
      <c r="G17906">
        <v>0</v>
      </c>
      <c r="H17906">
        <v>0</v>
      </c>
      <c r="I17906">
        <v>489791</v>
      </c>
      <c r="J17906">
        <v>15</v>
      </c>
      <c r="K17906">
        <v>23</v>
      </c>
      <c r="L17906" t="s">
        <v>25</v>
      </c>
      <c r="M17906" t="s">
        <v>26</v>
      </c>
      <c r="N17906">
        <v>17022</v>
      </c>
      <c r="O17906">
        <v>411</v>
      </c>
      <c r="P17906" t="s">
        <v>33</v>
      </c>
      <c r="Q17906">
        <v>170132</v>
      </c>
      <c r="R17906">
        <v>3871</v>
      </c>
      <c r="S17906" t="s">
        <v>976</v>
      </c>
      <c r="T17906">
        <v>1709082</v>
      </c>
      <c r="U17906">
        <v>140834</v>
      </c>
      <c r="V17906" t="s">
        <v>5506</v>
      </c>
      <c r="W17906" t="s">
        <v>30</v>
      </c>
      <c r="X17906" t="s">
        <v>48</v>
      </c>
      <c r="Y17906" t="s">
        <v>41639</v>
      </c>
      <c r="Z17906" t="s">
        <v>41637</v>
      </c>
    </row>
    <row r="17907" spans="1:26" x14ac:dyDescent="0.45">
      <c r="A17907">
        <v>17019831</v>
      </c>
      <c r="B17907" t="s">
        <v>20914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489715</v>
      </c>
      <c r="J17907">
        <v>15</v>
      </c>
      <c r="K17907">
        <v>23</v>
      </c>
      <c r="L17907" t="s">
        <v>25</v>
      </c>
      <c r="M17907" t="s">
        <v>26</v>
      </c>
      <c r="N17907">
        <v>17022</v>
      </c>
      <c r="O17907">
        <v>411</v>
      </c>
      <c r="P17907" t="s">
        <v>33</v>
      </c>
      <c r="Q17907">
        <v>170132</v>
      </c>
      <c r="R17907">
        <v>3871</v>
      </c>
      <c r="S17907" t="s">
        <v>976</v>
      </c>
      <c r="T17907">
        <v>1709086</v>
      </c>
      <c r="U17907">
        <v>140838</v>
      </c>
      <c r="V17907" t="s">
        <v>20915</v>
      </c>
      <c r="W17907" t="s">
        <v>30</v>
      </c>
      <c r="X17907" t="s">
        <v>31</v>
      </c>
      <c r="Y17907" t="s">
        <v>41639</v>
      </c>
      <c r="Z17907" t="s">
        <v>41637</v>
      </c>
    </row>
    <row r="17908" spans="1:26" x14ac:dyDescent="0.45">
      <c r="A17908">
        <v>17019844</v>
      </c>
      <c r="B17908" t="s">
        <v>20916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489827</v>
      </c>
      <c r="J17908">
        <v>15</v>
      </c>
      <c r="K17908">
        <v>23</v>
      </c>
      <c r="L17908" t="s">
        <v>25</v>
      </c>
      <c r="M17908" t="s">
        <v>26</v>
      </c>
      <c r="N17908">
        <v>17022</v>
      </c>
      <c r="O17908">
        <v>411</v>
      </c>
      <c r="P17908" t="s">
        <v>33</v>
      </c>
      <c r="Q17908">
        <v>170132</v>
      </c>
      <c r="R17908">
        <v>3871</v>
      </c>
      <c r="S17908" t="s">
        <v>976</v>
      </c>
      <c r="T17908">
        <v>1709091</v>
      </c>
      <c r="U17908">
        <v>140843</v>
      </c>
      <c r="V17908" t="s">
        <v>20917</v>
      </c>
      <c r="W17908" t="s">
        <v>30</v>
      </c>
      <c r="X17908" t="s">
        <v>31</v>
      </c>
      <c r="Y17908" t="s">
        <v>41639</v>
      </c>
      <c r="Z17908" t="s">
        <v>41637</v>
      </c>
    </row>
    <row r="17909" spans="1:26" x14ac:dyDescent="0.45">
      <c r="A17909">
        <v>17019845</v>
      </c>
      <c r="B17909" t="s">
        <v>20918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489821</v>
      </c>
      <c r="J17909">
        <v>15</v>
      </c>
      <c r="K17909">
        <v>23</v>
      </c>
      <c r="L17909" t="s">
        <v>25</v>
      </c>
      <c r="M17909" t="s">
        <v>26</v>
      </c>
      <c r="N17909">
        <v>17022</v>
      </c>
      <c r="O17909">
        <v>411</v>
      </c>
      <c r="P17909" t="s">
        <v>33</v>
      </c>
      <c r="Q17909">
        <v>170132</v>
      </c>
      <c r="R17909">
        <v>3871</v>
      </c>
      <c r="S17909" t="s">
        <v>976</v>
      </c>
      <c r="T17909">
        <v>1709092</v>
      </c>
      <c r="U17909">
        <v>140844</v>
      </c>
      <c r="V17909" t="s">
        <v>5513</v>
      </c>
      <c r="W17909" t="s">
        <v>30</v>
      </c>
      <c r="X17909" t="s">
        <v>31</v>
      </c>
      <c r="Y17909" t="s">
        <v>41639</v>
      </c>
      <c r="Z17909" t="s">
        <v>41637</v>
      </c>
    </row>
    <row r="17910" spans="1:26" x14ac:dyDescent="0.45">
      <c r="A17910">
        <v>17019854</v>
      </c>
      <c r="B17910" t="s">
        <v>6784</v>
      </c>
      <c r="C17910">
        <v>0</v>
      </c>
      <c r="D17910">
        <v>2</v>
      </c>
      <c r="E17910">
        <v>0</v>
      </c>
      <c r="F17910">
        <v>2</v>
      </c>
      <c r="G17910">
        <v>0</v>
      </c>
      <c r="H17910">
        <v>0</v>
      </c>
      <c r="I17910">
        <v>489734</v>
      </c>
      <c r="J17910">
        <v>15</v>
      </c>
      <c r="K17910">
        <v>23</v>
      </c>
      <c r="L17910" t="s">
        <v>25</v>
      </c>
      <c r="M17910" t="s">
        <v>26</v>
      </c>
      <c r="N17910">
        <v>17022</v>
      </c>
      <c r="O17910">
        <v>411</v>
      </c>
      <c r="P17910" t="s">
        <v>33</v>
      </c>
      <c r="Q17910">
        <v>170132</v>
      </c>
      <c r="R17910">
        <v>3871</v>
      </c>
      <c r="S17910" t="s">
        <v>976</v>
      </c>
      <c r="T17910">
        <v>1709094</v>
      </c>
      <c r="U17910">
        <v>140846</v>
      </c>
      <c r="V17910" t="s">
        <v>5514</v>
      </c>
      <c r="W17910" t="s">
        <v>30</v>
      </c>
      <c r="X17910" t="s">
        <v>48</v>
      </c>
      <c r="Y17910" t="s">
        <v>41639</v>
      </c>
      <c r="Z17910" t="s">
        <v>41637</v>
      </c>
    </row>
    <row r="17911" spans="1:26" x14ac:dyDescent="0.45">
      <c r="A17911">
        <v>17019855</v>
      </c>
      <c r="B17911" t="s">
        <v>9929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489744</v>
      </c>
      <c r="J17911">
        <v>15</v>
      </c>
      <c r="K17911">
        <v>23</v>
      </c>
      <c r="L17911" t="s">
        <v>25</v>
      </c>
      <c r="M17911" t="s">
        <v>26</v>
      </c>
      <c r="N17911">
        <v>17022</v>
      </c>
      <c r="O17911">
        <v>411</v>
      </c>
      <c r="P17911" t="s">
        <v>33</v>
      </c>
      <c r="Q17911">
        <v>170132</v>
      </c>
      <c r="R17911">
        <v>3871</v>
      </c>
      <c r="S17911" t="s">
        <v>976</v>
      </c>
      <c r="T17911">
        <v>1709094</v>
      </c>
      <c r="U17911">
        <v>140846</v>
      </c>
      <c r="V17911" t="s">
        <v>5514</v>
      </c>
      <c r="W17911" t="s">
        <v>30</v>
      </c>
      <c r="X17911" t="s">
        <v>31</v>
      </c>
      <c r="Y17911" t="s">
        <v>41639</v>
      </c>
      <c r="Z17911" t="s">
        <v>41637</v>
      </c>
    </row>
    <row r="17912" spans="1:26" x14ac:dyDescent="0.45">
      <c r="A17912">
        <v>17019857</v>
      </c>
      <c r="B17912" t="s">
        <v>2983</v>
      </c>
      <c r="C17912">
        <v>0</v>
      </c>
      <c r="D17912">
        <v>1</v>
      </c>
      <c r="E17912">
        <v>0</v>
      </c>
      <c r="F17912">
        <v>1</v>
      </c>
      <c r="G17912">
        <v>0</v>
      </c>
      <c r="H17912">
        <v>0</v>
      </c>
      <c r="I17912">
        <v>489775</v>
      </c>
      <c r="J17912">
        <v>15</v>
      </c>
      <c r="K17912">
        <v>23</v>
      </c>
      <c r="L17912" t="s">
        <v>25</v>
      </c>
      <c r="M17912" t="s">
        <v>26</v>
      </c>
      <c r="N17912">
        <v>17022</v>
      </c>
      <c r="O17912">
        <v>411</v>
      </c>
      <c r="P17912" t="s">
        <v>33</v>
      </c>
      <c r="Q17912">
        <v>170132</v>
      </c>
      <c r="R17912">
        <v>3871</v>
      </c>
      <c r="S17912" t="s">
        <v>976</v>
      </c>
      <c r="T17912">
        <v>1709095</v>
      </c>
      <c r="U17912">
        <v>140847</v>
      </c>
      <c r="V17912" t="s">
        <v>1084</v>
      </c>
      <c r="W17912" t="s">
        <v>30</v>
      </c>
      <c r="X17912" t="s">
        <v>48</v>
      </c>
      <c r="Y17912" t="s">
        <v>41639</v>
      </c>
      <c r="Z17912" t="s">
        <v>41637</v>
      </c>
    </row>
    <row r="17913" spans="1:26" x14ac:dyDescent="0.45">
      <c r="A17913">
        <v>17019859</v>
      </c>
      <c r="B17913" t="s">
        <v>20919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489764</v>
      </c>
      <c r="J17913">
        <v>15</v>
      </c>
      <c r="K17913">
        <v>23</v>
      </c>
      <c r="L17913" t="s">
        <v>25</v>
      </c>
      <c r="M17913" t="s">
        <v>26</v>
      </c>
      <c r="N17913">
        <v>17022</v>
      </c>
      <c r="O17913">
        <v>411</v>
      </c>
      <c r="P17913" t="s">
        <v>33</v>
      </c>
      <c r="Q17913">
        <v>170132</v>
      </c>
      <c r="R17913">
        <v>3871</v>
      </c>
      <c r="S17913" t="s">
        <v>976</v>
      </c>
      <c r="T17913">
        <v>1709096</v>
      </c>
      <c r="U17913">
        <v>140848</v>
      </c>
      <c r="V17913" t="s">
        <v>20920</v>
      </c>
      <c r="W17913" t="s">
        <v>30</v>
      </c>
      <c r="X17913" t="s">
        <v>31</v>
      </c>
      <c r="Y17913" t="s">
        <v>41639</v>
      </c>
      <c r="Z17913" t="s">
        <v>41637</v>
      </c>
    </row>
    <row r="17914" spans="1:26" x14ac:dyDescent="0.45">
      <c r="A17914">
        <v>17019861</v>
      </c>
      <c r="B17914" t="s">
        <v>20921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489771</v>
      </c>
      <c r="J17914">
        <v>15</v>
      </c>
      <c r="K17914">
        <v>23</v>
      </c>
      <c r="L17914" t="s">
        <v>25</v>
      </c>
      <c r="M17914" t="s">
        <v>26</v>
      </c>
      <c r="N17914">
        <v>17022</v>
      </c>
      <c r="O17914">
        <v>411</v>
      </c>
      <c r="P17914" t="s">
        <v>33</v>
      </c>
      <c r="Q17914">
        <v>170132</v>
      </c>
      <c r="R17914">
        <v>3871</v>
      </c>
      <c r="S17914" t="s">
        <v>976</v>
      </c>
      <c r="T17914">
        <v>1709096</v>
      </c>
      <c r="U17914">
        <v>140848</v>
      </c>
      <c r="V17914" t="s">
        <v>20920</v>
      </c>
      <c r="W17914" t="s">
        <v>30</v>
      </c>
      <c r="X17914" t="s">
        <v>31</v>
      </c>
      <c r="Y17914" t="s">
        <v>41639</v>
      </c>
      <c r="Z17914" t="s">
        <v>41637</v>
      </c>
    </row>
    <row r="17915" spans="1:26" x14ac:dyDescent="0.45">
      <c r="A17915">
        <v>17019864</v>
      </c>
      <c r="B17915" t="s">
        <v>20922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489773</v>
      </c>
      <c r="J17915">
        <v>15</v>
      </c>
      <c r="K17915">
        <v>23</v>
      </c>
      <c r="L17915" t="s">
        <v>25</v>
      </c>
      <c r="M17915" t="s">
        <v>26</v>
      </c>
      <c r="N17915">
        <v>17022</v>
      </c>
      <c r="O17915">
        <v>411</v>
      </c>
      <c r="P17915" t="s">
        <v>33</v>
      </c>
      <c r="Q17915">
        <v>170132</v>
      </c>
      <c r="R17915">
        <v>3871</v>
      </c>
      <c r="S17915" t="s">
        <v>976</v>
      </c>
      <c r="T17915">
        <v>1709096</v>
      </c>
      <c r="U17915">
        <v>140848</v>
      </c>
      <c r="V17915" t="s">
        <v>20920</v>
      </c>
      <c r="W17915" t="s">
        <v>30</v>
      </c>
      <c r="X17915" t="s">
        <v>31</v>
      </c>
      <c r="Y17915" t="s">
        <v>41639</v>
      </c>
      <c r="Z17915" t="s">
        <v>41637</v>
      </c>
    </row>
    <row r="17916" spans="1:26" x14ac:dyDescent="0.45">
      <c r="A17916">
        <v>17019866</v>
      </c>
      <c r="B17916" t="s">
        <v>20923</v>
      </c>
      <c r="C17916">
        <v>0</v>
      </c>
      <c r="D17916">
        <v>1</v>
      </c>
      <c r="E17916">
        <v>0</v>
      </c>
      <c r="F17916">
        <v>1</v>
      </c>
      <c r="G17916">
        <v>0</v>
      </c>
      <c r="H17916">
        <v>0</v>
      </c>
      <c r="I17916">
        <v>489762</v>
      </c>
      <c r="J17916">
        <v>15</v>
      </c>
      <c r="K17916">
        <v>23</v>
      </c>
      <c r="L17916" t="s">
        <v>25</v>
      </c>
      <c r="M17916" t="s">
        <v>26</v>
      </c>
      <c r="N17916">
        <v>17022</v>
      </c>
      <c r="O17916">
        <v>411</v>
      </c>
      <c r="P17916" t="s">
        <v>33</v>
      </c>
      <c r="Q17916">
        <v>170132</v>
      </c>
      <c r="R17916">
        <v>3871</v>
      </c>
      <c r="S17916" t="s">
        <v>976</v>
      </c>
      <c r="T17916">
        <v>1709097</v>
      </c>
      <c r="U17916">
        <v>140849</v>
      </c>
      <c r="V17916" t="s">
        <v>20924</v>
      </c>
      <c r="W17916" t="s">
        <v>30</v>
      </c>
      <c r="X17916" t="s">
        <v>48</v>
      </c>
      <c r="Y17916" t="s">
        <v>41639</v>
      </c>
      <c r="Z17916" t="s">
        <v>41637</v>
      </c>
    </row>
    <row r="17917" spans="1:26" x14ac:dyDescent="0.45">
      <c r="A17917">
        <v>17019873</v>
      </c>
      <c r="B17917" t="s">
        <v>20925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489690</v>
      </c>
      <c r="J17917">
        <v>15</v>
      </c>
      <c r="K17917">
        <v>23</v>
      </c>
      <c r="L17917" t="s">
        <v>25</v>
      </c>
      <c r="M17917" t="s">
        <v>26</v>
      </c>
      <c r="N17917">
        <v>17022</v>
      </c>
      <c r="O17917">
        <v>411</v>
      </c>
      <c r="P17917" t="s">
        <v>33</v>
      </c>
      <c r="Q17917">
        <v>170132</v>
      </c>
      <c r="R17917">
        <v>3871</v>
      </c>
      <c r="S17917" t="s">
        <v>976</v>
      </c>
      <c r="T17917">
        <v>1709100</v>
      </c>
      <c r="U17917">
        <v>140852</v>
      </c>
      <c r="V17917" t="s">
        <v>20926</v>
      </c>
      <c r="W17917" t="s">
        <v>30</v>
      </c>
      <c r="X17917" t="s">
        <v>31</v>
      </c>
      <c r="Y17917" t="s">
        <v>41639</v>
      </c>
      <c r="Z17917" t="s">
        <v>41637</v>
      </c>
    </row>
    <row r="17918" spans="1:26" x14ac:dyDescent="0.45">
      <c r="A17918">
        <v>17019874</v>
      </c>
      <c r="B17918" t="s">
        <v>20927</v>
      </c>
      <c r="C17918">
        <v>2</v>
      </c>
      <c r="D17918">
        <v>24</v>
      </c>
      <c r="E17918">
        <v>6</v>
      </c>
      <c r="F17918">
        <v>9</v>
      </c>
      <c r="G17918">
        <v>9</v>
      </c>
      <c r="H17918">
        <v>0</v>
      </c>
      <c r="I17918">
        <v>489617</v>
      </c>
      <c r="J17918">
        <v>15</v>
      </c>
      <c r="K17918">
        <v>23</v>
      </c>
      <c r="L17918" t="s">
        <v>25</v>
      </c>
      <c r="M17918" t="s">
        <v>26</v>
      </c>
      <c r="N17918">
        <v>17022</v>
      </c>
      <c r="O17918">
        <v>411</v>
      </c>
      <c r="P17918" t="s">
        <v>33</v>
      </c>
      <c r="Q17918">
        <v>170132</v>
      </c>
      <c r="R17918">
        <v>3871</v>
      </c>
      <c r="S17918" t="s">
        <v>976</v>
      </c>
      <c r="T17918">
        <v>1709101</v>
      </c>
      <c r="U17918">
        <v>140853</v>
      </c>
      <c r="V17918" t="s">
        <v>20928</v>
      </c>
      <c r="W17918" t="s">
        <v>47</v>
      </c>
      <c r="X17918" t="s">
        <v>48</v>
      </c>
      <c r="Y17918" t="s">
        <v>41639</v>
      </c>
      <c r="Z17918" t="s">
        <v>41637</v>
      </c>
    </row>
    <row r="17919" spans="1:26" x14ac:dyDescent="0.45">
      <c r="A17919">
        <v>17019889</v>
      </c>
      <c r="B17919" t="s">
        <v>20929</v>
      </c>
      <c r="C17919">
        <v>1</v>
      </c>
      <c r="D17919">
        <v>13</v>
      </c>
      <c r="E17919">
        <v>4</v>
      </c>
      <c r="F17919">
        <v>3</v>
      </c>
      <c r="G17919">
        <v>6</v>
      </c>
      <c r="H17919">
        <v>0</v>
      </c>
      <c r="I17919">
        <v>489653</v>
      </c>
      <c r="J17919">
        <v>15</v>
      </c>
      <c r="K17919">
        <v>23</v>
      </c>
      <c r="L17919" t="s">
        <v>25</v>
      </c>
      <c r="M17919" t="s">
        <v>26</v>
      </c>
      <c r="N17919">
        <v>17022</v>
      </c>
      <c r="O17919">
        <v>411</v>
      </c>
      <c r="P17919" t="s">
        <v>33</v>
      </c>
      <c r="Q17919">
        <v>170132</v>
      </c>
      <c r="R17919">
        <v>3871</v>
      </c>
      <c r="S17919" t="s">
        <v>976</v>
      </c>
      <c r="T17919">
        <v>1709106</v>
      </c>
      <c r="U17919">
        <v>140858</v>
      </c>
      <c r="V17919" t="s">
        <v>5517</v>
      </c>
      <c r="W17919" t="s">
        <v>47</v>
      </c>
      <c r="X17919" t="s">
        <v>48</v>
      </c>
      <c r="Y17919" t="s">
        <v>41639</v>
      </c>
      <c r="Z17919" t="s">
        <v>41637</v>
      </c>
    </row>
    <row r="17920" spans="1:26" x14ac:dyDescent="0.45">
      <c r="A17920">
        <v>17019896</v>
      </c>
      <c r="B17920" t="s">
        <v>20930</v>
      </c>
      <c r="C17920">
        <v>0</v>
      </c>
      <c r="D17920">
        <v>2</v>
      </c>
      <c r="E17920">
        <v>0</v>
      </c>
      <c r="F17920">
        <v>2</v>
      </c>
      <c r="G17920">
        <v>0</v>
      </c>
      <c r="H17920">
        <v>0</v>
      </c>
      <c r="I17920">
        <v>489760</v>
      </c>
      <c r="J17920">
        <v>15</v>
      </c>
      <c r="K17920">
        <v>23</v>
      </c>
      <c r="L17920" t="s">
        <v>25</v>
      </c>
      <c r="M17920" t="s">
        <v>26</v>
      </c>
      <c r="N17920">
        <v>17022</v>
      </c>
      <c r="O17920">
        <v>411</v>
      </c>
      <c r="P17920" t="s">
        <v>33</v>
      </c>
      <c r="Q17920">
        <v>170132</v>
      </c>
      <c r="R17920">
        <v>3871</v>
      </c>
      <c r="S17920" t="s">
        <v>976</v>
      </c>
      <c r="T17920">
        <v>1709108</v>
      </c>
      <c r="U17920">
        <v>140860</v>
      </c>
      <c r="V17920" t="s">
        <v>5520</v>
      </c>
      <c r="W17920" t="s">
        <v>30</v>
      </c>
      <c r="X17920" t="s">
        <v>48</v>
      </c>
      <c r="Y17920" t="s">
        <v>41639</v>
      </c>
      <c r="Z17920" t="s">
        <v>41637</v>
      </c>
    </row>
    <row r="17921" spans="1:26" x14ac:dyDescent="0.45">
      <c r="A17921">
        <v>17019900</v>
      </c>
      <c r="B17921" t="s">
        <v>20931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489701</v>
      </c>
      <c r="J17921">
        <v>15</v>
      </c>
      <c r="K17921">
        <v>23</v>
      </c>
      <c r="L17921" t="s">
        <v>25</v>
      </c>
      <c r="M17921" t="s">
        <v>26</v>
      </c>
      <c r="N17921">
        <v>17022</v>
      </c>
      <c r="O17921">
        <v>411</v>
      </c>
      <c r="P17921" t="s">
        <v>33</v>
      </c>
      <c r="Q17921">
        <v>170132</v>
      </c>
      <c r="R17921">
        <v>3871</v>
      </c>
      <c r="S17921" t="s">
        <v>976</v>
      </c>
      <c r="T17921">
        <v>1709110</v>
      </c>
      <c r="U17921">
        <v>140862</v>
      </c>
      <c r="V17921" t="s">
        <v>5381</v>
      </c>
      <c r="W17921" t="s">
        <v>30</v>
      </c>
      <c r="X17921" t="s">
        <v>31</v>
      </c>
      <c r="Y17921" t="s">
        <v>41639</v>
      </c>
      <c r="Z17921" t="s">
        <v>41637</v>
      </c>
    </row>
    <row r="17922" spans="1:26" x14ac:dyDescent="0.45">
      <c r="A17922">
        <v>17019903</v>
      </c>
      <c r="B17922" t="s">
        <v>792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489801</v>
      </c>
      <c r="J17922">
        <v>15</v>
      </c>
      <c r="K17922">
        <v>23</v>
      </c>
      <c r="L17922" t="s">
        <v>25</v>
      </c>
      <c r="M17922" t="s">
        <v>26</v>
      </c>
      <c r="N17922">
        <v>17022</v>
      </c>
      <c r="O17922">
        <v>411</v>
      </c>
      <c r="P17922" t="s">
        <v>33</v>
      </c>
      <c r="Q17922">
        <v>170132</v>
      </c>
      <c r="R17922">
        <v>3871</v>
      </c>
      <c r="S17922" t="s">
        <v>976</v>
      </c>
      <c r="T17922">
        <v>1709111</v>
      </c>
      <c r="U17922">
        <v>140863</v>
      </c>
      <c r="V17922" t="s">
        <v>5522</v>
      </c>
      <c r="W17922" t="s">
        <v>30</v>
      </c>
      <c r="X17922" t="s">
        <v>31</v>
      </c>
      <c r="Y17922" t="s">
        <v>41639</v>
      </c>
      <c r="Z17922" t="s">
        <v>41637</v>
      </c>
    </row>
    <row r="17923" spans="1:26" x14ac:dyDescent="0.45">
      <c r="A17923">
        <v>17019908</v>
      </c>
      <c r="B17923" t="s">
        <v>5815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489649</v>
      </c>
      <c r="J17923">
        <v>15</v>
      </c>
      <c r="K17923">
        <v>23</v>
      </c>
      <c r="L17923" t="s">
        <v>25</v>
      </c>
      <c r="M17923" t="s">
        <v>26</v>
      </c>
      <c r="N17923">
        <v>17022</v>
      </c>
      <c r="O17923">
        <v>411</v>
      </c>
      <c r="P17923" t="s">
        <v>33</v>
      </c>
      <c r="Q17923">
        <v>170132</v>
      </c>
      <c r="R17923">
        <v>3871</v>
      </c>
      <c r="S17923" t="s">
        <v>976</v>
      </c>
      <c r="T17923">
        <v>1709112</v>
      </c>
      <c r="U17923">
        <v>140864</v>
      </c>
      <c r="V17923" t="s">
        <v>5496</v>
      </c>
      <c r="W17923" t="s">
        <v>30</v>
      </c>
      <c r="X17923" t="s">
        <v>31</v>
      </c>
      <c r="Y17923" t="s">
        <v>41639</v>
      </c>
      <c r="Z17923" t="s">
        <v>41637</v>
      </c>
    </row>
    <row r="17924" spans="1:26" x14ac:dyDescent="0.45">
      <c r="A17924">
        <v>17019909</v>
      </c>
      <c r="B17924" t="s">
        <v>8106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489647</v>
      </c>
      <c r="J17924">
        <v>15</v>
      </c>
      <c r="K17924">
        <v>23</v>
      </c>
      <c r="L17924" t="s">
        <v>25</v>
      </c>
      <c r="M17924" t="s">
        <v>26</v>
      </c>
      <c r="N17924">
        <v>17022</v>
      </c>
      <c r="O17924">
        <v>411</v>
      </c>
      <c r="P17924" t="s">
        <v>33</v>
      </c>
      <c r="Q17924">
        <v>170132</v>
      </c>
      <c r="R17924">
        <v>3871</v>
      </c>
      <c r="S17924" t="s">
        <v>976</v>
      </c>
      <c r="T17924">
        <v>1709112</v>
      </c>
      <c r="U17924">
        <v>140864</v>
      </c>
      <c r="V17924" t="s">
        <v>5496</v>
      </c>
      <c r="W17924" t="s">
        <v>30</v>
      </c>
      <c r="X17924" t="s">
        <v>31</v>
      </c>
      <c r="Y17924" t="s">
        <v>41639</v>
      </c>
      <c r="Z17924" t="s">
        <v>41637</v>
      </c>
    </row>
    <row r="17925" spans="1:26" x14ac:dyDescent="0.45">
      <c r="A17925">
        <v>17019912</v>
      </c>
      <c r="B17925" t="s">
        <v>20932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489815</v>
      </c>
      <c r="J17925">
        <v>15</v>
      </c>
      <c r="K17925">
        <v>23</v>
      </c>
      <c r="L17925" t="s">
        <v>25</v>
      </c>
      <c r="M17925" t="s">
        <v>26</v>
      </c>
      <c r="N17925">
        <v>17022</v>
      </c>
      <c r="O17925">
        <v>411</v>
      </c>
      <c r="P17925" t="s">
        <v>33</v>
      </c>
      <c r="Q17925">
        <v>170132</v>
      </c>
      <c r="R17925">
        <v>3871</v>
      </c>
      <c r="S17925" t="s">
        <v>976</v>
      </c>
      <c r="T17925">
        <v>1709113</v>
      </c>
      <c r="U17925">
        <v>140865</v>
      </c>
      <c r="V17925" t="s">
        <v>3544</v>
      </c>
      <c r="W17925" t="s">
        <v>30</v>
      </c>
      <c r="X17925" t="s">
        <v>31</v>
      </c>
      <c r="Y17925" t="s">
        <v>41639</v>
      </c>
      <c r="Z17925" t="s">
        <v>41637</v>
      </c>
    </row>
    <row r="17926" spans="1:26" x14ac:dyDescent="0.45">
      <c r="A17926">
        <v>17019922</v>
      </c>
      <c r="B17926" t="s">
        <v>20933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489802</v>
      </c>
      <c r="J17926">
        <v>15</v>
      </c>
      <c r="K17926">
        <v>23</v>
      </c>
      <c r="L17926" t="s">
        <v>25</v>
      </c>
      <c r="M17926" t="s">
        <v>26</v>
      </c>
      <c r="N17926">
        <v>17022</v>
      </c>
      <c r="O17926">
        <v>411</v>
      </c>
      <c r="P17926" t="s">
        <v>33</v>
      </c>
      <c r="Q17926">
        <v>170132</v>
      </c>
      <c r="R17926">
        <v>3871</v>
      </c>
      <c r="S17926" t="s">
        <v>976</v>
      </c>
      <c r="T17926">
        <v>1709117</v>
      </c>
      <c r="U17926">
        <v>140869</v>
      </c>
      <c r="V17926" t="s">
        <v>8170</v>
      </c>
      <c r="W17926" t="s">
        <v>30</v>
      </c>
      <c r="X17926" t="s">
        <v>31</v>
      </c>
      <c r="Y17926" t="s">
        <v>41639</v>
      </c>
      <c r="Z17926" t="s">
        <v>41637</v>
      </c>
    </row>
    <row r="17927" spans="1:26" x14ac:dyDescent="0.45">
      <c r="A17927">
        <v>17019932</v>
      </c>
      <c r="B17927" t="s">
        <v>20934</v>
      </c>
      <c r="C17927">
        <v>0</v>
      </c>
      <c r="D17927">
        <v>7</v>
      </c>
      <c r="E17927">
        <v>1</v>
      </c>
      <c r="F17927">
        <v>2</v>
      </c>
      <c r="G17927">
        <v>1</v>
      </c>
      <c r="H17927">
        <v>3</v>
      </c>
      <c r="I17927">
        <v>489646</v>
      </c>
      <c r="J17927">
        <v>15</v>
      </c>
      <c r="K17927">
        <v>23</v>
      </c>
      <c r="L17927" t="s">
        <v>25</v>
      </c>
      <c r="M17927" t="s">
        <v>26</v>
      </c>
      <c r="N17927">
        <v>17022</v>
      </c>
      <c r="O17927">
        <v>411</v>
      </c>
      <c r="P17927" t="s">
        <v>33</v>
      </c>
      <c r="Q17927">
        <v>170132</v>
      </c>
      <c r="R17927">
        <v>3871</v>
      </c>
      <c r="S17927" t="s">
        <v>976</v>
      </c>
      <c r="T17927">
        <v>1709121</v>
      </c>
      <c r="U17927">
        <v>140873</v>
      </c>
      <c r="V17927" t="s">
        <v>20899</v>
      </c>
      <c r="W17927" t="s">
        <v>30</v>
      </c>
      <c r="X17927" t="s">
        <v>48</v>
      </c>
      <c r="Y17927" t="s">
        <v>41639</v>
      </c>
      <c r="Z17927" t="s">
        <v>41637</v>
      </c>
    </row>
    <row r="17928" spans="1:26" x14ac:dyDescent="0.45">
      <c r="A17928">
        <v>17019934</v>
      </c>
      <c r="B17928" t="s">
        <v>11596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489658</v>
      </c>
      <c r="J17928">
        <v>15</v>
      </c>
      <c r="K17928">
        <v>23</v>
      </c>
      <c r="L17928" t="s">
        <v>25</v>
      </c>
      <c r="M17928" t="s">
        <v>26</v>
      </c>
      <c r="N17928">
        <v>17022</v>
      </c>
      <c r="O17928">
        <v>411</v>
      </c>
      <c r="P17928" t="s">
        <v>33</v>
      </c>
      <c r="Q17928">
        <v>170132</v>
      </c>
      <c r="R17928">
        <v>3871</v>
      </c>
      <c r="S17928" t="s">
        <v>976</v>
      </c>
      <c r="T17928">
        <v>1709122</v>
      </c>
      <c r="U17928">
        <v>140874</v>
      </c>
      <c r="V17928" t="s">
        <v>1512</v>
      </c>
      <c r="W17928" t="s">
        <v>30</v>
      </c>
      <c r="X17928" t="s">
        <v>31</v>
      </c>
      <c r="Y17928" t="s">
        <v>41639</v>
      </c>
      <c r="Z17928" t="s">
        <v>41637</v>
      </c>
    </row>
    <row r="17929" spans="1:26" x14ac:dyDescent="0.45">
      <c r="A17929">
        <v>17019946</v>
      </c>
      <c r="B17929" t="s">
        <v>20935</v>
      </c>
      <c r="C17929">
        <v>0</v>
      </c>
      <c r="D17929">
        <v>10</v>
      </c>
      <c r="E17929">
        <v>0</v>
      </c>
      <c r="F17929">
        <v>1</v>
      </c>
      <c r="G17929">
        <v>9</v>
      </c>
      <c r="H17929">
        <v>0</v>
      </c>
      <c r="I17929">
        <v>489724</v>
      </c>
      <c r="J17929">
        <v>15</v>
      </c>
      <c r="K17929">
        <v>23</v>
      </c>
      <c r="L17929" t="s">
        <v>25</v>
      </c>
      <c r="M17929" t="s">
        <v>26</v>
      </c>
      <c r="N17929">
        <v>17022</v>
      </c>
      <c r="O17929">
        <v>411</v>
      </c>
      <c r="P17929" t="s">
        <v>33</v>
      </c>
      <c r="Q17929">
        <v>170132</v>
      </c>
      <c r="R17929">
        <v>3871</v>
      </c>
      <c r="S17929" t="s">
        <v>976</v>
      </c>
      <c r="T17929">
        <v>1709126</v>
      </c>
      <c r="U17929">
        <v>140878</v>
      </c>
      <c r="V17929" t="s">
        <v>20935</v>
      </c>
      <c r="W17929" t="s">
        <v>30</v>
      </c>
      <c r="X17929" t="s">
        <v>48</v>
      </c>
      <c r="Y17929" t="s">
        <v>41639</v>
      </c>
      <c r="Z17929" t="s">
        <v>41637</v>
      </c>
    </row>
    <row r="17930" spans="1:26" x14ac:dyDescent="0.45">
      <c r="A17930">
        <v>17019951</v>
      </c>
      <c r="B17930" t="s">
        <v>13012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489742</v>
      </c>
      <c r="J17930">
        <v>15</v>
      </c>
      <c r="K17930">
        <v>23</v>
      </c>
      <c r="L17930" t="s">
        <v>25</v>
      </c>
      <c r="M17930" t="s">
        <v>26</v>
      </c>
      <c r="N17930">
        <v>17022</v>
      </c>
      <c r="O17930">
        <v>411</v>
      </c>
      <c r="P17930" t="s">
        <v>33</v>
      </c>
      <c r="Q17930">
        <v>170132</v>
      </c>
      <c r="R17930">
        <v>3871</v>
      </c>
      <c r="S17930" t="s">
        <v>976</v>
      </c>
      <c r="T17930">
        <v>1709127</v>
      </c>
      <c r="U17930">
        <v>140879</v>
      </c>
      <c r="V17930" t="s">
        <v>5389</v>
      </c>
      <c r="W17930" t="s">
        <v>30</v>
      </c>
      <c r="X17930" t="s">
        <v>31</v>
      </c>
      <c r="Y17930" t="s">
        <v>41639</v>
      </c>
      <c r="Z17930" t="s">
        <v>41637</v>
      </c>
    </row>
    <row r="17931" spans="1:26" x14ac:dyDescent="0.45">
      <c r="A17931">
        <v>17019958</v>
      </c>
      <c r="B17931" t="s">
        <v>20936</v>
      </c>
      <c r="C17931">
        <v>1</v>
      </c>
      <c r="D17931">
        <v>11</v>
      </c>
      <c r="E17931">
        <v>3</v>
      </c>
      <c r="F17931">
        <v>7</v>
      </c>
      <c r="G17931">
        <v>1</v>
      </c>
      <c r="H17931">
        <v>0</v>
      </c>
      <c r="I17931">
        <v>489641</v>
      </c>
      <c r="J17931">
        <v>15</v>
      </c>
      <c r="K17931">
        <v>23</v>
      </c>
      <c r="L17931" t="s">
        <v>25</v>
      </c>
      <c r="M17931" t="s">
        <v>26</v>
      </c>
      <c r="N17931">
        <v>17022</v>
      </c>
      <c r="O17931">
        <v>411</v>
      </c>
      <c r="P17931" t="s">
        <v>33</v>
      </c>
      <c r="Q17931">
        <v>170132</v>
      </c>
      <c r="R17931">
        <v>3871</v>
      </c>
      <c r="S17931" t="s">
        <v>976</v>
      </c>
      <c r="T17931">
        <v>1709130</v>
      </c>
      <c r="U17931">
        <v>140882</v>
      </c>
      <c r="V17931" t="s">
        <v>20936</v>
      </c>
      <c r="W17931" t="s">
        <v>47</v>
      </c>
      <c r="X17931" t="s">
        <v>48</v>
      </c>
      <c r="Y17931" t="s">
        <v>41639</v>
      </c>
      <c r="Z17931" t="s">
        <v>41637</v>
      </c>
    </row>
    <row r="17932" spans="1:26" x14ac:dyDescent="0.45">
      <c r="A17932">
        <v>17019964</v>
      </c>
      <c r="B17932" t="s">
        <v>8764</v>
      </c>
      <c r="C17932">
        <v>0</v>
      </c>
      <c r="D17932">
        <v>4</v>
      </c>
      <c r="E17932">
        <v>4</v>
      </c>
      <c r="F17932">
        <v>0</v>
      </c>
      <c r="G17932">
        <v>0</v>
      </c>
      <c r="H17932">
        <v>0</v>
      </c>
      <c r="I17932">
        <v>489812</v>
      </c>
      <c r="J17932">
        <v>15</v>
      </c>
      <c r="K17932">
        <v>23</v>
      </c>
      <c r="L17932" t="s">
        <v>25</v>
      </c>
      <c r="M17932" t="s">
        <v>26</v>
      </c>
      <c r="N17932">
        <v>17022</v>
      </c>
      <c r="O17932">
        <v>411</v>
      </c>
      <c r="P17932" t="s">
        <v>33</v>
      </c>
      <c r="Q17932">
        <v>170132</v>
      </c>
      <c r="R17932">
        <v>3871</v>
      </c>
      <c r="S17932" t="s">
        <v>976</v>
      </c>
      <c r="T17932">
        <v>1709133</v>
      </c>
      <c r="U17932">
        <v>140885</v>
      </c>
      <c r="V17932" t="s">
        <v>5535</v>
      </c>
      <c r="W17932" t="s">
        <v>30</v>
      </c>
      <c r="X17932" t="s">
        <v>48</v>
      </c>
      <c r="Y17932" t="s">
        <v>41639</v>
      </c>
      <c r="Z17932" t="s">
        <v>41637</v>
      </c>
    </row>
    <row r="17933" spans="1:26" x14ac:dyDescent="0.45">
      <c r="A17933">
        <v>17019967</v>
      </c>
      <c r="B17933" t="s">
        <v>20937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489754</v>
      </c>
      <c r="J17933">
        <v>15</v>
      </c>
      <c r="K17933">
        <v>23</v>
      </c>
      <c r="L17933" t="s">
        <v>25</v>
      </c>
      <c r="M17933" t="s">
        <v>26</v>
      </c>
      <c r="N17933">
        <v>17022</v>
      </c>
      <c r="O17933">
        <v>411</v>
      </c>
      <c r="P17933" t="s">
        <v>33</v>
      </c>
      <c r="Q17933">
        <v>170132</v>
      </c>
      <c r="R17933">
        <v>3871</v>
      </c>
      <c r="S17933" t="s">
        <v>976</v>
      </c>
      <c r="T17933">
        <v>1709133</v>
      </c>
      <c r="U17933">
        <v>140885</v>
      </c>
      <c r="V17933" t="s">
        <v>5535</v>
      </c>
      <c r="W17933" t="s">
        <v>30</v>
      </c>
      <c r="X17933" t="s">
        <v>31</v>
      </c>
      <c r="Y17933" t="s">
        <v>41639</v>
      </c>
      <c r="Z17933" t="s">
        <v>41637</v>
      </c>
    </row>
    <row r="17934" spans="1:26" x14ac:dyDescent="0.45">
      <c r="A17934">
        <v>17019968</v>
      </c>
      <c r="B17934" t="s">
        <v>20938</v>
      </c>
      <c r="C17934">
        <v>0</v>
      </c>
      <c r="D17934">
        <v>10</v>
      </c>
      <c r="E17934">
        <v>0</v>
      </c>
      <c r="F17934">
        <v>10</v>
      </c>
      <c r="G17934">
        <v>0</v>
      </c>
      <c r="H17934">
        <v>0</v>
      </c>
      <c r="I17934">
        <v>489800</v>
      </c>
      <c r="J17934">
        <v>15</v>
      </c>
      <c r="K17934">
        <v>23</v>
      </c>
      <c r="L17934" t="s">
        <v>25</v>
      </c>
      <c r="M17934" t="s">
        <v>26</v>
      </c>
      <c r="N17934">
        <v>17022</v>
      </c>
      <c r="O17934">
        <v>411</v>
      </c>
      <c r="P17934" t="s">
        <v>33</v>
      </c>
      <c r="Q17934">
        <v>170132</v>
      </c>
      <c r="R17934">
        <v>3871</v>
      </c>
      <c r="S17934" t="s">
        <v>976</v>
      </c>
      <c r="T17934">
        <v>1709134</v>
      </c>
      <c r="U17934">
        <v>140886</v>
      </c>
      <c r="V17934" t="s">
        <v>20938</v>
      </c>
      <c r="W17934" t="s">
        <v>30</v>
      </c>
      <c r="X17934" t="s">
        <v>48</v>
      </c>
      <c r="Y17934" t="s">
        <v>41639</v>
      </c>
      <c r="Z17934" t="s">
        <v>41637</v>
      </c>
    </row>
    <row r="17935" spans="1:26" x14ac:dyDescent="0.45">
      <c r="A17935">
        <v>17019973</v>
      </c>
      <c r="B17935" t="s">
        <v>20939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489694</v>
      </c>
      <c r="J17935">
        <v>15</v>
      </c>
      <c r="K17935">
        <v>23</v>
      </c>
      <c r="L17935" t="s">
        <v>25</v>
      </c>
      <c r="M17935" t="s">
        <v>26</v>
      </c>
      <c r="N17935">
        <v>17022</v>
      </c>
      <c r="O17935">
        <v>411</v>
      </c>
      <c r="P17935" t="s">
        <v>33</v>
      </c>
      <c r="Q17935">
        <v>170132</v>
      </c>
      <c r="R17935">
        <v>3871</v>
      </c>
      <c r="S17935" t="s">
        <v>976</v>
      </c>
      <c r="T17935">
        <v>1709135</v>
      </c>
      <c r="U17935">
        <v>140887</v>
      </c>
      <c r="V17935" t="s">
        <v>8382</v>
      </c>
      <c r="W17935" t="s">
        <v>30</v>
      </c>
      <c r="X17935" t="s">
        <v>31</v>
      </c>
      <c r="Y17935" t="s">
        <v>41639</v>
      </c>
      <c r="Z17935" t="s">
        <v>41637</v>
      </c>
    </row>
    <row r="17936" spans="1:26" x14ac:dyDescent="0.45">
      <c r="A17936">
        <v>17019974</v>
      </c>
      <c r="B17936" t="s">
        <v>15878</v>
      </c>
      <c r="C17936">
        <v>0</v>
      </c>
      <c r="D17936">
        <v>2</v>
      </c>
      <c r="E17936">
        <v>0</v>
      </c>
      <c r="F17936">
        <v>1</v>
      </c>
      <c r="G17936">
        <v>1</v>
      </c>
      <c r="H17936">
        <v>0</v>
      </c>
      <c r="I17936">
        <v>489695</v>
      </c>
      <c r="J17936">
        <v>15</v>
      </c>
      <c r="K17936">
        <v>23</v>
      </c>
      <c r="L17936" t="s">
        <v>25</v>
      </c>
      <c r="M17936" t="s">
        <v>26</v>
      </c>
      <c r="N17936">
        <v>17022</v>
      </c>
      <c r="O17936">
        <v>411</v>
      </c>
      <c r="P17936" t="s">
        <v>33</v>
      </c>
      <c r="Q17936">
        <v>170132</v>
      </c>
      <c r="R17936">
        <v>3871</v>
      </c>
      <c r="S17936" t="s">
        <v>976</v>
      </c>
      <c r="T17936">
        <v>1709135</v>
      </c>
      <c r="U17936">
        <v>140887</v>
      </c>
      <c r="V17936" t="s">
        <v>8382</v>
      </c>
      <c r="W17936" t="s">
        <v>30</v>
      </c>
      <c r="X17936" t="s">
        <v>48</v>
      </c>
      <c r="Y17936" t="s">
        <v>41639</v>
      </c>
      <c r="Z17936" t="s">
        <v>41637</v>
      </c>
    </row>
    <row r="17937" spans="1:26" x14ac:dyDescent="0.45">
      <c r="A17937">
        <v>17019976</v>
      </c>
      <c r="B17937" t="s">
        <v>1542</v>
      </c>
      <c r="C17937">
        <v>0</v>
      </c>
      <c r="D17937">
        <v>7</v>
      </c>
      <c r="E17937">
        <v>3</v>
      </c>
      <c r="F17937">
        <v>1</v>
      </c>
      <c r="G17937">
        <v>3</v>
      </c>
      <c r="H17937">
        <v>0</v>
      </c>
      <c r="I17937">
        <v>489602</v>
      </c>
      <c r="J17937">
        <v>15</v>
      </c>
      <c r="K17937">
        <v>23</v>
      </c>
      <c r="L17937" t="s">
        <v>25</v>
      </c>
      <c r="M17937" t="s">
        <v>26</v>
      </c>
      <c r="N17937">
        <v>17022</v>
      </c>
      <c r="O17937">
        <v>411</v>
      </c>
      <c r="P17937" t="s">
        <v>33</v>
      </c>
      <c r="Q17937">
        <v>170132</v>
      </c>
      <c r="R17937">
        <v>3871</v>
      </c>
      <c r="S17937" t="s">
        <v>976</v>
      </c>
      <c r="T17937">
        <v>1709136</v>
      </c>
      <c r="U17937">
        <v>140888</v>
      </c>
      <c r="V17937" t="s">
        <v>20940</v>
      </c>
      <c r="W17937" t="s">
        <v>30</v>
      </c>
      <c r="X17937" t="s">
        <v>48</v>
      </c>
      <c r="Y17937" t="s">
        <v>41639</v>
      </c>
      <c r="Z17937" t="s">
        <v>41637</v>
      </c>
    </row>
    <row r="17938" spans="1:26" x14ac:dyDescent="0.45">
      <c r="A17938">
        <v>17019979</v>
      </c>
      <c r="B17938" t="s">
        <v>20941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489809</v>
      </c>
      <c r="J17938">
        <v>15</v>
      </c>
      <c r="K17938">
        <v>23</v>
      </c>
      <c r="L17938" t="s">
        <v>25</v>
      </c>
      <c r="M17938" t="s">
        <v>26</v>
      </c>
      <c r="N17938">
        <v>17022</v>
      </c>
      <c r="O17938">
        <v>411</v>
      </c>
      <c r="P17938" t="s">
        <v>33</v>
      </c>
      <c r="Q17938">
        <v>170132</v>
      </c>
      <c r="R17938">
        <v>3871</v>
      </c>
      <c r="S17938" t="s">
        <v>976</v>
      </c>
      <c r="T17938">
        <v>1709137</v>
      </c>
      <c r="U17938">
        <v>140889</v>
      </c>
      <c r="V17938" t="s">
        <v>20942</v>
      </c>
      <c r="W17938" t="s">
        <v>30</v>
      </c>
      <c r="X17938" t="s">
        <v>31</v>
      </c>
      <c r="Y17938" t="s">
        <v>41639</v>
      </c>
      <c r="Z17938" t="s">
        <v>41637</v>
      </c>
    </row>
    <row r="17939" spans="1:26" x14ac:dyDescent="0.45">
      <c r="A17939">
        <v>17019985</v>
      </c>
      <c r="B17939" t="s">
        <v>20943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489677</v>
      </c>
      <c r="J17939">
        <v>15</v>
      </c>
      <c r="K17939">
        <v>23</v>
      </c>
      <c r="L17939" t="s">
        <v>25</v>
      </c>
      <c r="M17939" t="s">
        <v>26</v>
      </c>
      <c r="N17939">
        <v>17022</v>
      </c>
      <c r="O17939">
        <v>411</v>
      </c>
      <c r="P17939" t="s">
        <v>33</v>
      </c>
      <c r="Q17939">
        <v>170132</v>
      </c>
      <c r="R17939">
        <v>3871</v>
      </c>
      <c r="S17939" t="s">
        <v>976</v>
      </c>
      <c r="T17939">
        <v>1709141</v>
      </c>
      <c r="U17939">
        <v>140893</v>
      </c>
      <c r="V17939" t="s">
        <v>20944</v>
      </c>
      <c r="W17939" t="s">
        <v>30</v>
      </c>
      <c r="X17939" t="s">
        <v>31</v>
      </c>
      <c r="Y17939" t="s">
        <v>41639</v>
      </c>
      <c r="Z17939" t="s">
        <v>41637</v>
      </c>
    </row>
    <row r="17940" spans="1:26" x14ac:dyDescent="0.45">
      <c r="A17940">
        <v>17019987</v>
      </c>
      <c r="B17940" t="s">
        <v>12832</v>
      </c>
      <c r="C17940">
        <v>0</v>
      </c>
      <c r="D17940">
        <v>3</v>
      </c>
      <c r="E17940">
        <v>1</v>
      </c>
      <c r="F17940">
        <v>2</v>
      </c>
      <c r="G17940">
        <v>0</v>
      </c>
      <c r="H17940">
        <v>0</v>
      </c>
      <c r="I17940">
        <v>489676</v>
      </c>
      <c r="J17940">
        <v>15</v>
      </c>
      <c r="K17940">
        <v>23</v>
      </c>
      <c r="L17940" t="s">
        <v>25</v>
      </c>
      <c r="M17940" t="s">
        <v>26</v>
      </c>
      <c r="N17940">
        <v>17022</v>
      </c>
      <c r="O17940">
        <v>411</v>
      </c>
      <c r="P17940" t="s">
        <v>33</v>
      </c>
      <c r="Q17940">
        <v>170132</v>
      </c>
      <c r="R17940">
        <v>3871</v>
      </c>
      <c r="S17940" t="s">
        <v>976</v>
      </c>
      <c r="T17940">
        <v>1709141</v>
      </c>
      <c r="U17940">
        <v>140893</v>
      </c>
      <c r="V17940" t="s">
        <v>20944</v>
      </c>
      <c r="W17940" t="s">
        <v>30</v>
      </c>
      <c r="X17940" t="s">
        <v>48</v>
      </c>
      <c r="Y17940" t="s">
        <v>41639</v>
      </c>
      <c r="Z17940" t="s">
        <v>41637</v>
      </c>
    </row>
    <row r="17941" spans="1:26" x14ac:dyDescent="0.45">
      <c r="A17941">
        <v>17019995</v>
      </c>
      <c r="B17941" t="s">
        <v>20945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489612</v>
      </c>
      <c r="J17941">
        <v>15</v>
      </c>
      <c r="K17941">
        <v>23</v>
      </c>
      <c r="L17941" t="s">
        <v>25</v>
      </c>
      <c r="M17941" t="s">
        <v>26</v>
      </c>
      <c r="N17941">
        <v>17022</v>
      </c>
      <c r="O17941">
        <v>411</v>
      </c>
      <c r="P17941" t="s">
        <v>33</v>
      </c>
      <c r="Q17941">
        <v>170132</v>
      </c>
      <c r="R17941">
        <v>3871</v>
      </c>
      <c r="S17941" t="s">
        <v>976</v>
      </c>
      <c r="T17941">
        <v>1709145</v>
      </c>
      <c r="U17941">
        <v>140897</v>
      </c>
      <c r="V17941" t="s">
        <v>8388</v>
      </c>
      <c r="W17941" t="s">
        <v>30</v>
      </c>
      <c r="X17941" t="s">
        <v>31</v>
      </c>
      <c r="Y17941" t="s">
        <v>41639</v>
      </c>
      <c r="Z17941" t="s">
        <v>41637</v>
      </c>
    </row>
    <row r="17942" spans="1:26" x14ac:dyDescent="0.45">
      <c r="A17942">
        <v>17019996</v>
      </c>
      <c r="B17942" t="s">
        <v>226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489615</v>
      </c>
      <c r="J17942">
        <v>15</v>
      </c>
      <c r="K17942">
        <v>23</v>
      </c>
      <c r="L17942" t="s">
        <v>25</v>
      </c>
      <c r="M17942" t="s">
        <v>26</v>
      </c>
      <c r="N17942">
        <v>17022</v>
      </c>
      <c r="O17942">
        <v>411</v>
      </c>
      <c r="P17942" t="s">
        <v>33</v>
      </c>
      <c r="Q17942">
        <v>170132</v>
      </c>
      <c r="R17942">
        <v>3871</v>
      </c>
      <c r="S17942" t="s">
        <v>976</v>
      </c>
      <c r="T17942">
        <v>1709145</v>
      </c>
      <c r="U17942">
        <v>140897</v>
      </c>
      <c r="V17942" t="s">
        <v>8388</v>
      </c>
      <c r="W17942" t="s">
        <v>30</v>
      </c>
      <c r="X17942" t="s">
        <v>31</v>
      </c>
      <c r="Y17942" t="s">
        <v>41639</v>
      </c>
      <c r="Z17942" t="s">
        <v>41637</v>
      </c>
    </row>
    <row r="17943" spans="1:26" x14ac:dyDescent="0.45">
      <c r="A17943">
        <v>17020006</v>
      </c>
      <c r="B17943" t="s">
        <v>2187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489789</v>
      </c>
      <c r="J17943">
        <v>15</v>
      </c>
      <c r="K17943">
        <v>23</v>
      </c>
      <c r="L17943" t="s">
        <v>25</v>
      </c>
      <c r="M17943" t="s">
        <v>26</v>
      </c>
      <c r="N17943">
        <v>17022</v>
      </c>
      <c r="O17943">
        <v>411</v>
      </c>
      <c r="P17943" t="s">
        <v>33</v>
      </c>
      <c r="Q17943">
        <v>170132</v>
      </c>
      <c r="R17943">
        <v>3871</v>
      </c>
      <c r="S17943" t="s">
        <v>976</v>
      </c>
      <c r="T17943">
        <v>1709147</v>
      </c>
      <c r="U17943">
        <v>140899</v>
      </c>
      <c r="V17943" t="s">
        <v>2187</v>
      </c>
      <c r="W17943" t="s">
        <v>30</v>
      </c>
      <c r="X17943" t="s">
        <v>31</v>
      </c>
      <c r="Y17943" t="s">
        <v>41639</v>
      </c>
      <c r="Z17943" t="s">
        <v>41637</v>
      </c>
    </row>
    <row r="17944" spans="1:26" x14ac:dyDescent="0.45">
      <c r="A17944">
        <v>17020007</v>
      </c>
      <c r="B17944" t="s">
        <v>566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489749</v>
      </c>
      <c r="J17944">
        <v>15</v>
      </c>
      <c r="K17944">
        <v>23</v>
      </c>
      <c r="L17944" t="s">
        <v>25</v>
      </c>
      <c r="M17944" t="s">
        <v>26</v>
      </c>
      <c r="N17944">
        <v>17022</v>
      </c>
      <c r="O17944">
        <v>411</v>
      </c>
      <c r="P17944" t="s">
        <v>33</v>
      </c>
      <c r="Q17944">
        <v>170132</v>
      </c>
      <c r="R17944">
        <v>3871</v>
      </c>
      <c r="S17944" t="s">
        <v>976</v>
      </c>
      <c r="T17944">
        <v>1709147</v>
      </c>
      <c r="U17944">
        <v>140899</v>
      </c>
      <c r="V17944" t="s">
        <v>2187</v>
      </c>
      <c r="W17944" t="s">
        <v>30</v>
      </c>
      <c r="X17944" t="s">
        <v>31</v>
      </c>
      <c r="Y17944" t="s">
        <v>41639</v>
      </c>
      <c r="Z17944" t="s">
        <v>41637</v>
      </c>
    </row>
    <row r="17945" spans="1:26" x14ac:dyDescent="0.45">
      <c r="A17945">
        <v>17020008</v>
      </c>
      <c r="B17945" t="s">
        <v>20946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489451</v>
      </c>
      <c r="J17945">
        <v>15</v>
      </c>
      <c r="K17945">
        <v>23</v>
      </c>
      <c r="L17945" t="s">
        <v>25</v>
      </c>
      <c r="M17945" t="s">
        <v>26</v>
      </c>
      <c r="N17945">
        <v>17022</v>
      </c>
      <c r="O17945">
        <v>411</v>
      </c>
      <c r="P17945" t="s">
        <v>33</v>
      </c>
      <c r="Q17945">
        <v>170132</v>
      </c>
      <c r="R17945">
        <v>3871</v>
      </c>
      <c r="S17945" t="s">
        <v>976</v>
      </c>
      <c r="T17945">
        <v>1709148</v>
      </c>
      <c r="U17945">
        <v>140900</v>
      </c>
      <c r="V17945" t="s">
        <v>20947</v>
      </c>
      <c r="W17945" t="s">
        <v>30</v>
      </c>
      <c r="X17945" t="s">
        <v>31</v>
      </c>
      <c r="Y17945" t="s">
        <v>41639</v>
      </c>
      <c r="Z17945" t="s">
        <v>41637</v>
      </c>
    </row>
    <row r="17946" spans="1:26" x14ac:dyDescent="0.45">
      <c r="A17946">
        <v>17020012</v>
      </c>
      <c r="B17946" t="s">
        <v>4607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489813</v>
      </c>
      <c r="J17946">
        <v>15</v>
      </c>
      <c r="K17946">
        <v>23</v>
      </c>
      <c r="L17946" t="s">
        <v>25</v>
      </c>
      <c r="M17946" t="s">
        <v>26</v>
      </c>
      <c r="N17946">
        <v>17022</v>
      </c>
      <c r="O17946">
        <v>411</v>
      </c>
      <c r="P17946" t="s">
        <v>33</v>
      </c>
      <c r="Q17946">
        <v>170132</v>
      </c>
      <c r="R17946">
        <v>3871</v>
      </c>
      <c r="S17946" t="s">
        <v>976</v>
      </c>
      <c r="T17946">
        <v>1709149</v>
      </c>
      <c r="U17946">
        <v>140901</v>
      </c>
      <c r="V17946" t="s">
        <v>20948</v>
      </c>
      <c r="W17946" t="s">
        <v>30</v>
      </c>
      <c r="X17946" t="s">
        <v>31</v>
      </c>
      <c r="Y17946" t="s">
        <v>41639</v>
      </c>
      <c r="Z17946" t="s">
        <v>41637</v>
      </c>
    </row>
    <row r="17947" spans="1:26" x14ac:dyDescent="0.45">
      <c r="A17947">
        <v>17020016</v>
      </c>
      <c r="B17947" t="s">
        <v>20949</v>
      </c>
      <c r="C17947">
        <v>0</v>
      </c>
      <c r="D17947">
        <v>11</v>
      </c>
      <c r="E17947">
        <v>1</v>
      </c>
      <c r="F17947">
        <v>3</v>
      </c>
      <c r="G17947">
        <v>7</v>
      </c>
      <c r="H17947">
        <v>0</v>
      </c>
      <c r="I17947">
        <v>489639</v>
      </c>
      <c r="J17947">
        <v>15</v>
      </c>
      <c r="K17947">
        <v>23</v>
      </c>
      <c r="L17947" t="s">
        <v>25</v>
      </c>
      <c r="M17947" t="s">
        <v>26</v>
      </c>
      <c r="N17947">
        <v>17022</v>
      </c>
      <c r="O17947">
        <v>411</v>
      </c>
      <c r="P17947" t="s">
        <v>33</v>
      </c>
      <c r="Q17947">
        <v>170132</v>
      </c>
      <c r="R17947">
        <v>3871</v>
      </c>
      <c r="S17947" t="s">
        <v>976</v>
      </c>
      <c r="T17947">
        <v>1709151</v>
      </c>
      <c r="U17947">
        <v>140903</v>
      </c>
      <c r="V17947" t="s">
        <v>20949</v>
      </c>
      <c r="W17947" t="s">
        <v>30</v>
      </c>
      <c r="X17947" t="s">
        <v>48</v>
      </c>
      <c r="Y17947" t="s">
        <v>41639</v>
      </c>
      <c r="Z17947" t="s">
        <v>41637</v>
      </c>
    </row>
    <row r="17948" spans="1:26" x14ac:dyDescent="0.45">
      <c r="A17948">
        <v>17020020</v>
      </c>
      <c r="B17948" t="s">
        <v>20950</v>
      </c>
      <c r="C17948">
        <v>1</v>
      </c>
      <c r="D17948">
        <v>10</v>
      </c>
      <c r="E17948">
        <v>4</v>
      </c>
      <c r="F17948">
        <v>0</v>
      </c>
      <c r="G17948">
        <v>1</v>
      </c>
      <c r="H17948">
        <v>5</v>
      </c>
      <c r="I17948">
        <v>489673</v>
      </c>
      <c r="J17948">
        <v>15</v>
      </c>
      <c r="K17948">
        <v>23</v>
      </c>
      <c r="L17948" t="s">
        <v>25</v>
      </c>
      <c r="M17948" t="s">
        <v>26</v>
      </c>
      <c r="N17948">
        <v>17022</v>
      </c>
      <c r="O17948">
        <v>411</v>
      </c>
      <c r="P17948" t="s">
        <v>33</v>
      </c>
      <c r="Q17948">
        <v>170132</v>
      </c>
      <c r="R17948">
        <v>3871</v>
      </c>
      <c r="S17948" t="s">
        <v>976</v>
      </c>
      <c r="T17948">
        <v>1709153</v>
      </c>
      <c r="U17948">
        <v>140905</v>
      </c>
      <c r="V17948" t="s">
        <v>4637</v>
      </c>
      <c r="W17948" t="s">
        <v>47</v>
      </c>
      <c r="X17948" t="s">
        <v>48</v>
      </c>
      <c r="Y17948" t="s">
        <v>41639</v>
      </c>
      <c r="Z17948" t="s">
        <v>41637</v>
      </c>
    </row>
    <row r="17949" spans="1:26" x14ac:dyDescent="0.45">
      <c r="A17949">
        <v>17020021</v>
      </c>
      <c r="B17949" t="s">
        <v>4637</v>
      </c>
      <c r="C17949">
        <v>0</v>
      </c>
      <c r="D17949">
        <v>9</v>
      </c>
      <c r="E17949">
        <v>0</v>
      </c>
      <c r="F17949">
        <v>7</v>
      </c>
      <c r="G17949">
        <v>2</v>
      </c>
      <c r="H17949">
        <v>0</v>
      </c>
      <c r="I17949">
        <v>489669</v>
      </c>
      <c r="J17949">
        <v>15</v>
      </c>
      <c r="K17949">
        <v>23</v>
      </c>
      <c r="L17949" t="s">
        <v>25</v>
      </c>
      <c r="M17949" t="s">
        <v>26</v>
      </c>
      <c r="N17949">
        <v>17022</v>
      </c>
      <c r="O17949">
        <v>411</v>
      </c>
      <c r="P17949" t="s">
        <v>33</v>
      </c>
      <c r="Q17949">
        <v>170132</v>
      </c>
      <c r="R17949">
        <v>3871</v>
      </c>
      <c r="S17949" t="s">
        <v>976</v>
      </c>
      <c r="T17949">
        <v>1709153</v>
      </c>
      <c r="U17949">
        <v>140905</v>
      </c>
      <c r="V17949" t="s">
        <v>4637</v>
      </c>
      <c r="W17949" t="s">
        <v>30</v>
      </c>
      <c r="X17949" t="s">
        <v>48</v>
      </c>
      <c r="Y17949" t="s">
        <v>41639</v>
      </c>
      <c r="Z17949" t="s">
        <v>41637</v>
      </c>
    </row>
    <row r="17950" spans="1:26" x14ac:dyDescent="0.45">
      <c r="A17950">
        <v>17020031</v>
      </c>
      <c r="B17950" t="s">
        <v>20951</v>
      </c>
      <c r="C17950">
        <v>0</v>
      </c>
      <c r="D17950">
        <v>1</v>
      </c>
      <c r="E17950">
        <v>1</v>
      </c>
      <c r="F17950">
        <v>0</v>
      </c>
      <c r="G17950">
        <v>0</v>
      </c>
      <c r="H17950">
        <v>0</v>
      </c>
      <c r="I17950">
        <v>489028</v>
      </c>
      <c r="J17950">
        <v>15</v>
      </c>
      <c r="K17950">
        <v>23</v>
      </c>
      <c r="L17950" t="s">
        <v>25</v>
      </c>
      <c r="M17950" t="s">
        <v>26</v>
      </c>
      <c r="N17950">
        <v>17022</v>
      </c>
      <c r="O17950">
        <v>411</v>
      </c>
      <c r="P17950" t="s">
        <v>33</v>
      </c>
      <c r="Q17950">
        <v>170133</v>
      </c>
      <c r="R17950">
        <v>3872</v>
      </c>
      <c r="S17950" t="s">
        <v>3605</v>
      </c>
      <c r="T17950">
        <v>1709156</v>
      </c>
      <c r="U17950">
        <v>140908</v>
      </c>
      <c r="V17950" t="s">
        <v>20952</v>
      </c>
      <c r="W17950" t="s">
        <v>30</v>
      </c>
      <c r="X17950" t="s">
        <v>48</v>
      </c>
      <c r="Y17950" t="s">
        <v>41639</v>
      </c>
      <c r="Z17950" t="s">
        <v>41637</v>
      </c>
    </row>
    <row r="17951" spans="1:26" x14ac:dyDescent="0.45">
      <c r="A17951">
        <v>17020037</v>
      </c>
      <c r="B17951" t="s">
        <v>20953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489038</v>
      </c>
      <c r="J17951">
        <v>15</v>
      </c>
      <c r="K17951">
        <v>23</v>
      </c>
      <c r="L17951" t="s">
        <v>25</v>
      </c>
      <c r="M17951" t="s">
        <v>26</v>
      </c>
      <c r="N17951">
        <v>17022</v>
      </c>
      <c r="O17951">
        <v>411</v>
      </c>
      <c r="P17951" t="s">
        <v>33</v>
      </c>
      <c r="Q17951">
        <v>170133</v>
      </c>
      <c r="R17951">
        <v>3872</v>
      </c>
      <c r="S17951" t="s">
        <v>3605</v>
      </c>
      <c r="T17951">
        <v>1709158</v>
      </c>
      <c r="U17951">
        <v>140910</v>
      </c>
      <c r="V17951" t="s">
        <v>4567</v>
      </c>
      <c r="W17951" t="s">
        <v>30</v>
      </c>
      <c r="X17951" t="s">
        <v>31</v>
      </c>
      <c r="Y17951" t="s">
        <v>41639</v>
      </c>
      <c r="Z17951" t="s">
        <v>41637</v>
      </c>
    </row>
    <row r="17952" spans="1:26" x14ac:dyDescent="0.45">
      <c r="A17952">
        <v>17020042</v>
      </c>
      <c r="B17952" t="s">
        <v>16124</v>
      </c>
      <c r="C17952">
        <v>0</v>
      </c>
      <c r="D17952">
        <v>3</v>
      </c>
      <c r="E17952">
        <v>0</v>
      </c>
      <c r="F17952">
        <v>0</v>
      </c>
      <c r="G17952">
        <v>2</v>
      </c>
      <c r="H17952">
        <v>1</v>
      </c>
      <c r="I17952">
        <v>489066</v>
      </c>
      <c r="J17952">
        <v>15</v>
      </c>
      <c r="K17952">
        <v>23</v>
      </c>
      <c r="L17952" t="s">
        <v>25</v>
      </c>
      <c r="M17952" t="s">
        <v>26</v>
      </c>
      <c r="N17952">
        <v>17022</v>
      </c>
      <c r="O17952">
        <v>411</v>
      </c>
      <c r="P17952" t="s">
        <v>33</v>
      </c>
      <c r="Q17952">
        <v>170133</v>
      </c>
      <c r="R17952">
        <v>3872</v>
      </c>
      <c r="S17952" t="s">
        <v>3605</v>
      </c>
      <c r="T17952">
        <v>1709159</v>
      </c>
      <c r="U17952">
        <v>140912</v>
      </c>
      <c r="V17952" t="s">
        <v>6759</v>
      </c>
      <c r="W17952" t="s">
        <v>30</v>
      </c>
      <c r="X17952" t="s">
        <v>48</v>
      </c>
      <c r="Y17952" t="s">
        <v>41639</v>
      </c>
      <c r="Z17952" t="s">
        <v>41637</v>
      </c>
    </row>
    <row r="17953" spans="1:26" x14ac:dyDescent="0.45">
      <c r="A17953">
        <v>17020049</v>
      </c>
      <c r="B17953" t="s">
        <v>20954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489013</v>
      </c>
      <c r="J17953">
        <v>15</v>
      </c>
      <c r="K17953">
        <v>23</v>
      </c>
      <c r="L17953" t="s">
        <v>25</v>
      </c>
      <c r="M17953" t="s">
        <v>26</v>
      </c>
      <c r="N17953">
        <v>17022</v>
      </c>
      <c r="O17953">
        <v>411</v>
      </c>
      <c r="P17953" t="s">
        <v>33</v>
      </c>
      <c r="Q17953">
        <v>170133</v>
      </c>
      <c r="R17953">
        <v>3872</v>
      </c>
      <c r="S17953" t="s">
        <v>3605</v>
      </c>
      <c r="T17953">
        <v>1709161</v>
      </c>
      <c r="U17953">
        <v>140914</v>
      </c>
      <c r="V17953" t="s">
        <v>20955</v>
      </c>
      <c r="W17953" t="s">
        <v>30</v>
      </c>
      <c r="X17953" t="s">
        <v>31</v>
      </c>
      <c r="Y17953" t="s">
        <v>41639</v>
      </c>
      <c r="Z17953" t="s">
        <v>41637</v>
      </c>
    </row>
    <row r="17954" spans="1:26" x14ac:dyDescent="0.45">
      <c r="A17954">
        <v>17020059</v>
      </c>
      <c r="B17954" t="s">
        <v>471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489143</v>
      </c>
      <c r="J17954">
        <v>15</v>
      </c>
      <c r="K17954">
        <v>23</v>
      </c>
      <c r="L17954" t="s">
        <v>25</v>
      </c>
      <c r="M17954" t="s">
        <v>26</v>
      </c>
      <c r="N17954">
        <v>17022</v>
      </c>
      <c r="O17954">
        <v>411</v>
      </c>
      <c r="P17954" t="s">
        <v>33</v>
      </c>
      <c r="Q17954">
        <v>170133</v>
      </c>
      <c r="R17954">
        <v>3872</v>
      </c>
      <c r="S17954" t="s">
        <v>3605</v>
      </c>
      <c r="T17954">
        <v>1709166</v>
      </c>
      <c r="U17954">
        <v>140918</v>
      </c>
      <c r="V17954" t="s">
        <v>5546</v>
      </c>
      <c r="W17954" t="s">
        <v>30</v>
      </c>
      <c r="X17954" t="s">
        <v>31</v>
      </c>
      <c r="Y17954" t="s">
        <v>41639</v>
      </c>
      <c r="Z17954" t="s">
        <v>41637</v>
      </c>
    </row>
    <row r="17955" spans="1:26" x14ac:dyDescent="0.45">
      <c r="A17955">
        <v>17020060</v>
      </c>
      <c r="B17955" t="s">
        <v>9286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489145</v>
      </c>
      <c r="J17955">
        <v>15</v>
      </c>
      <c r="K17955">
        <v>23</v>
      </c>
      <c r="L17955" t="s">
        <v>25</v>
      </c>
      <c r="M17955" t="s">
        <v>26</v>
      </c>
      <c r="N17955">
        <v>17022</v>
      </c>
      <c r="O17955">
        <v>411</v>
      </c>
      <c r="P17955" t="s">
        <v>33</v>
      </c>
      <c r="Q17955">
        <v>170133</v>
      </c>
      <c r="R17955">
        <v>3872</v>
      </c>
      <c r="S17955" t="s">
        <v>3605</v>
      </c>
      <c r="T17955">
        <v>1709166</v>
      </c>
      <c r="U17955">
        <v>140918</v>
      </c>
      <c r="V17955" t="s">
        <v>5546</v>
      </c>
      <c r="W17955" t="s">
        <v>30</v>
      </c>
      <c r="X17955" t="s">
        <v>31</v>
      </c>
      <c r="Y17955" t="s">
        <v>41639</v>
      </c>
      <c r="Z17955" t="s">
        <v>41637</v>
      </c>
    </row>
    <row r="17956" spans="1:26" x14ac:dyDescent="0.45">
      <c r="A17956">
        <v>17020068</v>
      </c>
      <c r="B17956" t="s">
        <v>20956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489146</v>
      </c>
      <c r="J17956">
        <v>15</v>
      </c>
      <c r="K17956">
        <v>23</v>
      </c>
      <c r="L17956" t="s">
        <v>25</v>
      </c>
      <c r="M17956" t="s">
        <v>26</v>
      </c>
      <c r="N17956">
        <v>17022</v>
      </c>
      <c r="O17956">
        <v>411</v>
      </c>
      <c r="P17956" t="s">
        <v>33</v>
      </c>
      <c r="Q17956">
        <v>170133</v>
      </c>
      <c r="R17956">
        <v>3872</v>
      </c>
      <c r="S17956" t="s">
        <v>3605</v>
      </c>
      <c r="T17956">
        <v>1709169</v>
      </c>
      <c r="U17956">
        <v>140921</v>
      </c>
      <c r="V17956" t="s">
        <v>20957</v>
      </c>
      <c r="W17956" t="s">
        <v>30</v>
      </c>
      <c r="X17956" t="s">
        <v>31</v>
      </c>
      <c r="Y17956" t="s">
        <v>41639</v>
      </c>
      <c r="Z17956" t="s">
        <v>41637</v>
      </c>
    </row>
    <row r="17957" spans="1:26" x14ac:dyDescent="0.45">
      <c r="A17957">
        <v>17020079</v>
      </c>
      <c r="B17957" t="s">
        <v>20958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489094</v>
      </c>
      <c r="J17957">
        <v>15</v>
      </c>
      <c r="K17957">
        <v>23</v>
      </c>
      <c r="L17957" t="s">
        <v>25</v>
      </c>
      <c r="M17957" t="s">
        <v>26</v>
      </c>
      <c r="N17957">
        <v>17022</v>
      </c>
      <c r="O17957">
        <v>411</v>
      </c>
      <c r="P17957" t="s">
        <v>33</v>
      </c>
      <c r="Q17957">
        <v>170133</v>
      </c>
      <c r="R17957">
        <v>3872</v>
      </c>
      <c r="S17957" t="s">
        <v>3605</v>
      </c>
      <c r="T17957">
        <v>1709174</v>
      </c>
      <c r="U17957">
        <v>140927</v>
      </c>
      <c r="V17957" t="s">
        <v>20959</v>
      </c>
      <c r="W17957" t="s">
        <v>30</v>
      </c>
      <c r="X17957" t="s">
        <v>31</v>
      </c>
      <c r="Y17957" t="s">
        <v>41639</v>
      </c>
      <c r="Z17957" t="s">
        <v>41637</v>
      </c>
    </row>
    <row r="17958" spans="1:26" x14ac:dyDescent="0.45">
      <c r="A17958">
        <v>17020081</v>
      </c>
      <c r="B17958" t="s">
        <v>2096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489033</v>
      </c>
      <c r="J17958">
        <v>15</v>
      </c>
      <c r="K17958">
        <v>23</v>
      </c>
      <c r="L17958" t="s">
        <v>25</v>
      </c>
      <c r="M17958" t="s">
        <v>26</v>
      </c>
      <c r="N17958">
        <v>17022</v>
      </c>
      <c r="O17958">
        <v>411</v>
      </c>
      <c r="P17958" t="s">
        <v>33</v>
      </c>
      <c r="Q17958">
        <v>170133</v>
      </c>
      <c r="R17958">
        <v>3872</v>
      </c>
      <c r="S17958" t="s">
        <v>3605</v>
      </c>
      <c r="T17958">
        <v>1709175</v>
      </c>
      <c r="U17958">
        <v>140926</v>
      </c>
      <c r="V17958" t="s">
        <v>5555</v>
      </c>
      <c r="W17958" t="s">
        <v>30</v>
      </c>
      <c r="X17958" t="s">
        <v>31</v>
      </c>
      <c r="Y17958" t="s">
        <v>41639</v>
      </c>
      <c r="Z17958" t="s">
        <v>41637</v>
      </c>
    </row>
    <row r="17959" spans="1:26" x14ac:dyDescent="0.45">
      <c r="A17959">
        <v>17020084</v>
      </c>
      <c r="B17959" t="s">
        <v>281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489046</v>
      </c>
      <c r="J17959">
        <v>15</v>
      </c>
      <c r="K17959">
        <v>23</v>
      </c>
      <c r="L17959" t="s">
        <v>25</v>
      </c>
      <c r="M17959" t="s">
        <v>26</v>
      </c>
      <c r="N17959">
        <v>17022</v>
      </c>
      <c r="O17959">
        <v>411</v>
      </c>
      <c r="P17959" t="s">
        <v>33</v>
      </c>
      <c r="Q17959">
        <v>170133</v>
      </c>
      <c r="R17959">
        <v>3872</v>
      </c>
      <c r="S17959" t="s">
        <v>3605</v>
      </c>
      <c r="T17959">
        <v>1709175</v>
      </c>
      <c r="U17959">
        <v>140926</v>
      </c>
      <c r="V17959" t="s">
        <v>5555</v>
      </c>
      <c r="W17959" t="s">
        <v>30</v>
      </c>
      <c r="X17959" t="s">
        <v>31</v>
      </c>
      <c r="Y17959" t="s">
        <v>41639</v>
      </c>
      <c r="Z17959" t="s">
        <v>41637</v>
      </c>
    </row>
    <row r="17960" spans="1:26" x14ac:dyDescent="0.45">
      <c r="A17960">
        <v>17020085</v>
      </c>
      <c r="B17960" t="s">
        <v>15881</v>
      </c>
      <c r="C17960">
        <v>0</v>
      </c>
      <c r="D17960">
        <v>37</v>
      </c>
      <c r="E17960">
        <v>0</v>
      </c>
      <c r="F17960">
        <v>4</v>
      </c>
      <c r="G17960">
        <v>21</v>
      </c>
      <c r="H17960">
        <v>12</v>
      </c>
      <c r="I17960">
        <v>489131</v>
      </c>
      <c r="J17960">
        <v>15</v>
      </c>
      <c r="K17960">
        <v>23</v>
      </c>
      <c r="L17960" t="s">
        <v>25</v>
      </c>
      <c r="M17960" t="s">
        <v>26</v>
      </c>
      <c r="N17960">
        <v>17022</v>
      </c>
      <c r="O17960">
        <v>411</v>
      </c>
      <c r="P17960" t="s">
        <v>33</v>
      </c>
      <c r="Q17960">
        <v>170133</v>
      </c>
      <c r="R17960">
        <v>3872</v>
      </c>
      <c r="S17960" t="s">
        <v>3605</v>
      </c>
      <c r="T17960">
        <v>1709176</v>
      </c>
      <c r="U17960">
        <v>140928</v>
      </c>
      <c r="V17960" t="s">
        <v>15881</v>
      </c>
      <c r="W17960" t="s">
        <v>30</v>
      </c>
      <c r="X17960" t="s">
        <v>48</v>
      </c>
      <c r="Y17960" t="s">
        <v>41639</v>
      </c>
      <c r="Z17960" t="s">
        <v>41637</v>
      </c>
    </row>
    <row r="17961" spans="1:26" x14ac:dyDescent="0.45">
      <c r="A17961">
        <v>17020087</v>
      </c>
      <c r="B17961" t="s">
        <v>9280</v>
      </c>
      <c r="C17961">
        <v>1</v>
      </c>
      <c r="D17961">
        <v>14</v>
      </c>
      <c r="E17961">
        <v>0</v>
      </c>
      <c r="F17961">
        <v>5</v>
      </c>
      <c r="G17961">
        <v>8</v>
      </c>
      <c r="H17961">
        <v>1</v>
      </c>
      <c r="I17961">
        <v>489095</v>
      </c>
      <c r="J17961">
        <v>15</v>
      </c>
      <c r="K17961">
        <v>23</v>
      </c>
      <c r="L17961" t="s">
        <v>25</v>
      </c>
      <c r="M17961" t="s">
        <v>26</v>
      </c>
      <c r="N17961">
        <v>17022</v>
      </c>
      <c r="O17961">
        <v>411</v>
      </c>
      <c r="P17961" t="s">
        <v>33</v>
      </c>
      <c r="Q17961">
        <v>170133</v>
      </c>
      <c r="R17961">
        <v>3872</v>
      </c>
      <c r="S17961" t="s">
        <v>3605</v>
      </c>
      <c r="T17961">
        <v>1709177</v>
      </c>
      <c r="U17961">
        <v>140929</v>
      </c>
      <c r="V17961" t="s">
        <v>9280</v>
      </c>
      <c r="W17961" t="s">
        <v>47</v>
      </c>
      <c r="X17961" t="s">
        <v>48</v>
      </c>
      <c r="Y17961" t="s">
        <v>41639</v>
      </c>
      <c r="Z17961" t="s">
        <v>41637</v>
      </c>
    </row>
    <row r="17962" spans="1:26" x14ac:dyDescent="0.45">
      <c r="A17962">
        <v>17020097</v>
      </c>
      <c r="B17962" t="s">
        <v>5821</v>
      </c>
      <c r="C17962">
        <v>0</v>
      </c>
      <c r="D17962">
        <v>37</v>
      </c>
      <c r="E17962">
        <v>16</v>
      </c>
      <c r="F17962">
        <v>5</v>
      </c>
      <c r="G17962">
        <v>15</v>
      </c>
      <c r="H17962">
        <v>1</v>
      </c>
      <c r="I17962">
        <v>489203</v>
      </c>
      <c r="J17962">
        <v>15</v>
      </c>
      <c r="K17962">
        <v>23</v>
      </c>
      <c r="L17962" t="s">
        <v>25</v>
      </c>
      <c r="M17962" t="s">
        <v>26</v>
      </c>
      <c r="N17962">
        <v>17022</v>
      </c>
      <c r="O17962">
        <v>411</v>
      </c>
      <c r="P17962" t="s">
        <v>33</v>
      </c>
      <c r="Q17962">
        <v>170133</v>
      </c>
      <c r="R17962">
        <v>3872</v>
      </c>
      <c r="S17962" t="s">
        <v>3605</v>
      </c>
      <c r="T17962">
        <v>1709183</v>
      </c>
      <c r="U17962">
        <v>140935</v>
      </c>
      <c r="V17962" t="s">
        <v>5821</v>
      </c>
      <c r="W17962" t="s">
        <v>30</v>
      </c>
      <c r="X17962" t="s">
        <v>48</v>
      </c>
      <c r="Y17962" t="s">
        <v>41639</v>
      </c>
      <c r="Z17962" t="s">
        <v>41637</v>
      </c>
    </row>
    <row r="17963" spans="1:26" x14ac:dyDescent="0.45">
      <c r="A17963">
        <v>17020113</v>
      </c>
      <c r="B17963" t="s">
        <v>20961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489041</v>
      </c>
      <c r="J17963">
        <v>15</v>
      </c>
      <c r="K17963">
        <v>23</v>
      </c>
      <c r="L17963" t="s">
        <v>25</v>
      </c>
      <c r="M17963" t="s">
        <v>26</v>
      </c>
      <c r="N17963">
        <v>17022</v>
      </c>
      <c r="O17963">
        <v>411</v>
      </c>
      <c r="P17963" t="s">
        <v>33</v>
      </c>
      <c r="Q17963">
        <v>170133</v>
      </c>
      <c r="R17963">
        <v>3872</v>
      </c>
      <c r="S17963" t="s">
        <v>3605</v>
      </c>
      <c r="T17963">
        <v>1709189</v>
      </c>
      <c r="U17963">
        <v>140941</v>
      </c>
      <c r="V17963" t="s">
        <v>323</v>
      </c>
      <c r="W17963" t="s">
        <v>30</v>
      </c>
      <c r="X17963" t="s">
        <v>31</v>
      </c>
      <c r="Y17963" t="s">
        <v>41639</v>
      </c>
      <c r="Z17963" t="s">
        <v>41637</v>
      </c>
    </row>
    <row r="17964" spans="1:26" x14ac:dyDescent="0.45">
      <c r="A17964">
        <v>17020116</v>
      </c>
      <c r="B17964" t="s">
        <v>2930</v>
      </c>
      <c r="C17964">
        <v>0</v>
      </c>
      <c r="D17964">
        <v>2</v>
      </c>
      <c r="E17964">
        <v>0</v>
      </c>
      <c r="F17964">
        <v>0</v>
      </c>
      <c r="G17964">
        <v>1</v>
      </c>
      <c r="H17964">
        <v>1</v>
      </c>
      <c r="I17964">
        <v>489045</v>
      </c>
      <c r="J17964">
        <v>15</v>
      </c>
      <c r="K17964">
        <v>23</v>
      </c>
      <c r="L17964" t="s">
        <v>25</v>
      </c>
      <c r="M17964" t="s">
        <v>26</v>
      </c>
      <c r="N17964">
        <v>17022</v>
      </c>
      <c r="O17964">
        <v>411</v>
      </c>
      <c r="P17964" t="s">
        <v>33</v>
      </c>
      <c r="Q17964">
        <v>170133</v>
      </c>
      <c r="R17964">
        <v>3872</v>
      </c>
      <c r="S17964" t="s">
        <v>3605</v>
      </c>
      <c r="T17964">
        <v>1709190</v>
      </c>
      <c r="U17964">
        <v>140942</v>
      </c>
      <c r="V17964" t="s">
        <v>5564</v>
      </c>
      <c r="W17964" t="s">
        <v>30</v>
      </c>
      <c r="X17964" t="s">
        <v>48</v>
      </c>
      <c r="Y17964" t="s">
        <v>41639</v>
      </c>
      <c r="Z17964" t="s">
        <v>41637</v>
      </c>
    </row>
    <row r="17965" spans="1:26" x14ac:dyDescent="0.45">
      <c r="A17965">
        <v>17020117</v>
      </c>
      <c r="B17965" t="s">
        <v>4606</v>
      </c>
      <c r="C17965">
        <v>0</v>
      </c>
      <c r="D17965">
        <v>1</v>
      </c>
      <c r="E17965">
        <v>1</v>
      </c>
      <c r="F17965">
        <v>0</v>
      </c>
      <c r="G17965">
        <v>0</v>
      </c>
      <c r="H17965">
        <v>0</v>
      </c>
      <c r="I17965">
        <v>489043</v>
      </c>
      <c r="J17965">
        <v>15</v>
      </c>
      <c r="K17965">
        <v>23</v>
      </c>
      <c r="L17965" t="s">
        <v>25</v>
      </c>
      <c r="M17965" t="s">
        <v>26</v>
      </c>
      <c r="N17965">
        <v>17022</v>
      </c>
      <c r="O17965">
        <v>411</v>
      </c>
      <c r="P17965" t="s">
        <v>33</v>
      </c>
      <c r="Q17965">
        <v>170133</v>
      </c>
      <c r="R17965">
        <v>3872</v>
      </c>
      <c r="S17965" t="s">
        <v>3605</v>
      </c>
      <c r="T17965">
        <v>1709190</v>
      </c>
      <c r="U17965">
        <v>140942</v>
      </c>
      <c r="V17965" t="s">
        <v>5564</v>
      </c>
      <c r="W17965" t="s">
        <v>30</v>
      </c>
      <c r="X17965" t="s">
        <v>48</v>
      </c>
      <c r="Y17965" t="s">
        <v>41639</v>
      </c>
      <c r="Z17965" t="s">
        <v>41637</v>
      </c>
    </row>
    <row r="17966" spans="1:26" x14ac:dyDescent="0.45">
      <c r="A17966">
        <v>17020120</v>
      </c>
      <c r="B17966" t="s">
        <v>20962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489108</v>
      </c>
      <c r="J17966">
        <v>15</v>
      </c>
      <c r="K17966">
        <v>23</v>
      </c>
      <c r="L17966" t="s">
        <v>25</v>
      </c>
      <c r="M17966" t="s">
        <v>26</v>
      </c>
      <c r="N17966">
        <v>17022</v>
      </c>
      <c r="O17966">
        <v>411</v>
      </c>
      <c r="P17966" t="s">
        <v>33</v>
      </c>
      <c r="Q17966">
        <v>170133</v>
      </c>
      <c r="R17966">
        <v>3872</v>
      </c>
      <c r="S17966" t="s">
        <v>3605</v>
      </c>
      <c r="T17966">
        <v>1709191</v>
      </c>
      <c r="U17966">
        <v>140943</v>
      </c>
      <c r="V17966" t="s">
        <v>20963</v>
      </c>
      <c r="W17966" t="s">
        <v>30</v>
      </c>
      <c r="X17966" t="s">
        <v>31</v>
      </c>
      <c r="Y17966" t="s">
        <v>41639</v>
      </c>
      <c r="Z17966" t="s">
        <v>41637</v>
      </c>
    </row>
    <row r="17967" spans="1:26" x14ac:dyDescent="0.45">
      <c r="A17967">
        <v>17020125</v>
      </c>
      <c r="B17967" t="s">
        <v>20964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489010</v>
      </c>
      <c r="J17967">
        <v>15</v>
      </c>
      <c r="K17967">
        <v>23</v>
      </c>
      <c r="L17967" t="s">
        <v>25</v>
      </c>
      <c r="M17967" t="s">
        <v>26</v>
      </c>
      <c r="N17967">
        <v>17022</v>
      </c>
      <c r="O17967">
        <v>411</v>
      </c>
      <c r="P17967" t="s">
        <v>33</v>
      </c>
      <c r="Q17967">
        <v>170133</v>
      </c>
      <c r="R17967">
        <v>3872</v>
      </c>
      <c r="S17967" t="s">
        <v>3605</v>
      </c>
      <c r="T17967">
        <v>1709194</v>
      </c>
      <c r="U17967">
        <v>140946</v>
      </c>
      <c r="V17967" t="s">
        <v>20964</v>
      </c>
      <c r="W17967" t="s">
        <v>30</v>
      </c>
      <c r="X17967" t="s">
        <v>31</v>
      </c>
      <c r="Y17967" t="s">
        <v>41639</v>
      </c>
      <c r="Z17967" t="s">
        <v>41637</v>
      </c>
    </row>
    <row r="17968" spans="1:26" x14ac:dyDescent="0.45">
      <c r="A17968">
        <v>17020141</v>
      </c>
      <c r="B17968" t="s">
        <v>20965</v>
      </c>
      <c r="C17968">
        <v>0</v>
      </c>
      <c r="D17968">
        <v>5</v>
      </c>
      <c r="E17968">
        <v>0</v>
      </c>
      <c r="F17968">
        <v>1</v>
      </c>
      <c r="G17968">
        <v>4</v>
      </c>
      <c r="H17968">
        <v>0</v>
      </c>
      <c r="I17968">
        <v>489004</v>
      </c>
      <c r="J17968">
        <v>15</v>
      </c>
      <c r="K17968">
        <v>23</v>
      </c>
      <c r="L17968" t="s">
        <v>25</v>
      </c>
      <c r="M17968" t="s">
        <v>26</v>
      </c>
      <c r="N17968">
        <v>17022</v>
      </c>
      <c r="O17968">
        <v>411</v>
      </c>
      <c r="P17968" t="s">
        <v>33</v>
      </c>
      <c r="Q17968">
        <v>170133</v>
      </c>
      <c r="R17968">
        <v>3872</v>
      </c>
      <c r="S17968" t="s">
        <v>3605</v>
      </c>
      <c r="T17968">
        <v>1709200</v>
      </c>
      <c r="U17968">
        <v>140952</v>
      </c>
      <c r="V17968" t="s">
        <v>20966</v>
      </c>
      <c r="W17968" t="s">
        <v>30</v>
      </c>
      <c r="X17968" t="s">
        <v>48</v>
      </c>
      <c r="Y17968" t="s">
        <v>41639</v>
      </c>
      <c r="Z17968" t="s">
        <v>41637</v>
      </c>
    </row>
    <row r="17969" spans="1:26" x14ac:dyDescent="0.45">
      <c r="A17969">
        <v>17020145</v>
      </c>
      <c r="B17969" t="s">
        <v>5344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489112</v>
      </c>
      <c r="J17969">
        <v>15</v>
      </c>
      <c r="K17969">
        <v>23</v>
      </c>
      <c r="L17969" t="s">
        <v>25</v>
      </c>
      <c r="M17969" t="s">
        <v>26</v>
      </c>
      <c r="N17969">
        <v>17022</v>
      </c>
      <c r="O17969">
        <v>411</v>
      </c>
      <c r="P17969" t="s">
        <v>33</v>
      </c>
      <c r="Q17969">
        <v>170133</v>
      </c>
      <c r="R17969">
        <v>3872</v>
      </c>
      <c r="S17969" t="s">
        <v>3605</v>
      </c>
      <c r="T17969">
        <v>1709202</v>
      </c>
      <c r="U17969">
        <v>140954</v>
      </c>
      <c r="V17969" t="s">
        <v>5574</v>
      </c>
      <c r="W17969" t="s">
        <v>30</v>
      </c>
      <c r="X17969" t="s">
        <v>31</v>
      </c>
      <c r="Y17969" t="s">
        <v>41639</v>
      </c>
      <c r="Z17969" t="s">
        <v>41637</v>
      </c>
    </row>
    <row r="17970" spans="1:26" x14ac:dyDescent="0.45">
      <c r="A17970">
        <v>17020148</v>
      </c>
      <c r="B17970" t="s">
        <v>20967</v>
      </c>
      <c r="C17970">
        <v>0</v>
      </c>
      <c r="D17970">
        <v>14</v>
      </c>
      <c r="E17970">
        <v>5</v>
      </c>
      <c r="F17970">
        <v>2</v>
      </c>
      <c r="G17970">
        <v>7</v>
      </c>
      <c r="H17970">
        <v>0</v>
      </c>
      <c r="I17970">
        <v>489075</v>
      </c>
      <c r="J17970">
        <v>15</v>
      </c>
      <c r="K17970">
        <v>23</v>
      </c>
      <c r="L17970" t="s">
        <v>25</v>
      </c>
      <c r="M17970" t="s">
        <v>26</v>
      </c>
      <c r="N17970">
        <v>17022</v>
      </c>
      <c r="O17970">
        <v>411</v>
      </c>
      <c r="P17970" t="s">
        <v>33</v>
      </c>
      <c r="Q17970">
        <v>170133</v>
      </c>
      <c r="R17970">
        <v>3872</v>
      </c>
      <c r="S17970" t="s">
        <v>3605</v>
      </c>
      <c r="T17970">
        <v>1709203</v>
      </c>
      <c r="U17970">
        <v>140955</v>
      </c>
      <c r="V17970" t="s">
        <v>5576</v>
      </c>
      <c r="W17970" t="s">
        <v>30</v>
      </c>
      <c r="X17970" t="s">
        <v>48</v>
      </c>
      <c r="Y17970" t="s">
        <v>41639</v>
      </c>
      <c r="Z17970" t="s">
        <v>41637</v>
      </c>
    </row>
    <row r="17971" spans="1:26" x14ac:dyDescent="0.45">
      <c r="A17971">
        <v>17020149</v>
      </c>
      <c r="B17971" t="s">
        <v>5415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489077</v>
      </c>
      <c r="J17971">
        <v>15</v>
      </c>
      <c r="K17971">
        <v>23</v>
      </c>
      <c r="L17971" t="s">
        <v>25</v>
      </c>
      <c r="M17971" t="s">
        <v>26</v>
      </c>
      <c r="N17971">
        <v>17022</v>
      </c>
      <c r="O17971">
        <v>411</v>
      </c>
      <c r="P17971" t="s">
        <v>33</v>
      </c>
      <c r="Q17971">
        <v>170133</v>
      </c>
      <c r="R17971">
        <v>3872</v>
      </c>
      <c r="S17971" t="s">
        <v>3605</v>
      </c>
      <c r="T17971">
        <v>1709204</v>
      </c>
      <c r="U17971">
        <v>140956</v>
      </c>
      <c r="V17971" t="s">
        <v>20968</v>
      </c>
      <c r="W17971" t="s">
        <v>30</v>
      </c>
      <c r="X17971" t="s">
        <v>31</v>
      </c>
      <c r="Y17971" t="s">
        <v>41639</v>
      </c>
      <c r="Z17971" t="s">
        <v>41637</v>
      </c>
    </row>
    <row r="17972" spans="1:26" x14ac:dyDescent="0.45">
      <c r="A17972">
        <v>17020151</v>
      </c>
      <c r="B17972" t="s">
        <v>15374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489082</v>
      </c>
      <c r="J17972">
        <v>15</v>
      </c>
      <c r="K17972">
        <v>23</v>
      </c>
      <c r="L17972" t="s">
        <v>25</v>
      </c>
      <c r="M17972" t="s">
        <v>26</v>
      </c>
      <c r="N17972">
        <v>17022</v>
      </c>
      <c r="O17972">
        <v>411</v>
      </c>
      <c r="P17972" t="s">
        <v>33</v>
      </c>
      <c r="Q17972">
        <v>170133</v>
      </c>
      <c r="R17972">
        <v>3872</v>
      </c>
      <c r="S17972" t="s">
        <v>3605</v>
      </c>
      <c r="T17972">
        <v>1709204</v>
      </c>
      <c r="U17972">
        <v>140956</v>
      </c>
      <c r="V17972" t="s">
        <v>20968</v>
      </c>
      <c r="W17972" t="s">
        <v>30</v>
      </c>
      <c r="X17972" t="s">
        <v>31</v>
      </c>
      <c r="Y17972" t="s">
        <v>41639</v>
      </c>
      <c r="Z17972" t="s">
        <v>41637</v>
      </c>
    </row>
    <row r="17973" spans="1:26" x14ac:dyDescent="0.45">
      <c r="A17973">
        <v>17020153</v>
      </c>
      <c r="B17973" t="s">
        <v>20969</v>
      </c>
      <c r="C17973">
        <v>0</v>
      </c>
      <c r="D17973">
        <v>6</v>
      </c>
      <c r="E17973">
        <v>0</v>
      </c>
      <c r="F17973">
        <v>4</v>
      </c>
      <c r="G17973">
        <v>1</v>
      </c>
      <c r="H17973">
        <v>1</v>
      </c>
      <c r="I17973">
        <v>489091</v>
      </c>
      <c r="J17973">
        <v>15</v>
      </c>
      <c r="K17973">
        <v>23</v>
      </c>
      <c r="L17973" t="s">
        <v>25</v>
      </c>
      <c r="M17973" t="s">
        <v>26</v>
      </c>
      <c r="N17973">
        <v>17022</v>
      </c>
      <c r="O17973">
        <v>411</v>
      </c>
      <c r="P17973" t="s">
        <v>33</v>
      </c>
      <c r="Q17973">
        <v>170133</v>
      </c>
      <c r="R17973">
        <v>3872</v>
      </c>
      <c r="S17973" t="s">
        <v>3605</v>
      </c>
      <c r="T17973">
        <v>1709205</v>
      </c>
      <c r="U17973">
        <v>140957</v>
      </c>
      <c r="V17973" t="s">
        <v>15652</v>
      </c>
      <c r="W17973" t="s">
        <v>30</v>
      </c>
      <c r="X17973" t="s">
        <v>48</v>
      </c>
      <c r="Y17973" t="s">
        <v>41639</v>
      </c>
      <c r="Z17973" t="s">
        <v>41637</v>
      </c>
    </row>
    <row r="17974" spans="1:26" x14ac:dyDescent="0.45">
      <c r="A17974">
        <v>17020158</v>
      </c>
      <c r="B17974" t="s">
        <v>5485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489032</v>
      </c>
      <c r="J17974">
        <v>15</v>
      </c>
      <c r="K17974">
        <v>23</v>
      </c>
      <c r="L17974" t="s">
        <v>25</v>
      </c>
      <c r="M17974" t="s">
        <v>26</v>
      </c>
      <c r="N17974">
        <v>17022</v>
      </c>
      <c r="O17974">
        <v>411</v>
      </c>
      <c r="P17974" t="s">
        <v>33</v>
      </c>
      <c r="Q17974">
        <v>170133</v>
      </c>
      <c r="R17974">
        <v>3872</v>
      </c>
      <c r="S17974" t="s">
        <v>3605</v>
      </c>
      <c r="T17974">
        <v>1709207</v>
      </c>
      <c r="U17974">
        <v>140959</v>
      </c>
      <c r="V17974" t="s">
        <v>5485</v>
      </c>
      <c r="W17974" t="s">
        <v>30</v>
      </c>
      <c r="X17974" t="s">
        <v>31</v>
      </c>
      <c r="Y17974" t="s">
        <v>41639</v>
      </c>
      <c r="Z17974" t="s">
        <v>41637</v>
      </c>
    </row>
    <row r="17975" spans="1:26" x14ac:dyDescent="0.45">
      <c r="A17975">
        <v>17020161</v>
      </c>
      <c r="B17975" t="s">
        <v>13392</v>
      </c>
      <c r="C17975">
        <v>0</v>
      </c>
      <c r="D17975">
        <v>3</v>
      </c>
      <c r="E17975">
        <v>0</v>
      </c>
      <c r="F17975">
        <v>0</v>
      </c>
      <c r="G17975">
        <v>3</v>
      </c>
      <c r="H17975">
        <v>0</v>
      </c>
      <c r="I17975">
        <v>489073</v>
      </c>
      <c r="J17975">
        <v>15</v>
      </c>
      <c r="K17975">
        <v>23</v>
      </c>
      <c r="L17975" t="s">
        <v>25</v>
      </c>
      <c r="M17975" t="s">
        <v>26</v>
      </c>
      <c r="N17975">
        <v>17022</v>
      </c>
      <c r="O17975">
        <v>411</v>
      </c>
      <c r="P17975" t="s">
        <v>33</v>
      </c>
      <c r="Q17975">
        <v>170133</v>
      </c>
      <c r="R17975">
        <v>3872</v>
      </c>
      <c r="S17975" t="s">
        <v>3605</v>
      </c>
      <c r="T17975">
        <v>1709208</v>
      </c>
      <c r="U17975">
        <v>140960</v>
      </c>
      <c r="V17975" t="s">
        <v>13392</v>
      </c>
      <c r="W17975" t="s">
        <v>30</v>
      </c>
      <c r="X17975" t="s">
        <v>48</v>
      </c>
      <c r="Y17975" t="s">
        <v>41639</v>
      </c>
      <c r="Z17975" t="s">
        <v>41637</v>
      </c>
    </row>
    <row r="17976" spans="1:26" x14ac:dyDescent="0.45">
      <c r="A17976">
        <v>17020172</v>
      </c>
      <c r="B17976" t="s">
        <v>2930</v>
      </c>
      <c r="C17976">
        <v>0</v>
      </c>
      <c r="D17976">
        <v>3</v>
      </c>
      <c r="E17976">
        <v>3</v>
      </c>
      <c r="F17976">
        <v>0</v>
      </c>
      <c r="G17976">
        <v>0</v>
      </c>
      <c r="H17976">
        <v>0</v>
      </c>
      <c r="I17976">
        <v>489070</v>
      </c>
      <c r="J17976">
        <v>15</v>
      </c>
      <c r="K17976">
        <v>23</v>
      </c>
      <c r="L17976" t="s">
        <v>25</v>
      </c>
      <c r="M17976" t="s">
        <v>26</v>
      </c>
      <c r="N17976">
        <v>17022</v>
      </c>
      <c r="O17976">
        <v>411</v>
      </c>
      <c r="P17976" t="s">
        <v>33</v>
      </c>
      <c r="Q17976">
        <v>170133</v>
      </c>
      <c r="R17976">
        <v>3872</v>
      </c>
      <c r="S17976" t="s">
        <v>3605</v>
      </c>
      <c r="T17976">
        <v>1709214</v>
      </c>
      <c r="U17976">
        <v>140965</v>
      </c>
      <c r="V17976" t="s">
        <v>20970</v>
      </c>
      <c r="W17976" t="s">
        <v>30</v>
      </c>
      <c r="X17976" t="s">
        <v>48</v>
      </c>
      <c r="Y17976" t="s">
        <v>41639</v>
      </c>
      <c r="Z17976" t="s">
        <v>41637</v>
      </c>
    </row>
    <row r="17977" spans="1:26" x14ac:dyDescent="0.45">
      <c r="A17977">
        <v>17020181</v>
      </c>
      <c r="B17977" t="s">
        <v>20971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504761</v>
      </c>
      <c r="J17977">
        <v>15</v>
      </c>
      <c r="K17977">
        <v>23</v>
      </c>
      <c r="L17977" t="s">
        <v>25</v>
      </c>
      <c r="M17977" t="s">
        <v>26</v>
      </c>
      <c r="N17977">
        <v>17023</v>
      </c>
      <c r="O17977">
        <v>412</v>
      </c>
      <c r="P17977" t="s">
        <v>316</v>
      </c>
      <c r="Q17977">
        <v>170134</v>
      </c>
      <c r="R17977">
        <v>3875</v>
      </c>
      <c r="S17977" t="s">
        <v>316</v>
      </c>
      <c r="T17977">
        <v>1709217</v>
      </c>
      <c r="U17977">
        <v>141056</v>
      </c>
      <c r="V17977" t="s">
        <v>20972</v>
      </c>
      <c r="W17977" t="s">
        <v>30</v>
      </c>
      <c r="X17977" t="s">
        <v>31</v>
      </c>
      <c r="Y17977" t="s">
        <v>41638</v>
      </c>
      <c r="Z17977" t="s">
        <v>41637</v>
      </c>
    </row>
    <row r="17978" spans="1:26" x14ac:dyDescent="0.45">
      <c r="A17978">
        <v>17020187</v>
      </c>
      <c r="B17978" t="s">
        <v>14305</v>
      </c>
      <c r="C17978">
        <v>3</v>
      </c>
      <c r="D17978">
        <v>139</v>
      </c>
      <c r="E17978">
        <v>1</v>
      </c>
      <c r="F17978">
        <v>137</v>
      </c>
      <c r="G17978">
        <v>1</v>
      </c>
      <c r="H17978">
        <v>0</v>
      </c>
      <c r="I17978">
        <v>504625</v>
      </c>
      <c r="J17978">
        <v>15</v>
      </c>
      <c r="K17978">
        <v>23</v>
      </c>
      <c r="L17978" t="s">
        <v>25</v>
      </c>
      <c r="M17978" t="s">
        <v>26</v>
      </c>
      <c r="N17978">
        <v>17023</v>
      </c>
      <c r="O17978">
        <v>412</v>
      </c>
      <c r="P17978" t="s">
        <v>316</v>
      </c>
      <c r="Q17978">
        <v>170134</v>
      </c>
      <c r="R17978">
        <v>3875</v>
      </c>
      <c r="S17978" t="s">
        <v>316</v>
      </c>
      <c r="T17978">
        <v>1709222</v>
      </c>
      <c r="U17978">
        <v>141061</v>
      </c>
      <c r="V17978" t="s">
        <v>14305</v>
      </c>
      <c r="W17978" t="s">
        <v>47</v>
      </c>
      <c r="X17978" t="s">
        <v>48</v>
      </c>
      <c r="Y17978" t="s">
        <v>41638</v>
      </c>
      <c r="Z17978">
        <v>45780</v>
      </c>
    </row>
    <row r="17979" spans="1:26" x14ac:dyDescent="0.45">
      <c r="A17979">
        <v>17020190</v>
      </c>
      <c r="B17979" t="s">
        <v>16824</v>
      </c>
      <c r="C17979">
        <v>0</v>
      </c>
      <c r="D17979">
        <v>60</v>
      </c>
      <c r="E17979">
        <v>7</v>
      </c>
      <c r="F17979">
        <v>52</v>
      </c>
      <c r="G17979">
        <v>0</v>
      </c>
      <c r="H17979">
        <v>1</v>
      </c>
      <c r="I17979">
        <v>504612</v>
      </c>
      <c r="J17979">
        <v>15</v>
      </c>
      <c r="K17979">
        <v>23</v>
      </c>
      <c r="L17979" t="s">
        <v>25</v>
      </c>
      <c r="M17979" t="s">
        <v>26</v>
      </c>
      <c r="N17979">
        <v>17023</v>
      </c>
      <c r="O17979">
        <v>412</v>
      </c>
      <c r="P17979" t="s">
        <v>316</v>
      </c>
      <c r="Q17979">
        <v>170134</v>
      </c>
      <c r="R17979">
        <v>3875</v>
      </c>
      <c r="S17979" t="s">
        <v>316</v>
      </c>
      <c r="T17979">
        <v>1709224</v>
      </c>
      <c r="U17979">
        <v>141063</v>
      </c>
      <c r="V17979" t="s">
        <v>16824</v>
      </c>
      <c r="W17979" t="s">
        <v>30</v>
      </c>
      <c r="X17979" t="s">
        <v>48</v>
      </c>
      <c r="Y17979" t="s">
        <v>41638</v>
      </c>
      <c r="Z17979" t="s">
        <v>41637</v>
      </c>
    </row>
    <row r="17980" spans="1:26" x14ac:dyDescent="0.45">
      <c r="A17980">
        <v>17020194</v>
      </c>
      <c r="B17980" t="s">
        <v>20973</v>
      </c>
      <c r="C17980">
        <v>0</v>
      </c>
      <c r="D17980">
        <v>2</v>
      </c>
      <c r="E17980">
        <v>0</v>
      </c>
      <c r="F17980">
        <v>2</v>
      </c>
      <c r="G17980">
        <v>0</v>
      </c>
      <c r="H17980">
        <v>0</v>
      </c>
      <c r="I17980">
        <v>504570</v>
      </c>
      <c r="J17980">
        <v>15</v>
      </c>
      <c r="K17980">
        <v>23</v>
      </c>
      <c r="L17980" t="s">
        <v>25</v>
      </c>
      <c r="M17980" t="s">
        <v>26</v>
      </c>
      <c r="N17980">
        <v>17023</v>
      </c>
      <c r="O17980">
        <v>412</v>
      </c>
      <c r="P17980" t="s">
        <v>316</v>
      </c>
      <c r="Q17980">
        <v>170134</v>
      </c>
      <c r="R17980">
        <v>3875</v>
      </c>
      <c r="S17980" t="s">
        <v>316</v>
      </c>
      <c r="T17980">
        <v>1709225</v>
      </c>
      <c r="U17980">
        <v>141064</v>
      </c>
      <c r="V17980" t="s">
        <v>20974</v>
      </c>
      <c r="W17980" t="s">
        <v>30</v>
      </c>
      <c r="X17980" t="s">
        <v>48</v>
      </c>
      <c r="Y17980" t="s">
        <v>41638</v>
      </c>
      <c r="Z17980" t="s">
        <v>41637</v>
      </c>
    </row>
    <row r="17981" spans="1:26" x14ac:dyDescent="0.45">
      <c r="A17981">
        <v>17020196</v>
      </c>
      <c r="B17981" t="s">
        <v>20975</v>
      </c>
      <c r="C17981">
        <v>1</v>
      </c>
      <c r="D17981">
        <v>76</v>
      </c>
      <c r="E17981">
        <v>29</v>
      </c>
      <c r="F17981">
        <v>47</v>
      </c>
      <c r="G17981">
        <v>0</v>
      </c>
      <c r="H17981">
        <v>0</v>
      </c>
      <c r="I17981">
        <v>504627</v>
      </c>
      <c r="J17981">
        <v>15</v>
      </c>
      <c r="K17981">
        <v>23</v>
      </c>
      <c r="L17981" t="s">
        <v>25</v>
      </c>
      <c r="M17981" t="s">
        <v>26</v>
      </c>
      <c r="N17981">
        <v>17023</v>
      </c>
      <c r="O17981">
        <v>412</v>
      </c>
      <c r="P17981" t="s">
        <v>316</v>
      </c>
      <c r="Q17981">
        <v>170134</v>
      </c>
      <c r="R17981">
        <v>3875</v>
      </c>
      <c r="S17981" t="s">
        <v>316</v>
      </c>
      <c r="T17981">
        <v>1709227</v>
      </c>
      <c r="U17981">
        <v>141066</v>
      </c>
      <c r="V17981" t="s">
        <v>20975</v>
      </c>
      <c r="W17981" t="s">
        <v>47</v>
      </c>
      <c r="X17981" t="s">
        <v>48</v>
      </c>
      <c r="Y17981" t="s">
        <v>41638</v>
      </c>
      <c r="Z17981" t="s">
        <v>41637</v>
      </c>
    </row>
    <row r="17982" spans="1:26" x14ac:dyDescent="0.45">
      <c r="A17982">
        <v>17020199</v>
      </c>
      <c r="B17982" t="s">
        <v>20976</v>
      </c>
      <c r="C17982">
        <v>0</v>
      </c>
      <c r="D17982">
        <v>4</v>
      </c>
      <c r="E17982">
        <v>0</v>
      </c>
      <c r="F17982">
        <v>4</v>
      </c>
      <c r="G17982">
        <v>0</v>
      </c>
      <c r="H17982">
        <v>0</v>
      </c>
      <c r="I17982">
        <v>504635</v>
      </c>
      <c r="J17982">
        <v>15</v>
      </c>
      <c r="K17982">
        <v>23</v>
      </c>
      <c r="L17982" t="s">
        <v>25</v>
      </c>
      <c r="M17982" t="s">
        <v>26</v>
      </c>
      <c r="N17982">
        <v>17023</v>
      </c>
      <c r="O17982">
        <v>412</v>
      </c>
      <c r="P17982" t="s">
        <v>316</v>
      </c>
      <c r="Q17982">
        <v>170134</v>
      </c>
      <c r="R17982">
        <v>3875</v>
      </c>
      <c r="S17982" t="s">
        <v>316</v>
      </c>
      <c r="T17982">
        <v>1709228</v>
      </c>
      <c r="U17982">
        <v>141067</v>
      </c>
      <c r="V17982" t="s">
        <v>5586</v>
      </c>
      <c r="W17982" t="s">
        <v>30</v>
      </c>
      <c r="X17982" t="s">
        <v>48</v>
      </c>
      <c r="Y17982" t="s">
        <v>41638</v>
      </c>
      <c r="Z17982" t="s">
        <v>41637</v>
      </c>
    </row>
    <row r="17983" spans="1:26" x14ac:dyDescent="0.45">
      <c r="A17983">
        <v>17020200</v>
      </c>
      <c r="B17983" t="s">
        <v>20977</v>
      </c>
      <c r="C17983">
        <v>0</v>
      </c>
      <c r="D17983">
        <v>12</v>
      </c>
      <c r="E17983">
        <v>0</v>
      </c>
      <c r="F17983">
        <v>12</v>
      </c>
      <c r="G17983">
        <v>0</v>
      </c>
      <c r="H17983">
        <v>0</v>
      </c>
      <c r="I17983">
        <v>504749</v>
      </c>
      <c r="J17983">
        <v>15</v>
      </c>
      <c r="K17983">
        <v>23</v>
      </c>
      <c r="L17983" t="s">
        <v>25</v>
      </c>
      <c r="M17983" t="s">
        <v>26</v>
      </c>
      <c r="N17983">
        <v>17023</v>
      </c>
      <c r="O17983">
        <v>412</v>
      </c>
      <c r="P17983" t="s">
        <v>316</v>
      </c>
      <c r="Q17983">
        <v>170134</v>
      </c>
      <c r="R17983">
        <v>3875</v>
      </c>
      <c r="S17983" t="s">
        <v>316</v>
      </c>
      <c r="T17983">
        <v>1709229</v>
      </c>
      <c r="U17983">
        <v>141068</v>
      </c>
      <c r="V17983" t="s">
        <v>20977</v>
      </c>
      <c r="W17983" t="s">
        <v>30</v>
      </c>
      <c r="X17983" t="s">
        <v>48</v>
      </c>
      <c r="Y17983" t="s">
        <v>41638</v>
      </c>
      <c r="Z17983" t="s">
        <v>41637</v>
      </c>
    </row>
    <row r="17984" spans="1:26" x14ac:dyDescent="0.45">
      <c r="A17984">
        <v>17020203</v>
      </c>
      <c r="B17984" t="s">
        <v>20978</v>
      </c>
      <c r="C17984">
        <v>0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504693</v>
      </c>
      <c r="J17984">
        <v>15</v>
      </c>
      <c r="K17984">
        <v>23</v>
      </c>
      <c r="L17984" t="s">
        <v>25</v>
      </c>
      <c r="M17984" t="s">
        <v>26</v>
      </c>
      <c r="N17984">
        <v>17023</v>
      </c>
      <c r="O17984">
        <v>412</v>
      </c>
      <c r="P17984" t="s">
        <v>316</v>
      </c>
      <c r="Q17984">
        <v>170134</v>
      </c>
      <c r="R17984">
        <v>3875</v>
      </c>
      <c r="S17984" t="s">
        <v>316</v>
      </c>
      <c r="T17984">
        <v>1709230</v>
      </c>
      <c r="U17984">
        <v>141069</v>
      </c>
      <c r="V17984" t="s">
        <v>20979</v>
      </c>
      <c r="W17984" t="s">
        <v>30</v>
      </c>
      <c r="X17984" t="s">
        <v>31</v>
      </c>
      <c r="Y17984" t="s">
        <v>41638</v>
      </c>
      <c r="Z17984" t="s">
        <v>41637</v>
      </c>
    </row>
    <row r="17985" spans="1:26" x14ac:dyDescent="0.45">
      <c r="A17985">
        <v>17020228</v>
      </c>
      <c r="B17985" t="s">
        <v>20980</v>
      </c>
      <c r="C17985">
        <v>0</v>
      </c>
      <c r="D17985">
        <v>35</v>
      </c>
      <c r="E17985">
        <v>0</v>
      </c>
      <c r="F17985">
        <v>35</v>
      </c>
      <c r="G17985">
        <v>0</v>
      </c>
      <c r="H17985">
        <v>0</v>
      </c>
      <c r="I17985">
        <v>504706</v>
      </c>
      <c r="J17985">
        <v>15</v>
      </c>
      <c r="K17985">
        <v>23</v>
      </c>
      <c r="L17985" t="s">
        <v>25</v>
      </c>
      <c r="M17985" t="s">
        <v>26</v>
      </c>
      <c r="N17985">
        <v>17023</v>
      </c>
      <c r="O17985">
        <v>412</v>
      </c>
      <c r="P17985" t="s">
        <v>316</v>
      </c>
      <c r="Q17985">
        <v>170134</v>
      </c>
      <c r="R17985">
        <v>3875</v>
      </c>
      <c r="S17985" t="s">
        <v>316</v>
      </c>
      <c r="T17985">
        <v>1709242</v>
      </c>
      <c r="U17985">
        <v>141081</v>
      </c>
      <c r="V17985" t="s">
        <v>20981</v>
      </c>
      <c r="W17985" t="s">
        <v>30</v>
      </c>
      <c r="X17985" t="s">
        <v>48</v>
      </c>
      <c r="Y17985" t="s">
        <v>41638</v>
      </c>
      <c r="Z17985" t="s">
        <v>41637</v>
      </c>
    </row>
    <row r="17986" spans="1:26" x14ac:dyDescent="0.45">
      <c r="A17986">
        <v>17020230</v>
      </c>
      <c r="B17986" t="s">
        <v>7413</v>
      </c>
      <c r="C17986">
        <v>5</v>
      </c>
      <c r="D17986">
        <v>118</v>
      </c>
      <c r="E17986">
        <v>0</v>
      </c>
      <c r="F17986">
        <v>118</v>
      </c>
      <c r="G17986">
        <v>0</v>
      </c>
      <c r="H17986">
        <v>0</v>
      </c>
      <c r="I17986">
        <v>504610</v>
      </c>
      <c r="J17986">
        <v>15</v>
      </c>
      <c r="K17986">
        <v>23</v>
      </c>
      <c r="L17986" t="s">
        <v>25</v>
      </c>
      <c r="M17986" t="s">
        <v>26</v>
      </c>
      <c r="N17986">
        <v>17023</v>
      </c>
      <c r="O17986">
        <v>412</v>
      </c>
      <c r="P17986" t="s">
        <v>316</v>
      </c>
      <c r="Q17986">
        <v>170134</v>
      </c>
      <c r="R17986">
        <v>3875</v>
      </c>
      <c r="S17986" t="s">
        <v>316</v>
      </c>
      <c r="T17986">
        <v>1709243</v>
      </c>
      <c r="U17986">
        <v>141082</v>
      </c>
      <c r="V17986" t="s">
        <v>7413</v>
      </c>
      <c r="W17986" t="s">
        <v>47</v>
      </c>
      <c r="X17986" t="s">
        <v>48</v>
      </c>
      <c r="Y17986" t="s">
        <v>41638</v>
      </c>
      <c r="Z17986">
        <v>45780</v>
      </c>
    </row>
    <row r="17987" spans="1:26" x14ac:dyDescent="0.45">
      <c r="A17987">
        <v>17020238</v>
      </c>
      <c r="B17987" t="s">
        <v>20982</v>
      </c>
      <c r="C17987">
        <v>0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504558</v>
      </c>
      <c r="J17987">
        <v>15</v>
      </c>
      <c r="K17987">
        <v>23</v>
      </c>
      <c r="L17987" t="s">
        <v>25</v>
      </c>
      <c r="M17987" t="s">
        <v>26</v>
      </c>
      <c r="N17987">
        <v>17023</v>
      </c>
      <c r="O17987">
        <v>412</v>
      </c>
      <c r="P17987" t="s">
        <v>316</v>
      </c>
      <c r="Q17987">
        <v>170134</v>
      </c>
      <c r="R17987">
        <v>3875</v>
      </c>
      <c r="S17987" t="s">
        <v>316</v>
      </c>
      <c r="T17987">
        <v>1709247</v>
      </c>
      <c r="U17987">
        <v>141086</v>
      </c>
      <c r="V17987" t="s">
        <v>20983</v>
      </c>
      <c r="W17987" t="s">
        <v>30</v>
      </c>
      <c r="X17987" t="s">
        <v>31</v>
      </c>
      <c r="Y17987" t="s">
        <v>41638</v>
      </c>
      <c r="Z17987" t="s">
        <v>41637</v>
      </c>
    </row>
    <row r="17988" spans="1:26" x14ac:dyDescent="0.45">
      <c r="A17988">
        <v>17020242</v>
      </c>
      <c r="B17988" t="s">
        <v>20984</v>
      </c>
      <c r="C17988">
        <v>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504565</v>
      </c>
      <c r="J17988">
        <v>15</v>
      </c>
      <c r="K17988">
        <v>23</v>
      </c>
      <c r="L17988" t="s">
        <v>25</v>
      </c>
      <c r="M17988" t="s">
        <v>26</v>
      </c>
      <c r="N17988">
        <v>17023</v>
      </c>
      <c r="O17988">
        <v>412</v>
      </c>
      <c r="P17988" t="s">
        <v>316</v>
      </c>
      <c r="Q17988">
        <v>170134</v>
      </c>
      <c r="R17988">
        <v>3875</v>
      </c>
      <c r="S17988" t="s">
        <v>316</v>
      </c>
      <c r="T17988">
        <v>1709248</v>
      </c>
      <c r="U17988">
        <v>141087</v>
      </c>
      <c r="V17988" t="s">
        <v>5597</v>
      </c>
      <c r="W17988" t="s">
        <v>30</v>
      </c>
      <c r="X17988" t="s">
        <v>31</v>
      </c>
      <c r="Y17988" t="s">
        <v>41638</v>
      </c>
      <c r="Z17988" t="s">
        <v>41637</v>
      </c>
    </row>
    <row r="17989" spans="1:26" x14ac:dyDescent="0.45">
      <c r="A17989">
        <v>17020244</v>
      </c>
      <c r="B17989" t="s">
        <v>20985</v>
      </c>
      <c r="C17989">
        <v>0</v>
      </c>
      <c r="D17989">
        <v>52</v>
      </c>
      <c r="E17989">
        <v>0</v>
      </c>
      <c r="F17989">
        <v>52</v>
      </c>
      <c r="G17989">
        <v>0</v>
      </c>
      <c r="H17989">
        <v>0</v>
      </c>
      <c r="I17989">
        <v>504605</v>
      </c>
      <c r="J17989">
        <v>15</v>
      </c>
      <c r="K17989">
        <v>23</v>
      </c>
      <c r="L17989" t="s">
        <v>25</v>
      </c>
      <c r="M17989" t="s">
        <v>26</v>
      </c>
      <c r="N17989">
        <v>17023</v>
      </c>
      <c r="O17989">
        <v>412</v>
      </c>
      <c r="P17989" t="s">
        <v>316</v>
      </c>
      <c r="Q17989">
        <v>170134</v>
      </c>
      <c r="R17989">
        <v>3875</v>
      </c>
      <c r="S17989" t="s">
        <v>316</v>
      </c>
      <c r="T17989">
        <v>1709250</v>
      </c>
      <c r="U17989">
        <v>141089</v>
      </c>
      <c r="V17989" t="s">
        <v>20985</v>
      </c>
      <c r="W17989" t="s">
        <v>30</v>
      </c>
      <c r="X17989" t="s">
        <v>48</v>
      </c>
      <c r="Y17989" t="s">
        <v>41638</v>
      </c>
      <c r="Z17989" t="s">
        <v>41637</v>
      </c>
    </row>
    <row r="17990" spans="1:26" x14ac:dyDescent="0.45">
      <c r="A17990">
        <v>17020246</v>
      </c>
      <c r="B17990" t="s">
        <v>20986</v>
      </c>
      <c r="C17990">
        <v>1</v>
      </c>
      <c r="D17990">
        <v>64</v>
      </c>
      <c r="E17990">
        <v>1</v>
      </c>
      <c r="F17990">
        <v>62</v>
      </c>
      <c r="G17990">
        <v>1</v>
      </c>
      <c r="H17990">
        <v>0</v>
      </c>
      <c r="I17990">
        <v>504606</v>
      </c>
      <c r="J17990">
        <v>15</v>
      </c>
      <c r="K17990">
        <v>23</v>
      </c>
      <c r="L17990" t="s">
        <v>25</v>
      </c>
      <c r="M17990" t="s">
        <v>26</v>
      </c>
      <c r="N17990">
        <v>17023</v>
      </c>
      <c r="O17990">
        <v>412</v>
      </c>
      <c r="P17990" t="s">
        <v>316</v>
      </c>
      <c r="Q17990">
        <v>170134</v>
      </c>
      <c r="R17990">
        <v>3875</v>
      </c>
      <c r="S17990" t="s">
        <v>316</v>
      </c>
      <c r="T17990">
        <v>1709250</v>
      </c>
      <c r="U17990">
        <v>141089</v>
      </c>
      <c r="V17990" t="s">
        <v>20985</v>
      </c>
      <c r="W17990" t="s">
        <v>47</v>
      </c>
      <c r="X17990" t="s">
        <v>48</v>
      </c>
      <c r="Y17990" t="s">
        <v>41638</v>
      </c>
      <c r="Z17990" t="s">
        <v>41637</v>
      </c>
    </row>
    <row r="17991" spans="1:26" x14ac:dyDescent="0.45">
      <c r="A17991">
        <v>17020255</v>
      </c>
      <c r="B17991" t="s">
        <v>20987</v>
      </c>
      <c r="C17991">
        <v>0</v>
      </c>
      <c r="D17991">
        <v>1</v>
      </c>
      <c r="E17991">
        <v>0</v>
      </c>
      <c r="F17991">
        <v>1</v>
      </c>
      <c r="G17991">
        <v>0</v>
      </c>
      <c r="H17991">
        <v>0</v>
      </c>
      <c r="I17991">
        <v>504618</v>
      </c>
      <c r="J17991">
        <v>15</v>
      </c>
      <c r="K17991">
        <v>23</v>
      </c>
      <c r="L17991" t="s">
        <v>25</v>
      </c>
      <c r="M17991" t="s">
        <v>26</v>
      </c>
      <c r="N17991">
        <v>17023</v>
      </c>
      <c r="O17991">
        <v>412</v>
      </c>
      <c r="P17991" t="s">
        <v>316</v>
      </c>
      <c r="Q17991">
        <v>170134</v>
      </c>
      <c r="R17991">
        <v>3875</v>
      </c>
      <c r="S17991" t="s">
        <v>316</v>
      </c>
      <c r="T17991">
        <v>1709257</v>
      </c>
      <c r="U17991">
        <v>141096</v>
      </c>
      <c r="V17991" t="s">
        <v>12264</v>
      </c>
      <c r="W17991" t="s">
        <v>30</v>
      </c>
      <c r="X17991" t="s">
        <v>48</v>
      </c>
      <c r="Y17991" t="s">
        <v>41638</v>
      </c>
      <c r="Z17991" t="s">
        <v>41637</v>
      </c>
    </row>
    <row r="17992" spans="1:26" x14ac:dyDescent="0.45">
      <c r="A17992">
        <v>17020273</v>
      </c>
      <c r="B17992" t="s">
        <v>20988</v>
      </c>
      <c r="C17992">
        <v>0</v>
      </c>
      <c r="D17992">
        <v>23</v>
      </c>
      <c r="E17992">
        <v>0</v>
      </c>
      <c r="F17992">
        <v>23</v>
      </c>
      <c r="G17992">
        <v>0</v>
      </c>
      <c r="H17992">
        <v>0</v>
      </c>
      <c r="I17992">
        <v>504581</v>
      </c>
      <c r="J17992">
        <v>15</v>
      </c>
      <c r="K17992">
        <v>23</v>
      </c>
      <c r="L17992" t="s">
        <v>25</v>
      </c>
      <c r="M17992" t="s">
        <v>26</v>
      </c>
      <c r="N17992">
        <v>17023</v>
      </c>
      <c r="O17992">
        <v>412</v>
      </c>
      <c r="P17992" t="s">
        <v>316</v>
      </c>
      <c r="Q17992">
        <v>170134</v>
      </c>
      <c r="R17992">
        <v>3875</v>
      </c>
      <c r="S17992" t="s">
        <v>316</v>
      </c>
      <c r="T17992">
        <v>1709265</v>
      </c>
      <c r="U17992">
        <v>141104</v>
      </c>
      <c r="V17992" t="s">
        <v>5608</v>
      </c>
      <c r="W17992" t="s">
        <v>30</v>
      </c>
      <c r="X17992" t="s">
        <v>48</v>
      </c>
      <c r="Y17992" t="s">
        <v>41638</v>
      </c>
      <c r="Z17992" t="s">
        <v>41637</v>
      </c>
    </row>
    <row r="17993" spans="1:26" x14ac:dyDescent="0.45">
      <c r="A17993">
        <v>17020274</v>
      </c>
      <c r="B17993" t="s">
        <v>17339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504595</v>
      </c>
      <c r="J17993">
        <v>15</v>
      </c>
      <c r="K17993">
        <v>23</v>
      </c>
      <c r="L17993" t="s">
        <v>25</v>
      </c>
      <c r="M17993" t="s">
        <v>26</v>
      </c>
      <c r="N17993">
        <v>17023</v>
      </c>
      <c r="O17993">
        <v>412</v>
      </c>
      <c r="P17993" t="s">
        <v>316</v>
      </c>
      <c r="Q17993">
        <v>170134</v>
      </c>
      <c r="R17993">
        <v>3875</v>
      </c>
      <c r="S17993" t="s">
        <v>316</v>
      </c>
      <c r="T17993">
        <v>1709266</v>
      </c>
      <c r="U17993">
        <v>141105</v>
      </c>
      <c r="V17993" t="s">
        <v>20989</v>
      </c>
      <c r="W17993" t="s">
        <v>30</v>
      </c>
      <c r="X17993" t="s">
        <v>31</v>
      </c>
      <c r="Y17993" t="s">
        <v>41638</v>
      </c>
      <c r="Z17993" t="s">
        <v>41637</v>
      </c>
    </row>
    <row r="17994" spans="1:26" x14ac:dyDescent="0.45">
      <c r="A17994">
        <v>17020276</v>
      </c>
      <c r="B17994" t="s">
        <v>20990</v>
      </c>
      <c r="C17994">
        <v>0</v>
      </c>
      <c r="D17994">
        <v>1</v>
      </c>
      <c r="E17994">
        <v>0</v>
      </c>
      <c r="F17994">
        <v>1</v>
      </c>
      <c r="G17994">
        <v>0</v>
      </c>
      <c r="H17994">
        <v>0</v>
      </c>
      <c r="I17994">
        <v>504593</v>
      </c>
      <c r="J17994">
        <v>15</v>
      </c>
      <c r="K17994">
        <v>23</v>
      </c>
      <c r="L17994" t="s">
        <v>25</v>
      </c>
      <c r="M17994" t="s">
        <v>26</v>
      </c>
      <c r="N17994">
        <v>17023</v>
      </c>
      <c r="O17994">
        <v>412</v>
      </c>
      <c r="P17994" t="s">
        <v>316</v>
      </c>
      <c r="Q17994">
        <v>170134</v>
      </c>
      <c r="R17994">
        <v>3875</v>
      </c>
      <c r="S17994" t="s">
        <v>316</v>
      </c>
      <c r="T17994">
        <v>1709266</v>
      </c>
      <c r="U17994">
        <v>141105</v>
      </c>
      <c r="V17994" t="s">
        <v>20989</v>
      </c>
      <c r="W17994" t="s">
        <v>30</v>
      </c>
      <c r="X17994" t="s">
        <v>48</v>
      </c>
      <c r="Y17994" t="s">
        <v>41638</v>
      </c>
      <c r="Z17994" t="s">
        <v>41637</v>
      </c>
    </row>
    <row r="17995" spans="1:26" x14ac:dyDescent="0.45">
      <c r="A17995">
        <v>17020281</v>
      </c>
      <c r="B17995" t="s">
        <v>20991</v>
      </c>
      <c r="C17995">
        <v>0</v>
      </c>
      <c r="D17995">
        <v>5</v>
      </c>
      <c r="E17995">
        <v>0</v>
      </c>
      <c r="F17995">
        <v>5</v>
      </c>
      <c r="G17995">
        <v>0</v>
      </c>
      <c r="H17995">
        <v>0</v>
      </c>
      <c r="I17995">
        <v>504557</v>
      </c>
      <c r="J17995">
        <v>15</v>
      </c>
      <c r="K17995">
        <v>23</v>
      </c>
      <c r="L17995" t="s">
        <v>25</v>
      </c>
      <c r="M17995" t="s">
        <v>26</v>
      </c>
      <c r="N17995">
        <v>17023</v>
      </c>
      <c r="O17995">
        <v>412</v>
      </c>
      <c r="P17995" t="s">
        <v>316</v>
      </c>
      <c r="Q17995">
        <v>170134</v>
      </c>
      <c r="R17995">
        <v>3875</v>
      </c>
      <c r="S17995" t="s">
        <v>316</v>
      </c>
      <c r="T17995">
        <v>1709270</v>
      </c>
      <c r="U17995">
        <v>141109</v>
      </c>
      <c r="V17995" t="s">
        <v>5610</v>
      </c>
      <c r="W17995" t="s">
        <v>30</v>
      </c>
      <c r="X17995" t="s">
        <v>48</v>
      </c>
      <c r="Y17995" t="s">
        <v>41638</v>
      </c>
      <c r="Z17995" t="s">
        <v>41637</v>
      </c>
    </row>
    <row r="17996" spans="1:26" x14ac:dyDescent="0.45">
      <c r="A17996">
        <v>17020282</v>
      </c>
      <c r="B17996" t="s">
        <v>5610</v>
      </c>
      <c r="C17996">
        <v>0</v>
      </c>
      <c r="D17996">
        <v>49</v>
      </c>
      <c r="E17996">
        <v>2</v>
      </c>
      <c r="F17996">
        <v>47</v>
      </c>
      <c r="G17996">
        <v>0</v>
      </c>
      <c r="H17996">
        <v>0</v>
      </c>
      <c r="I17996">
        <v>504560</v>
      </c>
      <c r="J17996">
        <v>15</v>
      </c>
      <c r="K17996">
        <v>23</v>
      </c>
      <c r="L17996" t="s">
        <v>25</v>
      </c>
      <c r="M17996" t="s">
        <v>26</v>
      </c>
      <c r="N17996">
        <v>17023</v>
      </c>
      <c r="O17996">
        <v>412</v>
      </c>
      <c r="P17996" t="s">
        <v>316</v>
      </c>
      <c r="Q17996">
        <v>170134</v>
      </c>
      <c r="R17996">
        <v>3875</v>
      </c>
      <c r="S17996" t="s">
        <v>316</v>
      </c>
      <c r="T17996">
        <v>1709270</v>
      </c>
      <c r="U17996">
        <v>141109</v>
      </c>
      <c r="V17996" t="s">
        <v>5610</v>
      </c>
      <c r="W17996" t="s">
        <v>30</v>
      </c>
      <c r="X17996" t="s">
        <v>48</v>
      </c>
      <c r="Y17996" t="s">
        <v>41638</v>
      </c>
      <c r="Z17996" t="s">
        <v>41637</v>
      </c>
    </row>
    <row r="17997" spans="1:26" x14ac:dyDescent="0.45">
      <c r="A17997">
        <v>17020284</v>
      </c>
      <c r="B17997" t="s">
        <v>20992</v>
      </c>
      <c r="C17997">
        <v>0</v>
      </c>
      <c r="D17997">
        <v>29</v>
      </c>
      <c r="E17997">
        <v>28</v>
      </c>
      <c r="F17997">
        <v>1</v>
      </c>
      <c r="G17997">
        <v>0</v>
      </c>
      <c r="H17997">
        <v>0</v>
      </c>
      <c r="I17997">
        <v>504691</v>
      </c>
      <c r="J17997">
        <v>15</v>
      </c>
      <c r="K17997">
        <v>23</v>
      </c>
      <c r="L17997" t="s">
        <v>25</v>
      </c>
      <c r="M17997" t="s">
        <v>26</v>
      </c>
      <c r="N17997">
        <v>17023</v>
      </c>
      <c r="O17997">
        <v>412</v>
      </c>
      <c r="P17997" t="s">
        <v>316</v>
      </c>
      <c r="Q17997">
        <v>170134</v>
      </c>
      <c r="R17997">
        <v>3875</v>
      </c>
      <c r="S17997" t="s">
        <v>316</v>
      </c>
      <c r="T17997">
        <v>1709271</v>
      </c>
      <c r="U17997">
        <v>141110</v>
      </c>
      <c r="V17997" t="s">
        <v>20992</v>
      </c>
      <c r="W17997" t="s">
        <v>30</v>
      </c>
      <c r="X17997" t="s">
        <v>48</v>
      </c>
      <c r="Y17997" t="s">
        <v>41638</v>
      </c>
      <c r="Z17997" t="s">
        <v>41637</v>
      </c>
    </row>
    <row r="17998" spans="1:26" x14ac:dyDescent="0.45">
      <c r="A17998">
        <v>17020286</v>
      </c>
      <c r="B17998" t="s">
        <v>20993</v>
      </c>
      <c r="C17998">
        <v>0</v>
      </c>
      <c r="D17998">
        <v>29</v>
      </c>
      <c r="E17998">
        <v>0</v>
      </c>
      <c r="F17998">
        <v>29</v>
      </c>
      <c r="G17998">
        <v>0</v>
      </c>
      <c r="H17998">
        <v>0</v>
      </c>
      <c r="I17998">
        <v>504598</v>
      </c>
      <c r="J17998">
        <v>15</v>
      </c>
      <c r="K17998">
        <v>23</v>
      </c>
      <c r="L17998" t="s">
        <v>25</v>
      </c>
      <c r="M17998" t="s">
        <v>26</v>
      </c>
      <c r="N17998">
        <v>17023</v>
      </c>
      <c r="O17998">
        <v>412</v>
      </c>
      <c r="P17998" t="s">
        <v>316</v>
      </c>
      <c r="Q17998">
        <v>170134</v>
      </c>
      <c r="R17998">
        <v>3875</v>
      </c>
      <c r="S17998" t="s">
        <v>316</v>
      </c>
      <c r="T17998">
        <v>1709273</v>
      </c>
      <c r="U17998">
        <v>141113</v>
      </c>
      <c r="V17998" t="s">
        <v>20994</v>
      </c>
      <c r="W17998" t="s">
        <v>30</v>
      </c>
      <c r="X17998" t="s">
        <v>48</v>
      </c>
      <c r="Y17998" t="s">
        <v>41638</v>
      </c>
      <c r="Z17998" t="s">
        <v>41637</v>
      </c>
    </row>
    <row r="17999" spans="1:26" x14ac:dyDescent="0.45">
      <c r="A17999">
        <v>17020291</v>
      </c>
      <c r="B17999" t="s">
        <v>20995</v>
      </c>
      <c r="C17999">
        <v>0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504592</v>
      </c>
      <c r="J17999">
        <v>15</v>
      </c>
      <c r="K17999">
        <v>23</v>
      </c>
      <c r="L17999" t="s">
        <v>25</v>
      </c>
      <c r="M17999" t="s">
        <v>26</v>
      </c>
      <c r="N17999">
        <v>17023</v>
      </c>
      <c r="O17999">
        <v>412</v>
      </c>
      <c r="P17999" t="s">
        <v>316</v>
      </c>
      <c r="Q17999">
        <v>170134</v>
      </c>
      <c r="R17999">
        <v>3875</v>
      </c>
      <c r="S17999" t="s">
        <v>316</v>
      </c>
      <c r="T17999">
        <v>1709275</v>
      </c>
      <c r="U17999">
        <v>141114</v>
      </c>
      <c r="V17999" t="s">
        <v>20996</v>
      </c>
      <c r="W17999" t="s">
        <v>30</v>
      </c>
      <c r="X17999" t="s">
        <v>31</v>
      </c>
      <c r="Y17999" t="s">
        <v>41638</v>
      </c>
      <c r="Z17999" t="s">
        <v>41637</v>
      </c>
    </row>
    <row r="18000" spans="1:26" x14ac:dyDescent="0.45">
      <c r="A18000">
        <v>17020293</v>
      </c>
      <c r="B18000" t="s">
        <v>20997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504763</v>
      </c>
      <c r="J18000">
        <v>15</v>
      </c>
      <c r="K18000">
        <v>23</v>
      </c>
      <c r="L18000" t="s">
        <v>25</v>
      </c>
      <c r="M18000" t="s">
        <v>26</v>
      </c>
      <c r="N18000">
        <v>17023</v>
      </c>
      <c r="O18000">
        <v>412</v>
      </c>
      <c r="P18000" t="s">
        <v>316</v>
      </c>
      <c r="Q18000">
        <v>170134</v>
      </c>
      <c r="R18000">
        <v>3875</v>
      </c>
      <c r="S18000" t="s">
        <v>316</v>
      </c>
      <c r="T18000">
        <v>1709277</v>
      </c>
      <c r="U18000">
        <v>141116</v>
      </c>
      <c r="V18000" t="s">
        <v>20998</v>
      </c>
      <c r="W18000" t="s">
        <v>30</v>
      </c>
      <c r="X18000" t="s">
        <v>31</v>
      </c>
      <c r="Y18000" t="s">
        <v>41638</v>
      </c>
      <c r="Z18000" t="s">
        <v>41637</v>
      </c>
    </row>
    <row r="18001" spans="1:26" x14ac:dyDescent="0.45">
      <c r="A18001">
        <v>17020296</v>
      </c>
      <c r="B18001" t="s">
        <v>20999</v>
      </c>
      <c r="C18001">
        <v>0</v>
      </c>
      <c r="D18001">
        <v>7</v>
      </c>
      <c r="E18001">
        <v>1</v>
      </c>
      <c r="F18001">
        <v>6</v>
      </c>
      <c r="G18001">
        <v>0</v>
      </c>
      <c r="H18001">
        <v>0</v>
      </c>
      <c r="I18001">
        <v>504713</v>
      </c>
      <c r="J18001">
        <v>15</v>
      </c>
      <c r="K18001">
        <v>23</v>
      </c>
      <c r="L18001" t="s">
        <v>25</v>
      </c>
      <c r="M18001" t="s">
        <v>26</v>
      </c>
      <c r="N18001">
        <v>17023</v>
      </c>
      <c r="O18001">
        <v>412</v>
      </c>
      <c r="P18001" t="s">
        <v>316</v>
      </c>
      <c r="Q18001">
        <v>170134</v>
      </c>
      <c r="R18001">
        <v>3875</v>
      </c>
      <c r="S18001" t="s">
        <v>316</v>
      </c>
      <c r="T18001">
        <v>1709279</v>
      </c>
      <c r="U18001">
        <v>141118</v>
      </c>
      <c r="V18001" t="s">
        <v>21000</v>
      </c>
      <c r="W18001" t="s">
        <v>30</v>
      </c>
      <c r="X18001" t="s">
        <v>48</v>
      </c>
      <c r="Y18001" t="s">
        <v>41638</v>
      </c>
      <c r="Z18001" t="s">
        <v>41637</v>
      </c>
    </row>
    <row r="18002" spans="1:26" x14ac:dyDescent="0.45">
      <c r="A18002">
        <v>17020312</v>
      </c>
      <c r="B18002" t="s">
        <v>5600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504546</v>
      </c>
      <c r="J18002">
        <v>15</v>
      </c>
      <c r="K18002">
        <v>23</v>
      </c>
      <c r="L18002" t="s">
        <v>25</v>
      </c>
      <c r="M18002" t="s">
        <v>26</v>
      </c>
      <c r="N18002">
        <v>17023</v>
      </c>
      <c r="O18002">
        <v>412</v>
      </c>
      <c r="P18002" t="s">
        <v>316</v>
      </c>
      <c r="Q18002">
        <v>170135</v>
      </c>
      <c r="R18002">
        <v>3878</v>
      </c>
      <c r="S18002" t="s">
        <v>5616</v>
      </c>
      <c r="T18002">
        <v>1709287</v>
      </c>
      <c r="U18002">
        <v>141213</v>
      </c>
      <c r="V18002" t="s">
        <v>5642</v>
      </c>
      <c r="W18002" t="s">
        <v>30</v>
      </c>
      <c r="X18002" t="s">
        <v>31</v>
      </c>
      <c r="Y18002" t="s">
        <v>41638</v>
      </c>
      <c r="Z18002" t="s">
        <v>41637</v>
      </c>
    </row>
    <row r="18003" spans="1:26" x14ac:dyDescent="0.45">
      <c r="A18003">
        <v>17020320</v>
      </c>
      <c r="B18003" t="s">
        <v>21001</v>
      </c>
      <c r="C18003">
        <v>0</v>
      </c>
      <c r="D18003">
        <v>19</v>
      </c>
      <c r="E18003">
        <v>0</v>
      </c>
      <c r="F18003">
        <v>19</v>
      </c>
      <c r="G18003">
        <v>0</v>
      </c>
      <c r="H18003">
        <v>0</v>
      </c>
      <c r="I18003">
        <v>504519</v>
      </c>
      <c r="J18003">
        <v>15</v>
      </c>
      <c r="K18003">
        <v>23</v>
      </c>
      <c r="L18003" t="s">
        <v>25</v>
      </c>
      <c r="M18003" t="s">
        <v>26</v>
      </c>
      <c r="N18003">
        <v>17023</v>
      </c>
      <c r="O18003">
        <v>412</v>
      </c>
      <c r="P18003" t="s">
        <v>316</v>
      </c>
      <c r="Q18003">
        <v>170135</v>
      </c>
      <c r="R18003">
        <v>3878</v>
      </c>
      <c r="S18003" t="s">
        <v>5616</v>
      </c>
      <c r="T18003">
        <v>1709293</v>
      </c>
      <c r="U18003">
        <v>141219</v>
      </c>
      <c r="V18003" t="s">
        <v>21002</v>
      </c>
      <c r="W18003" t="s">
        <v>30</v>
      </c>
      <c r="X18003" t="s">
        <v>48</v>
      </c>
      <c r="Y18003" t="s">
        <v>41638</v>
      </c>
      <c r="Z18003" t="s">
        <v>41637</v>
      </c>
    </row>
    <row r="18004" spans="1:26" x14ac:dyDescent="0.45">
      <c r="A18004">
        <v>17020340</v>
      </c>
      <c r="B18004" t="s">
        <v>1330</v>
      </c>
      <c r="C18004">
        <v>0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504532</v>
      </c>
      <c r="J18004">
        <v>15</v>
      </c>
      <c r="K18004">
        <v>23</v>
      </c>
      <c r="L18004" t="s">
        <v>25</v>
      </c>
      <c r="M18004" t="s">
        <v>26</v>
      </c>
      <c r="N18004">
        <v>17023</v>
      </c>
      <c r="O18004">
        <v>412</v>
      </c>
      <c r="P18004" t="s">
        <v>316</v>
      </c>
      <c r="Q18004">
        <v>170135</v>
      </c>
      <c r="R18004">
        <v>3878</v>
      </c>
      <c r="S18004" t="s">
        <v>5616</v>
      </c>
      <c r="T18004">
        <v>1709304</v>
      </c>
      <c r="U18004">
        <v>141231</v>
      </c>
      <c r="V18004" t="s">
        <v>8871</v>
      </c>
      <c r="W18004" t="s">
        <v>30</v>
      </c>
      <c r="X18004" t="s">
        <v>31</v>
      </c>
      <c r="Y18004" t="s">
        <v>41638</v>
      </c>
      <c r="Z18004" t="s">
        <v>41637</v>
      </c>
    </row>
    <row r="18005" spans="1:26" x14ac:dyDescent="0.45">
      <c r="A18005">
        <v>17020342</v>
      </c>
      <c r="B18005" t="s">
        <v>7247</v>
      </c>
      <c r="C18005">
        <v>0</v>
      </c>
      <c r="D18005">
        <v>1</v>
      </c>
      <c r="E18005">
        <v>0</v>
      </c>
      <c r="F18005">
        <v>0</v>
      </c>
      <c r="G18005">
        <v>0</v>
      </c>
      <c r="H18005">
        <v>1</v>
      </c>
      <c r="I18005">
        <v>504494</v>
      </c>
      <c r="J18005">
        <v>15</v>
      </c>
      <c r="K18005">
        <v>23</v>
      </c>
      <c r="L18005" t="s">
        <v>25</v>
      </c>
      <c r="M18005" t="s">
        <v>26</v>
      </c>
      <c r="N18005">
        <v>17023</v>
      </c>
      <c r="O18005">
        <v>412</v>
      </c>
      <c r="P18005" t="s">
        <v>316</v>
      </c>
      <c r="Q18005">
        <v>170135</v>
      </c>
      <c r="R18005">
        <v>3878</v>
      </c>
      <c r="S18005" t="s">
        <v>5616</v>
      </c>
      <c r="T18005">
        <v>1709305</v>
      </c>
      <c r="U18005">
        <v>141232</v>
      </c>
      <c r="V18005" t="s">
        <v>21003</v>
      </c>
      <c r="W18005" t="s">
        <v>30</v>
      </c>
      <c r="X18005" t="s">
        <v>48</v>
      </c>
      <c r="Y18005" t="s">
        <v>41638</v>
      </c>
      <c r="Z18005" t="s">
        <v>41637</v>
      </c>
    </row>
    <row r="18006" spans="1:26" x14ac:dyDescent="0.45">
      <c r="A18006">
        <v>17020355</v>
      </c>
      <c r="B18006" t="s">
        <v>21004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504509</v>
      </c>
      <c r="J18006">
        <v>15</v>
      </c>
      <c r="K18006">
        <v>23</v>
      </c>
      <c r="L18006" t="s">
        <v>25</v>
      </c>
      <c r="M18006" t="s">
        <v>26</v>
      </c>
      <c r="N18006">
        <v>17023</v>
      </c>
      <c r="O18006">
        <v>412</v>
      </c>
      <c r="P18006" t="s">
        <v>316</v>
      </c>
      <c r="Q18006">
        <v>170135</v>
      </c>
      <c r="R18006">
        <v>3878</v>
      </c>
      <c r="S18006" t="s">
        <v>5616</v>
      </c>
      <c r="T18006">
        <v>1709310</v>
      </c>
      <c r="U18006">
        <v>141237</v>
      </c>
      <c r="V18006" t="s">
        <v>5624</v>
      </c>
      <c r="W18006" t="s">
        <v>30</v>
      </c>
      <c r="X18006" t="s">
        <v>31</v>
      </c>
      <c r="Y18006" t="s">
        <v>41638</v>
      </c>
      <c r="Z18006" t="s">
        <v>41637</v>
      </c>
    </row>
    <row r="18007" spans="1:26" x14ac:dyDescent="0.45">
      <c r="A18007">
        <v>17020360</v>
      </c>
      <c r="B18007" t="s">
        <v>21005</v>
      </c>
      <c r="C18007">
        <v>0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504492</v>
      </c>
      <c r="J18007">
        <v>15</v>
      </c>
      <c r="K18007">
        <v>23</v>
      </c>
      <c r="L18007" t="s">
        <v>25</v>
      </c>
      <c r="M18007" t="s">
        <v>26</v>
      </c>
      <c r="N18007">
        <v>17023</v>
      </c>
      <c r="O18007">
        <v>412</v>
      </c>
      <c r="P18007" t="s">
        <v>316</v>
      </c>
      <c r="Q18007">
        <v>170135</v>
      </c>
      <c r="R18007">
        <v>3878</v>
      </c>
      <c r="S18007" t="s">
        <v>5616</v>
      </c>
      <c r="T18007">
        <v>1709312</v>
      </c>
      <c r="U18007">
        <v>141239</v>
      </c>
      <c r="V18007" t="s">
        <v>21006</v>
      </c>
      <c r="W18007" t="s">
        <v>30</v>
      </c>
      <c r="X18007" t="s">
        <v>31</v>
      </c>
      <c r="Y18007" t="s">
        <v>41638</v>
      </c>
      <c r="Z18007" t="s">
        <v>41637</v>
      </c>
    </row>
    <row r="18008" spans="1:26" x14ac:dyDescent="0.45">
      <c r="A18008">
        <v>17020363</v>
      </c>
      <c r="B18008" t="s">
        <v>21007</v>
      </c>
      <c r="C18008">
        <v>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504467</v>
      </c>
      <c r="J18008">
        <v>15</v>
      </c>
      <c r="K18008">
        <v>23</v>
      </c>
      <c r="L18008" t="s">
        <v>25</v>
      </c>
      <c r="M18008" t="s">
        <v>26</v>
      </c>
      <c r="N18008">
        <v>17023</v>
      </c>
      <c r="O18008">
        <v>412</v>
      </c>
      <c r="P18008" t="s">
        <v>316</v>
      </c>
      <c r="Q18008">
        <v>170135</v>
      </c>
      <c r="R18008">
        <v>3878</v>
      </c>
      <c r="S18008" t="s">
        <v>5616</v>
      </c>
      <c r="T18008">
        <v>1709313</v>
      </c>
      <c r="U18008">
        <v>141242</v>
      </c>
      <c r="V18008" t="s">
        <v>21008</v>
      </c>
      <c r="W18008" t="s">
        <v>30</v>
      </c>
      <c r="X18008" t="s">
        <v>31</v>
      </c>
      <c r="Y18008" t="s">
        <v>41638</v>
      </c>
      <c r="Z18008" t="s">
        <v>41637</v>
      </c>
    </row>
    <row r="18009" spans="1:26" x14ac:dyDescent="0.45">
      <c r="A18009">
        <v>17020368</v>
      </c>
      <c r="B18009" t="s">
        <v>21009</v>
      </c>
      <c r="C18009">
        <v>0</v>
      </c>
      <c r="D18009">
        <v>42</v>
      </c>
      <c r="E18009">
        <v>0</v>
      </c>
      <c r="F18009">
        <v>42</v>
      </c>
      <c r="G18009">
        <v>0</v>
      </c>
      <c r="H18009">
        <v>0</v>
      </c>
      <c r="I18009">
        <v>504499</v>
      </c>
      <c r="J18009">
        <v>15</v>
      </c>
      <c r="K18009">
        <v>23</v>
      </c>
      <c r="L18009" t="s">
        <v>25</v>
      </c>
      <c r="M18009" t="s">
        <v>26</v>
      </c>
      <c r="N18009">
        <v>17023</v>
      </c>
      <c r="O18009">
        <v>412</v>
      </c>
      <c r="P18009" t="s">
        <v>316</v>
      </c>
      <c r="Q18009">
        <v>170135</v>
      </c>
      <c r="R18009">
        <v>3878</v>
      </c>
      <c r="S18009" t="s">
        <v>5616</v>
      </c>
      <c r="T18009">
        <v>1709315</v>
      </c>
      <c r="U18009">
        <v>141241</v>
      </c>
      <c r="V18009" t="s">
        <v>5627</v>
      </c>
      <c r="W18009" t="s">
        <v>30</v>
      </c>
      <c r="X18009" t="s">
        <v>48</v>
      </c>
      <c r="Y18009" t="s">
        <v>41638</v>
      </c>
      <c r="Z18009" t="s">
        <v>41637</v>
      </c>
    </row>
    <row r="18010" spans="1:26" x14ac:dyDescent="0.45">
      <c r="A18010">
        <v>17020372</v>
      </c>
      <c r="B18010" t="s">
        <v>2101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504510</v>
      </c>
      <c r="J18010">
        <v>15</v>
      </c>
      <c r="K18010">
        <v>23</v>
      </c>
      <c r="L18010" t="s">
        <v>25</v>
      </c>
      <c r="M18010" t="s">
        <v>26</v>
      </c>
      <c r="N18010">
        <v>17023</v>
      </c>
      <c r="O18010">
        <v>412</v>
      </c>
      <c r="P18010" t="s">
        <v>316</v>
      </c>
      <c r="Q18010">
        <v>170135</v>
      </c>
      <c r="R18010">
        <v>3878</v>
      </c>
      <c r="S18010" t="s">
        <v>5616</v>
      </c>
      <c r="T18010">
        <v>1709316</v>
      </c>
      <c r="U18010">
        <v>141243</v>
      </c>
      <c r="V18010" t="s">
        <v>5630</v>
      </c>
      <c r="W18010" t="s">
        <v>30</v>
      </c>
      <c r="X18010" t="s">
        <v>31</v>
      </c>
      <c r="Y18010" t="s">
        <v>41638</v>
      </c>
      <c r="Z18010" t="s">
        <v>41637</v>
      </c>
    </row>
    <row r="18011" spans="1:26" x14ac:dyDescent="0.45">
      <c r="A18011">
        <v>17020381</v>
      </c>
      <c r="B18011" t="s">
        <v>21011</v>
      </c>
      <c r="C18011">
        <v>0</v>
      </c>
      <c r="D18011">
        <v>1</v>
      </c>
      <c r="E18011">
        <v>0</v>
      </c>
      <c r="F18011">
        <v>1</v>
      </c>
      <c r="G18011">
        <v>0</v>
      </c>
      <c r="H18011">
        <v>0</v>
      </c>
      <c r="I18011">
        <v>504553</v>
      </c>
      <c r="J18011">
        <v>15</v>
      </c>
      <c r="K18011">
        <v>23</v>
      </c>
      <c r="L18011" t="s">
        <v>25</v>
      </c>
      <c r="M18011" t="s">
        <v>26</v>
      </c>
      <c r="N18011">
        <v>17023</v>
      </c>
      <c r="O18011">
        <v>412</v>
      </c>
      <c r="P18011" t="s">
        <v>316</v>
      </c>
      <c r="Q18011">
        <v>170135</v>
      </c>
      <c r="R18011">
        <v>3878</v>
      </c>
      <c r="S18011" t="s">
        <v>5616</v>
      </c>
      <c r="T18011">
        <v>1709322</v>
      </c>
      <c r="U18011">
        <v>141249</v>
      </c>
      <c r="V18011" t="s">
        <v>21011</v>
      </c>
      <c r="W18011" t="s">
        <v>30</v>
      </c>
      <c r="X18011" t="s">
        <v>48</v>
      </c>
      <c r="Y18011" t="s">
        <v>41638</v>
      </c>
      <c r="Z18011" t="s">
        <v>41637</v>
      </c>
    </row>
    <row r="18012" spans="1:26" x14ac:dyDescent="0.45">
      <c r="A18012">
        <v>17020383</v>
      </c>
      <c r="B18012" t="s">
        <v>21012</v>
      </c>
      <c r="C18012">
        <v>1</v>
      </c>
      <c r="D18012">
        <v>13</v>
      </c>
      <c r="E18012">
        <v>1</v>
      </c>
      <c r="F18012">
        <v>12</v>
      </c>
      <c r="G18012">
        <v>0</v>
      </c>
      <c r="H18012">
        <v>0</v>
      </c>
      <c r="I18012">
        <v>504464</v>
      </c>
      <c r="J18012">
        <v>15</v>
      </c>
      <c r="K18012">
        <v>23</v>
      </c>
      <c r="L18012" t="s">
        <v>25</v>
      </c>
      <c r="M18012" t="s">
        <v>26</v>
      </c>
      <c r="N18012">
        <v>17023</v>
      </c>
      <c r="O18012">
        <v>412</v>
      </c>
      <c r="P18012" t="s">
        <v>316</v>
      </c>
      <c r="Q18012">
        <v>170135</v>
      </c>
      <c r="R18012">
        <v>3878</v>
      </c>
      <c r="S18012" t="s">
        <v>5616</v>
      </c>
      <c r="T18012">
        <v>1709323</v>
      </c>
      <c r="U18012">
        <v>141250</v>
      </c>
      <c r="V18012" t="s">
        <v>5633</v>
      </c>
      <c r="W18012" t="s">
        <v>47</v>
      </c>
      <c r="X18012" t="s">
        <v>48</v>
      </c>
      <c r="Y18012" t="s">
        <v>41638</v>
      </c>
      <c r="Z18012" t="s">
        <v>41637</v>
      </c>
    </row>
    <row r="18013" spans="1:26" x14ac:dyDescent="0.45">
      <c r="A18013">
        <v>17020390</v>
      </c>
      <c r="B18013" t="s">
        <v>4642</v>
      </c>
      <c r="C18013">
        <v>0</v>
      </c>
      <c r="D18013">
        <v>10</v>
      </c>
      <c r="E18013">
        <v>0</v>
      </c>
      <c r="F18013">
        <v>10</v>
      </c>
      <c r="G18013">
        <v>0</v>
      </c>
      <c r="H18013">
        <v>0</v>
      </c>
      <c r="I18013">
        <v>504457</v>
      </c>
      <c r="J18013">
        <v>15</v>
      </c>
      <c r="K18013">
        <v>23</v>
      </c>
      <c r="L18013" t="s">
        <v>25</v>
      </c>
      <c r="M18013" t="s">
        <v>26</v>
      </c>
      <c r="N18013">
        <v>17023</v>
      </c>
      <c r="O18013">
        <v>412</v>
      </c>
      <c r="P18013" t="s">
        <v>316</v>
      </c>
      <c r="Q18013">
        <v>170135</v>
      </c>
      <c r="R18013">
        <v>3878</v>
      </c>
      <c r="S18013" t="s">
        <v>5616</v>
      </c>
      <c r="T18013">
        <v>1709327</v>
      </c>
      <c r="U18013">
        <v>141254</v>
      </c>
      <c r="V18013" t="s">
        <v>4642</v>
      </c>
      <c r="W18013" t="s">
        <v>30</v>
      </c>
      <c r="X18013" t="s">
        <v>48</v>
      </c>
      <c r="Y18013" t="s">
        <v>41638</v>
      </c>
      <c r="Z18013" t="s">
        <v>41637</v>
      </c>
    </row>
    <row r="18014" spans="1:26" x14ac:dyDescent="0.45">
      <c r="A18014">
        <v>17020393</v>
      </c>
      <c r="B18014" t="s">
        <v>21013</v>
      </c>
      <c r="C18014">
        <v>0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504501</v>
      </c>
      <c r="J18014">
        <v>15</v>
      </c>
      <c r="K18014">
        <v>23</v>
      </c>
      <c r="L18014" t="s">
        <v>25</v>
      </c>
      <c r="M18014" t="s">
        <v>26</v>
      </c>
      <c r="N18014">
        <v>17023</v>
      </c>
      <c r="O18014">
        <v>412</v>
      </c>
      <c r="P18014" t="s">
        <v>316</v>
      </c>
      <c r="Q18014">
        <v>170135</v>
      </c>
      <c r="R18014">
        <v>3878</v>
      </c>
      <c r="S18014" t="s">
        <v>5616</v>
      </c>
      <c r="T18014">
        <v>1709329</v>
      </c>
      <c r="U18014">
        <v>141256</v>
      </c>
      <c r="V18014" t="s">
        <v>21013</v>
      </c>
      <c r="W18014" t="s">
        <v>30</v>
      </c>
      <c r="X18014" t="s">
        <v>31</v>
      </c>
      <c r="Y18014" t="s">
        <v>41638</v>
      </c>
      <c r="Z18014" t="s">
        <v>41637</v>
      </c>
    </row>
    <row r="18015" spans="1:26" x14ac:dyDescent="0.45">
      <c r="A18015">
        <v>17020403</v>
      </c>
      <c r="B18015" t="s">
        <v>21014</v>
      </c>
      <c r="C18015">
        <v>0</v>
      </c>
      <c r="D18015">
        <v>2</v>
      </c>
      <c r="E18015">
        <v>0</v>
      </c>
      <c r="F18015">
        <v>2</v>
      </c>
      <c r="G18015">
        <v>0</v>
      </c>
      <c r="H18015">
        <v>0</v>
      </c>
      <c r="I18015">
        <v>504490</v>
      </c>
      <c r="J18015">
        <v>15</v>
      </c>
      <c r="K18015">
        <v>23</v>
      </c>
      <c r="L18015" t="s">
        <v>25</v>
      </c>
      <c r="M18015" t="s">
        <v>26</v>
      </c>
      <c r="N18015">
        <v>17023</v>
      </c>
      <c r="O18015">
        <v>412</v>
      </c>
      <c r="P18015" t="s">
        <v>316</v>
      </c>
      <c r="Q18015">
        <v>170135</v>
      </c>
      <c r="R18015">
        <v>3878</v>
      </c>
      <c r="S18015" t="s">
        <v>5616</v>
      </c>
      <c r="T18015">
        <v>1709336</v>
      </c>
      <c r="U18015">
        <v>141261</v>
      </c>
      <c r="V18015" t="s">
        <v>21015</v>
      </c>
      <c r="W18015" t="s">
        <v>30</v>
      </c>
      <c r="X18015" t="s">
        <v>48</v>
      </c>
      <c r="Y18015" t="s">
        <v>41638</v>
      </c>
      <c r="Z18015" t="s">
        <v>41637</v>
      </c>
    </row>
    <row r="18016" spans="1:26" x14ac:dyDescent="0.45">
      <c r="A18016">
        <v>17020406</v>
      </c>
      <c r="B18016" t="s">
        <v>21016</v>
      </c>
      <c r="C18016">
        <v>2</v>
      </c>
      <c r="D18016">
        <v>23</v>
      </c>
      <c r="E18016">
        <v>0</v>
      </c>
      <c r="F18016">
        <v>23</v>
      </c>
      <c r="G18016">
        <v>0</v>
      </c>
      <c r="H18016">
        <v>0</v>
      </c>
      <c r="I18016">
        <v>504483</v>
      </c>
      <c r="J18016">
        <v>15</v>
      </c>
      <c r="K18016">
        <v>23</v>
      </c>
      <c r="L18016" t="s">
        <v>25</v>
      </c>
      <c r="M18016" t="s">
        <v>26</v>
      </c>
      <c r="N18016">
        <v>17023</v>
      </c>
      <c r="O18016">
        <v>412</v>
      </c>
      <c r="P18016" t="s">
        <v>316</v>
      </c>
      <c r="Q18016">
        <v>170135</v>
      </c>
      <c r="R18016">
        <v>3878</v>
      </c>
      <c r="S18016" t="s">
        <v>5616</v>
      </c>
      <c r="T18016">
        <v>1709337</v>
      </c>
      <c r="U18016">
        <v>141263</v>
      </c>
      <c r="V18016" t="s">
        <v>21017</v>
      </c>
      <c r="W18016" t="s">
        <v>47</v>
      </c>
      <c r="X18016" t="s">
        <v>48</v>
      </c>
      <c r="Y18016" t="s">
        <v>41638</v>
      </c>
      <c r="Z18016" t="s">
        <v>41637</v>
      </c>
    </row>
    <row r="18017" spans="1:26" x14ac:dyDescent="0.45">
      <c r="A18017">
        <v>17020411</v>
      </c>
      <c r="B18017" t="s">
        <v>21018</v>
      </c>
      <c r="C18017">
        <v>0</v>
      </c>
      <c r="D18017">
        <v>2</v>
      </c>
      <c r="E18017">
        <v>0</v>
      </c>
      <c r="F18017">
        <v>2</v>
      </c>
      <c r="G18017">
        <v>0</v>
      </c>
      <c r="H18017">
        <v>0</v>
      </c>
      <c r="I18017">
        <v>504452</v>
      </c>
      <c r="J18017">
        <v>15</v>
      </c>
      <c r="K18017">
        <v>23</v>
      </c>
      <c r="L18017" t="s">
        <v>25</v>
      </c>
      <c r="M18017" t="s">
        <v>26</v>
      </c>
      <c r="N18017">
        <v>17023</v>
      </c>
      <c r="O18017">
        <v>412</v>
      </c>
      <c r="P18017" t="s">
        <v>316</v>
      </c>
      <c r="Q18017">
        <v>170135</v>
      </c>
      <c r="R18017">
        <v>3878</v>
      </c>
      <c r="S18017" t="s">
        <v>5616</v>
      </c>
      <c r="T18017">
        <v>1709340</v>
      </c>
      <c r="U18017">
        <v>141266</v>
      </c>
      <c r="V18017" t="s">
        <v>21018</v>
      </c>
      <c r="W18017" t="s">
        <v>30</v>
      </c>
      <c r="X18017" t="s">
        <v>48</v>
      </c>
      <c r="Y18017" t="s">
        <v>41638</v>
      </c>
      <c r="Z18017" t="s">
        <v>41637</v>
      </c>
    </row>
    <row r="18018" spans="1:26" x14ac:dyDescent="0.45">
      <c r="A18018">
        <v>17020417</v>
      </c>
      <c r="B18018" t="s">
        <v>21019</v>
      </c>
      <c r="C18018">
        <v>0</v>
      </c>
      <c r="D18018">
        <v>56</v>
      </c>
      <c r="E18018">
        <v>0</v>
      </c>
      <c r="F18018">
        <v>55</v>
      </c>
      <c r="G18018">
        <v>0</v>
      </c>
      <c r="H18018">
        <v>1</v>
      </c>
      <c r="I18018">
        <v>504474</v>
      </c>
      <c r="J18018">
        <v>15</v>
      </c>
      <c r="K18018">
        <v>23</v>
      </c>
      <c r="L18018" t="s">
        <v>25</v>
      </c>
      <c r="M18018" t="s">
        <v>26</v>
      </c>
      <c r="N18018">
        <v>17023</v>
      </c>
      <c r="O18018">
        <v>412</v>
      </c>
      <c r="P18018" t="s">
        <v>316</v>
      </c>
      <c r="Q18018">
        <v>170135</v>
      </c>
      <c r="R18018">
        <v>3878</v>
      </c>
      <c r="S18018" t="s">
        <v>5616</v>
      </c>
      <c r="T18018">
        <v>1709344</v>
      </c>
      <c r="U18018">
        <v>141270</v>
      </c>
      <c r="V18018" t="s">
        <v>21019</v>
      </c>
      <c r="W18018" t="s">
        <v>30</v>
      </c>
      <c r="X18018" t="s">
        <v>48</v>
      </c>
      <c r="Y18018" t="s">
        <v>41638</v>
      </c>
      <c r="Z18018" t="s">
        <v>41637</v>
      </c>
    </row>
    <row r="18019" spans="1:26" x14ac:dyDescent="0.45">
      <c r="A18019">
        <v>17020425</v>
      </c>
      <c r="B18019" t="s">
        <v>5667</v>
      </c>
      <c r="C18019">
        <v>0</v>
      </c>
      <c r="D18019">
        <v>3</v>
      </c>
      <c r="E18019">
        <v>2</v>
      </c>
      <c r="F18019">
        <v>1</v>
      </c>
      <c r="G18019">
        <v>0</v>
      </c>
      <c r="H18019">
        <v>0</v>
      </c>
      <c r="I18019">
        <v>504396</v>
      </c>
      <c r="J18019">
        <v>15</v>
      </c>
      <c r="K18019">
        <v>23</v>
      </c>
      <c r="L18019" t="s">
        <v>25</v>
      </c>
      <c r="M18019" t="s">
        <v>26</v>
      </c>
      <c r="N18019">
        <v>17023</v>
      </c>
      <c r="O18019">
        <v>412</v>
      </c>
      <c r="P18019" t="s">
        <v>316</v>
      </c>
      <c r="Q18019">
        <v>170136</v>
      </c>
      <c r="R18019">
        <v>3879</v>
      </c>
      <c r="S18019" t="s">
        <v>5644</v>
      </c>
      <c r="T18019">
        <v>1709351</v>
      </c>
      <c r="U18019">
        <v>141277</v>
      </c>
      <c r="V18019" t="s">
        <v>21020</v>
      </c>
      <c r="W18019" t="s">
        <v>30</v>
      </c>
      <c r="X18019" t="s">
        <v>48</v>
      </c>
      <c r="Y18019" t="s">
        <v>41638</v>
      </c>
      <c r="Z18019" t="s">
        <v>41637</v>
      </c>
    </row>
    <row r="18020" spans="1:26" x14ac:dyDescent="0.45">
      <c r="A18020">
        <v>17020432</v>
      </c>
      <c r="B18020" t="s">
        <v>21021</v>
      </c>
      <c r="C18020">
        <v>1</v>
      </c>
      <c r="D18020">
        <v>9</v>
      </c>
      <c r="E18020">
        <v>0</v>
      </c>
      <c r="F18020">
        <v>9</v>
      </c>
      <c r="G18020">
        <v>0</v>
      </c>
      <c r="H18020">
        <v>0</v>
      </c>
      <c r="I18020">
        <v>504420</v>
      </c>
      <c r="J18020">
        <v>15</v>
      </c>
      <c r="K18020">
        <v>23</v>
      </c>
      <c r="L18020" t="s">
        <v>25</v>
      </c>
      <c r="M18020" t="s">
        <v>26</v>
      </c>
      <c r="N18020">
        <v>17023</v>
      </c>
      <c r="O18020">
        <v>412</v>
      </c>
      <c r="P18020" t="s">
        <v>316</v>
      </c>
      <c r="Q18020">
        <v>170136</v>
      </c>
      <c r="R18020">
        <v>3879</v>
      </c>
      <c r="S18020" t="s">
        <v>5644</v>
      </c>
      <c r="T18020">
        <v>1709352</v>
      </c>
      <c r="U18020">
        <v>141278</v>
      </c>
      <c r="V18020" t="s">
        <v>14087</v>
      </c>
      <c r="W18020" t="s">
        <v>47</v>
      </c>
      <c r="X18020" t="s">
        <v>48</v>
      </c>
      <c r="Y18020" t="s">
        <v>41638</v>
      </c>
      <c r="Z18020" t="s">
        <v>41637</v>
      </c>
    </row>
    <row r="18021" spans="1:26" x14ac:dyDescent="0.45">
      <c r="A18021">
        <v>17020436</v>
      </c>
      <c r="B18021" t="s">
        <v>21022</v>
      </c>
      <c r="C18021">
        <v>0</v>
      </c>
      <c r="D18021">
        <v>3</v>
      </c>
      <c r="E18021">
        <v>0</v>
      </c>
      <c r="F18021">
        <v>3</v>
      </c>
      <c r="G18021">
        <v>0</v>
      </c>
      <c r="H18021">
        <v>0</v>
      </c>
      <c r="I18021">
        <v>504374</v>
      </c>
      <c r="J18021">
        <v>15</v>
      </c>
      <c r="K18021">
        <v>23</v>
      </c>
      <c r="L18021" t="s">
        <v>25</v>
      </c>
      <c r="M18021" t="s">
        <v>26</v>
      </c>
      <c r="N18021">
        <v>17023</v>
      </c>
      <c r="O18021">
        <v>412</v>
      </c>
      <c r="P18021" t="s">
        <v>316</v>
      </c>
      <c r="Q18021">
        <v>170136</v>
      </c>
      <c r="R18021">
        <v>3879</v>
      </c>
      <c r="S18021" t="s">
        <v>5644</v>
      </c>
      <c r="T18021">
        <v>1709354</v>
      </c>
      <c r="U18021">
        <v>141280</v>
      </c>
      <c r="V18021" t="s">
        <v>3964</v>
      </c>
      <c r="W18021" t="s">
        <v>30</v>
      </c>
      <c r="X18021" t="s">
        <v>48</v>
      </c>
      <c r="Y18021" t="s">
        <v>41638</v>
      </c>
      <c r="Z18021" t="s">
        <v>41637</v>
      </c>
    </row>
    <row r="18022" spans="1:26" x14ac:dyDescent="0.45">
      <c r="A18022">
        <v>17020437</v>
      </c>
      <c r="B18022" t="s">
        <v>16909</v>
      </c>
      <c r="C18022">
        <v>0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504247</v>
      </c>
      <c r="J18022">
        <v>15</v>
      </c>
      <c r="K18022">
        <v>23</v>
      </c>
      <c r="L18022" t="s">
        <v>25</v>
      </c>
      <c r="M18022" t="s">
        <v>26</v>
      </c>
      <c r="N18022">
        <v>17023</v>
      </c>
      <c r="O18022">
        <v>412</v>
      </c>
      <c r="P18022" t="s">
        <v>316</v>
      </c>
      <c r="Q18022">
        <v>170136</v>
      </c>
      <c r="R18022">
        <v>3879</v>
      </c>
      <c r="S18022" t="s">
        <v>5644</v>
      </c>
      <c r="T18022">
        <v>1709354</v>
      </c>
      <c r="U18022">
        <v>141280</v>
      </c>
      <c r="V18022" t="s">
        <v>3964</v>
      </c>
      <c r="W18022" t="s">
        <v>30</v>
      </c>
      <c r="X18022" t="s">
        <v>31</v>
      </c>
      <c r="Y18022" t="s">
        <v>41638</v>
      </c>
      <c r="Z18022" t="s">
        <v>41637</v>
      </c>
    </row>
    <row r="18023" spans="1:26" x14ac:dyDescent="0.45">
      <c r="A18023">
        <v>17020439</v>
      </c>
      <c r="B18023" t="s">
        <v>21023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504330</v>
      </c>
      <c r="J18023">
        <v>15</v>
      </c>
      <c r="K18023">
        <v>23</v>
      </c>
      <c r="L18023" t="s">
        <v>25</v>
      </c>
      <c r="M18023" t="s">
        <v>26</v>
      </c>
      <c r="N18023">
        <v>17023</v>
      </c>
      <c r="O18023">
        <v>412</v>
      </c>
      <c r="P18023" t="s">
        <v>316</v>
      </c>
      <c r="Q18023">
        <v>170136</v>
      </c>
      <c r="R18023">
        <v>3879</v>
      </c>
      <c r="S18023" t="s">
        <v>5644</v>
      </c>
      <c r="T18023">
        <v>1709355</v>
      </c>
      <c r="U18023">
        <v>141281</v>
      </c>
      <c r="V18023" t="s">
        <v>5646</v>
      </c>
      <c r="W18023" t="s">
        <v>30</v>
      </c>
      <c r="X18023" t="s">
        <v>31</v>
      </c>
      <c r="Y18023" t="s">
        <v>41638</v>
      </c>
      <c r="Z18023" t="s">
        <v>41637</v>
      </c>
    </row>
    <row r="18024" spans="1:26" x14ac:dyDescent="0.45">
      <c r="A18024">
        <v>17020445</v>
      </c>
      <c r="B18024" t="s">
        <v>21024</v>
      </c>
      <c r="C18024">
        <v>0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504358</v>
      </c>
      <c r="J18024">
        <v>15</v>
      </c>
      <c r="K18024">
        <v>23</v>
      </c>
      <c r="L18024" t="s">
        <v>25</v>
      </c>
      <c r="M18024" t="s">
        <v>26</v>
      </c>
      <c r="N18024">
        <v>17023</v>
      </c>
      <c r="O18024">
        <v>412</v>
      </c>
      <c r="P18024" t="s">
        <v>316</v>
      </c>
      <c r="Q18024">
        <v>170136</v>
      </c>
      <c r="R18024">
        <v>3879</v>
      </c>
      <c r="S18024" t="s">
        <v>5644</v>
      </c>
      <c r="T18024">
        <v>1709357</v>
      </c>
      <c r="U18024">
        <v>141283</v>
      </c>
      <c r="V18024" t="s">
        <v>5647</v>
      </c>
      <c r="W18024" t="s">
        <v>30</v>
      </c>
      <c r="X18024" t="s">
        <v>31</v>
      </c>
      <c r="Y18024" t="s">
        <v>41638</v>
      </c>
      <c r="Z18024" t="s">
        <v>41637</v>
      </c>
    </row>
    <row r="18025" spans="1:26" x14ac:dyDescent="0.45">
      <c r="A18025">
        <v>17020452</v>
      </c>
      <c r="B18025" t="s">
        <v>19712</v>
      </c>
      <c r="C18025">
        <v>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504433</v>
      </c>
      <c r="J18025">
        <v>15</v>
      </c>
      <c r="K18025">
        <v>23</v>
      </c>
      <c r="L18025" t="s">
        <v>25</v>
      </c>
      <c r="M18025" t="s">
        <v>26</v>
      </c>
      <c r="N18025">
        <v>17023</v>
      </c>
      <c r="O18025">
        <v>412</v>
      </c>
      <c r="P18025" t="s">
        <v>316</v>
      </c>
      <c r="Q18025">
        <v>170136</v>
      </c>
      <c r="R18025">
        <v>3879</v>
      </c>
      <c r="S18025" t="s">
        <v>5644</v>
      </c>
      <c r="T18025">
        <v>1709359</v>
      </c>
      <c r="U18025">
        <v>141285</v>
      </c>
      <c r="V18025" t="s">
        <v>5677</v>
      </c>
      <c r="W18025" t="s">
        <v>30</v>
      </c>
      <c r="X18025" t="s">
        <v>31</v>
      </c>
      <c r="Y18025" t="s">
        <v>41638</v>
      </c>
      <c r="Z18025" t="s">
        <v>41637</v>
      </c>
    </row>
    <row r="18026" spans="1:26" x14ac:dyDescent="0.45">
      <c r="A18026">
        <v>17020459</v>
      </c>
      <c r="B18026" t="s">
        <v>21025</v>
      </c>
      <c r="C18026">
        <v>0</v>
      </c>
      <c r="D18026">
        <v>27</v>
      </c>
      <c r="E18026">
        <v>1</v>
      </c>
      <c r="F18026">
        <v>26</v>
      </c>
      <c r="G18026">
        <v>0</v>
      </c>
      <c r="H18026">
        <v>0</v>
      </c>
      <c r="I18026">
        <v>504309</v>
      </c>
      <c r="J18026">
        <v>15</v>
      </c>
      <c r="K18026">
        <v>23</v>
      </c>
      <c r="L18026" t="s">
        <v>25</v>
      </c>
      <c r="M18026" t="s">
        <v>26</v>
      </c>
      <c r="N18026">
        <v>17023</v>
      </c>
      <c r="O18026">
        <v>412</v>
      </c>
      <c r="P18026" t="s">
        <v>316</v>
      </c>
      <c r="Q18026">
        <v>170136</v>
      </c>
      <c r="R18026">
        <v>3879</v>
      </c>
      <c r="S18026" t="s">
        <v>5644</v>
      </c>
      <c r="T18026">
        <v>1709360</v>
      </c>
      <c r="U18026">
        <v>141286</v>
      </c>
      <c r="V18026" t="s">
        <v>5650</v>
      </c>
      <c r="W18026" t="s">
        <v>30</v>
      </c>
      <c r="X18026" t="s">
        <v>48</v>
      </c>
      <c r="Y18026" t="s">
        <v>41638</v>
      </c>
      <c r="Z18026" t="s">
        <v>41637</v>
      </c>
    </row>
    <row r="18027" spans="1:26" x14ac:dyDescent="0.45">
      <c r="A18027">
        <v>17020461</v>
      </c>
      <c r="B18027" t="s">
        <v>21026</v>
      </c>
      <c r="C18027">
        <v>0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504307</v>
      </c>
      <c r="J18027">
        <v>15</v>
      </c>
      <c r="K18027">
        <v>23</v>
      </c>
      <c r="L18027" t="s">
        <v>25</v>
      </c>
      <c r="M18027" t="s">
        <v>26</v>
      </c>
      <c r="N18027">
        <v>17023</v>
      </c>
      <c r="O18027">
        <v>412</v>
      </c>
      <c r="P18027" t="s">
        <v>316</v>
      </c>
      <c r="Q18027">
        <v>170136</v>
      </c>
      <c r="R18027">
        <v>3879</v>
      </c>
      <c r="S18027" t="s">
        <v>5644</v>
      </c>
      <c r="T18027">
        <v>1709360</v>
      </c>
      <c r="U18027">
        <v>141286</v>
      </c>
      <c r="V18027" t="s">
        <v>5650</v>
      </c>
      <c r="W18027" t="s">
        <v>30</v>
      </c>
      <c r="X18027" t="s">
        <v>31</v>
      </c>
      <c r="Y18027" t="s">
        <v>41638</v>
      </c>
      <c r="Z18027" t="s">
        <v>41637</v>
      </c>
    </row>
    <row r="18028" spans="1:26" x14ac:dyDescent="0.45">
      <c r="A18028">
        <v>17020471</v>
      </c>
      <c r="B18028" t="s">
        <v>21027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504287</v>
      </c>
      <c r="J18028">
        <v>15</v>
      </c>
      <c r="K18028">
        <v>23</v>
      </c>
      <c r="L18028" t="s">
        <v>25</v>
      </c>
      <c r="M18028" t="s">
        <v>26</v>
      </c>
      <c r="N18028">
        <v>17023</v>
      </c>
      <c r="O18028">
        <v>412</v>
      </c>
      <c r="P18028" t="s">
        <v>316</v>
      </c>
      <c r="Q18028">
        <v>170136</v>
      </c>
      <c r="R18028">
        <v>3879</v>
      </c>
      <c r="S18028" t="s">
        <v>5644</v>
      </c>
      <c r="T18028">
        <v>1709363</v>
      </c>
      <c r="U18028">
        <v>141289</v>
      </c>
      <c r="V18028" t="s">
        <v>881</v>
      </c>
      <c r="W18028" t="s">
        <v>30</v>
      </c>
      <c r="X18028" t="s">
        <v>31</v>
      </c>
      <c r="Y18028" t="s">
        <v>41638</v>
      </c>
      <c r="Z18028" t="s">
        <v>41637</v>
      </c>
    </row>
    <row r="18029" spans="1:26" x14ac:dyDescent="0.45">
      <c r="A18029">
        <v>17020478</v>
      </c>
      <c r="B18029" t="s">
        <v>15510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504277</v>
      </c>
      <c r="J18029">
        <v>15</v>
      </c>
      <c r="K18029">
        <v>23</v>
      </c>
      <c r="L18029" t="s">
        <v>25</v>
      </c>
      <c r="M18029" t="s">
        <v>26</v>
      </c>
      <c r="N18029">
        <v>17023</v>
      </c>
      <c r="O18029">
        <v>412</v>
      </c>
      <c r="P18029" t="s">
        <v>316</v>
      </c>
      <c r="Q18029">
        <v>170136</v>
      </c>
      <c r="R18029">
        <v>3879</v>
      </c>
      <c r="S18029" t="s">
        <v>5644</v>
      </c>
      <c r="T18029">
        <v>1709363</v>
      </c>
      <c r="U18029">
        <v>141289</v>
      </c>
      <c r="V18029" t="s">
        <v>881</v>
      </c>
      <c r="W18029" t="s">
        <v>30</v>
      </c>
      <c r="X18029" t="s">
        <v>31</v>
      </c>
      <c r="Y18029" t="s">
        <v>41638</v>
      </c>
      <c r="Z18029" t="s">
        <v>41637</v>
      </c>
    </row>
    <row r="18030" spans="1:26" x14ac:dyDescent="0.45">
      <c r="A18030">
        <v>17020480</v>
      </c>
      <c r="B18030" t="s">
        <v>21028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504423</v>
      </c>
      <c r="J18030">
        <v>15</v>
      </c>
      <c r="K18030">
        <v>23</v>
      </c>
      <c r="L18030" t="s">
        <v>25</v>
      </c>
      <c r="M18030" t="s">
        <v>26</v>
      </c>
      <c r="N18030">
        <v>17023</v>
      </c>
      <c r="O18030">
        <v>412</v>
      </c>
      <c r="P18030" t="s">
        <v>316</v>
      </c>
      <c r="Q18030">
        <v>170136</v>
      </c>
      <c r="R18030">
        <v>3879</v>
      </c>
      <c r="S18030" t="s">
        <v>5644</v>
      </c>
      <c r="T18030">
        <v>1709365</v>
      </c>
      <c r="U18030">
        <v>141291</v>
      </c>
      <c r="V18030" t="s">
        <v>1196</v>
      </c>
      <c r="W18030" t="s">
        <v>30</v>
      </c>
      <c r="X18030" t="s">
        <v>31</v>
      </c>
      <c r="Y18030" t="s">
        <v>41638</v>
      </c>
      <c r="Z18030" t="s">
        <v>41637</v>
      </c>
    </row>
    <row r="18031" spans="1:26" x14ac:dyDescent="0.45">
      <c r="A18031">
        <v>17020481</v>
      </c>
      <c r="B18031" t="s">
        <v>21029</v>
      </c>
      <c r="C18031">
        <v>0</v>
      </c>
      <c r="D18031">
        <v>2</v>
      </c>
      <c r="E18031">
        <v>0</v>
      </c>
      <c r="F18031">
        <v>1</v>
      </c>
      <c r="G18031">
        <v>1</v>
      </c>
      <c r="H18031">
        <v>0</v>
      </c>
      <c r="I18031">
        <v>504419</v>
      </c>
      <c r="J18031">
        <v>15</v>
      </c>
      <c r="K18031">
        <v>23</v>
      </c>
      <c r="L18031" t="s">
        <v>25</v>
      </c>
      <c r="M18031" t="s">
        <v>26</v>
      </c>
      <c r="N18031">
        <v>17023</v>
      </c>
      <c r="O18031">
        <v>412</v>
      </c>
      <c r="P18031" t="s">
        <v>316</v>
      </c>
      <c r="Q18031">
        <v>170136</v>
      </c>
      <c r="R18031">
        <v>3879</v>
      </c>
      <c r="S18031" t="s">
        <v>5644</v>
      </c>
      <c r="T18031">
        <v>1709365</v>
      </c>
      <c r="U18031">
        <v>141291</v>
      </c>
      <c r="V18031" t="s">
        <v>1196</v>
      </c>
      <c r="W18031" t="s">
        <v>30</v>
      </c>
      <c r="X18031" t="s">
        <v>48</v>
      </c>
      <c r="Y18031" t="s">
        <v>41638</v>
      </c>
      <c r="Z18031" t="s">
        <v>41637</v>
      </c>
    </row>
    <row r="18032" spans="1:26" x14ac:dyDescent="0.45">
      <c r="A18032">
        <v>17020482</v>
      </c>
      <c r="B18032" t="s">
        <v>5613</v>
      </c>
      <c r="C18032">
        <v>0</v>
      </c>
      <c r="D18032">
        <v>5</v>
      </c>
      <c r="E18032">
        <v>0</v>
      </c>
      <c r="F18032">
        <v>2</v>
      </c>
      <c r="G18032">
        <v>1</v>
      </c>
      <c r="H18032">
        <v>2</v>
      </c>
      <c r="I18032">
        <v>504441</v>
      </c>
      <c r="J18032">
        <v>15</v>
      </c>
      <c r="K18032">
        <v>23</v>
      </c>
      <c r="L18032" t="s">
        <v>25</v>
      </c>
      <c r="M18032" t="s">
        <v>26</v>
      </c>
      <c r="N18032">
        <v>17023</v>
      </c>
      <c r="O18032">
        <v>412</v>
      </c>
      <c r="P18032" t="s">
        <v>316</v>
      </c>
      <c r="Q18032">
        <v>170136</v>
      </c>
      <c r="R18032">
        <v>3879</v>
      </c>
      <c r="S18032" t="s">
        <v>5644</v>
      </c>
      <c r="T18032">
        <v>1709365</v>
      </c>
      <c r="U18032">
        <v>141291</v>
      </c>
      <c r="V18032" t="s">
        <v>1196</v>
      </c>
      <c r="W18032" t="s">
        <v>30</v>
      </c>
      <c r="X18032" t="s">
        <v>48</v>
      </c>
      <c r="Y18032" t="s">
        <v>41638</v>
      </c>
      <c r="Z18032" t="s">
        <v>41637</v>
      </c>
    </row>
    <row r="18033" spans="1:26" x14ac:dyDescent="0.45">
      <c r="A18033">
        <v>17020484</v>
      </c>
      <c r="B18033" t="s">
        <v>2103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504436</v>
      </c>
      <c r="J18033">
        <v>15</v>
      </c>
      <c r="K18033">
        <v>23</v>
      </c>
      <c r="L18033" t="s">
        <v>25</v>
      </c>
      <c r="M18033" t="s">
        <v>26</v>
      </c>
      <c r="N18033">
        <v>17023</v>
      </c>
      <c r="O18033">
        <v>412</v>
      </c>
      <c r="P18033" t="s">
        <v>316</v>
      </c>
      <c r="Q18033">
        <v>170136</v>
      </c>
      <c r="R18033">
        <v>3879</v>
      </c>
      <c r="S18033" t="s">
        <v>5644</v>
      </c>
      <c r="T18033">
        <v>1709366</v>
      </c>
      <c r="U18033">
        <v>141292</v>
      </c>
      <c r="V18033" t="s">
        <v>21031</v>
      </c>
      <c r="W18033" t="s">
        <v>30</v>
      </c>
      <c r="X18033" t="s">
        <v>31</v>
      </c>
      <c r="Y18033" t="s">
        <v>41638</v>
      </c>
      <c r="Z18033" t="s">
        <v>41637</v>
      </c>
    </row>
    <row r="18034" spans="1:26" x14ac:dyDescent="0.45">
      <c r="A18034">
        <v>17020486</v>
      </c>
      <c r="B18034" t="s">
        <v>21032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504438</v>
      </c>
      <c r="J18034">
        <v>15</v>
      </c>
      <c r="K18034">
        <v>23</v>
      </c>
      <c r="L18034" t="s">
        <v>25</v>
      </c>
      <c r="M18034" t="s">
        <v>26</v>
      </c>
      <c r="N18034">
        <v>17023</v>
      </c>
      <c r="O18034">
        <v>412</v>
      </c>
      <c r="P18034" t="s">
        <v>316</v>
      </c>
      <c r="Q18034">
        <v>170136</v>
      </c>
      <c r="R18034">
        <v>3879</v>
      </c>
      <c r="S18034" t="s">
        <v>5644</v>
      </c>
      <c r="T18034">
        <v>1709366</v>
      </c>
      <c r="U18034">
        <v>141292</v>
      </c>
      <c r="V18034" t="s">
        <v>21031</v>
      </c>
      <c r="W18034" t="s">
        <v>30</v>
      </c>
      <c r="X18034" t="s">
        <v>31</v>
      </c>
      <c r="Y18034" t="s">
        <v>41638</v>
      </c>
      <c r="Z18034" t="s">
        <v>41637</v>
      </c>
    </row>
    <row r="18035" spans="1:26" x14ac:dyDescent="0.45">
      <c r="A18035">
        <v>17020492</v>
      </c>
      <c r="B18035" t="s">
        <v>210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504300</v>
      </c>
      <c r="J18035">
        <v>15</v>
      </c>
      <c r="K18035">
        <v>23</v>
      </c>
      <c r="L18035" t="s">
        <v>25</v>
      </c>
      <c r="M18035" t="s">
        <v>26</v>
      </c>
      <c r="N18035">
        <v>17023</v>
      </c>
      <c r="O18035">
        <v>412</v>
      </c>
      <c r="P18035" t="s">
        <v>316</v>
      </c>
      <c r="Q18035">
        <v>170136</v>
      </c>
      <c r="R18035">
        <v>3879</v>
      </c>
      <c r="S18035" t="s">
        <v>5644</v>
      </c>
      <c r="T18035">
        <v>1709368</v>
      </c>
      <c r="U18035">
        <v>141294</v>
      </c>
      <c r="V18035" t="s">
        <v>21033</v>
      </c>
      <c r="W18035" t="s">
        <v>30</v>
      </c>
      <c r="X18035" t="s">
        <v>31</v>
      </c>
      <c r="Y18035" t="s">
        <v>41638</v>
      </c>
      <c r="Z18035" t="s">
        <v>41637</v>
      </c>
    </row>
    <row r="18036" spans="1:26" x14ac:dyDescent="0.45">
      <c r="A18036">
        <v>17020500</v>
      </c>
      <c r="B18036" t="s">
        <v>21034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504249</v>
      </c>
      <c r="J18036">
        <v>15</v>
      </c>
      <c r="K18036">
        <v>23</v>
      </c>
      <c r="L18036" t="s">
        <v>25</v>
      </c>
      <c r="M18036" t="s">
        <v>26</v>
      </c>
      <c r="N18036">
        <v>17023</v>
      </c>
      <c r="O18036">
        <v>412</v>
      </c>
      <c r="P18036" t="s">
        <v>316</v>
      </c>
      <c r="Q18036">
        <v>170136</v>
      </c>
      <c r="R18036">
        <v>3879</v>
      </c>
      <c r="S18036" t="s">
        <v>5644</v>
      </c>
      <c r="T18036">
        <v>1709369</v>
      </c>
      <c r="U18036">
        <v>141295</v>
      </c>
      <c r="V18036" t="s">
        <v>5655</v>
      </c>
      <c r="W18036" t="s">
        <v>30</v>
      </c>
      <c r="X18036" t="s">
        <v>31</v>
      </c>
      <c r="Y18036" t="s">
        <v>41638</v>
      </c>
      <c r="Z18036" t="s">
        <v>41637</v>
      </c>
    </row>
    <row r="18037" spans="1:26" x14ac:dyDescent="0.45">
      <c r="A18037">
        <v>17020508</v>
      </c>
      <c r="B18037" t="s">
        <v>1330</v>
      </c>
      <c r="C18037">
        <v>1</v>
      </c>
      <c r="D18037">
        <v>10</v>
      </c>
      <c r="E18037">
        <v>0</v>
      </c>
      <c r="F18037">
        <v>10</v>
      </c>
      <c r="G18037">
        <v>0</v>
      </c>
      <c r="H18037">
        <v>0</v>
      </c>
      <c r="I18037">
        <v>504223</v>
      </c>
      <c r="J18037">
        <v>15</v>
      </c>
      <c r="K18037">
        <v>23</v>
      </c>
      <c r="L18037" t="s">
        <v>25</v>
      </c>
      <c r="M18037" t="s">
        <v>26</v>
      </c>
      <c r="N18037">
        <v>17023</v>
      </c>
      <c r="O18037">
        <v>412</v>
      </c>
      <c r="P18037" t="s">
        <v>316</v>
      </c>
      <c r="Q18037">
        <v>170136</v>
      </c>
      <c r="R18037">
        <v>3879</v>
      </c>
      <c r="S18037" t="s">
        <v>5644</v>
      </c>
      <c r="T18037">
        <v>1709373</v>
      </c>
      <c r="U18037">
        <v>141299</v>
      </c>
      <c r="V18037" t="s">
        <v>1330</v>
      </c>
      <c r="W18037" t="s">
        <v>47</v>
      </c>
      <c r="X18037" t="s">
        <v>48</v>
      </c>
      <c r="Y18037" t="s">
        <v>41638</v>
      </c>
      <c r="Z18037" t="s">
        <v>41637</v>
      </c>
    </row>
    <row r="18038" spans="1:26" x14ac:dyDescent="0.45">
      <c r="A18038">
        <v>17020524</v>
      </c>
      <c r="B18038" t="s">
        <v>21035</v>
      </c>
      <c r="C18038">
        <v>1</v>
      </c>
      <c r="D18038">
        <v>10</v>
      </c>
      <c r="E18038">
        <v>0</v>
      </c>
      <c r="F18038">
        <v>10</v>
      </c>
      <c r="G18038">
        <v>0</v>
      </c>
      <c r="H18038">
        <v>0</v>
      </c>
      <c r="I18038">
        <v>504444</v>
      </c>
      <c r="J18038">
        <v>15</v>
      </c>
      <c r="K18038">
        <v>23</v>
      </c>
      <c r="L18038" t="s">
        <v>25</v>
      </c>
      <c r="M18038" t="s">
        <v>26</v>
      </c>
      <c r="N18038">
        <v>17023</v>
      </c>
      <c r="O18038">
        <v>412</v>
      </c>
      <c r="P18038" t="s">
        <v>316</v>
      </c>
      <c r="Q18038">
        <v>170136</v>
      </c>
      <c r="R18038">
        <v>3879</v>
      </c>
      <c r="S18038" t="s">
        <v>5644</v>
      </c>
      <c r="T18038">
        <v>1709378</v>
      </c>
      <c r="U18038">
        <v>141303</v>
      </c>
      <c r="V18038" t="s">
        <v>21036</v>
      </c>
      <c r="W18038" t="s">
        <v>47</v>
      </c>
      <c r="X18038" t="s">
        <v>48</v>
      </c>
      <c r="Y18038" t="s">
        <v>41638</v>
      </c>
      <c r="Z18038" t="s">
        <v>41637</v>
      </c>
    </row>
    <row r="18039" spans="1:26" x14ac:dyDescent="0.45">
      <c r="A18039">
        <v>17020525</v>
      </c>
      <c r="B18039" t="s">
        <v>21037</v>
      </c>
      <c r="C18039">
        <v>0</v>
      </c>
      <c r="D18039">
        <v>35</v>
      </c>
      <c r="E18039">
        <v>0</v>
      </c>
      <c r="F18039">
        <v>35</v>
      </c>
      <c r="G18039">
        <v>0</v>
      </c>
      <c r="H18039">
        <v>0</v>
      </c>
      <c r="I18039">
        <v>504359</v>
      </c>
      <c r="J18039">
        <v>15</v>
      </c>
      <c r="K18039">
        <v>23</v>
      </c>
      <c r="L18039" t="s">
        <v>25</v>
      </c>
      <c r="M18039" t="s">
        <v>26</v>
      </c>
      <c r="N18039">
        <v>17023</v>
      </c>
      <c r="O18039">
        <v>412</v>
      </c>
      <c r="P18039" t="s">
        <v>316</v>
      </c>
      <c r="Q18039">
        <v>170136</v>
      </c>
      <c r="R18039">
        <v>3879</v>
      </c>
      <c r="S18039" t="s">
        <v>5644</v>
      </c>
      <c r="T18039">
        <v>1709379</v>
      </c>
      <c r="U18039">
        <v>141304</v>
      </c>
      <c r="V18039" t="s">
        <v>21037</v>
      </c>
      <c r="W18039" t="s">
        <v>30</v>
      </c>
      <c r="X18039" t="s">
        <v>48</v>
      </c>
      <c r="Y18039" t="s">
        <v>41638</v>
      </c>
      <c r="Z18039" t="s">
        <v>41637</v>
      </c>
    </row>
    <row r="18040" spans="1:26" x14ac:dyDescent="0.45">
      <c r="A18040">
        <v>17020528</v>
      </c>
      <c r="B18040" t="s">
        <v>5694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504370</v>
      </c>
      <c r="J18040">
        <v>15</v>
      </c>
      <c r="K18040">
        <v>23</v>
      </c>
      <c r="L18040" t="s">
        <v>25</v>
      </c>
      <c r="M18040" t="s">
        <v>26</v>
      </c>
      <c r="N18040">
        <v>17023</v>
      </c>
      <c r="O18040">
        <v>412</v>
      </c>
      <c r="P18040" t="s">
        <v>316</v>
      </c>
      <c r="Q18040">
        <v>170136</v>
      </c>
      <c r="R18040">
        <v>3879</v>
      </c>
      <c r="S18040" t="s">
        <v>5644</v>
      </c>
      <c r="T18040">
        <v>1709381</v>
      </c>
      <c r="U18040">
        <v>141307</v>
      </c>
      <c r="V18040" t="s">
        <v>5663</v>
      </c>
      <c r="W18040" t="s">
        <v>30</v>
      </c>
      <c r="X18040" t="s">
        <v>31</v>
      </c>
      <c r="Y18040" t="s">
        <v>41638</v>
      </c>
      <c r="Z18040" t="s">
        <v>41637</v>
      </c>
    </row>
    <row r="18041" spans="1:26" x14ac:dyDescent="0.45">
      <c r="A18041">
        <v>17020534</v>
      </c>
      <c r="B18041" t="s">
        <v>21038</v>
      </c>
      <c r="C18041">
        <v>0</v>
      </c>
      <c r="D18041">
        <v>2</v>
      </c>
      <c r="E18041">
        <v>2</v>
      </c>
      <c r="F18041">
        <v>0</v>
      </c>
      <c r="G18041">
        <v>0</v>
      </c>
      <c r="H18041">
        <v>0</v>
      </c>
      <c r="I18041">
        <v>504378</v>
      </c>
      <c r="J18041">
        <v>15</v>
      </c>
      <c r="K18041">
        <v>23</v>
      </c>
      <c r="L18041" t="s">
        <v>25</v>
      </c>
      <c r="M18041" t="s">
        <v>26</v>
      </c>
      <c r="N18041">
        <v>17023</v>
      </c>
      <c r="O18041">
        <v>412</v>
      </c>
      <c r="P18041" t="s">
        <v>316</v>
      </c>
      <c r="Q18041">
        <v>170136</v>
      </c>
      <c r="R18041">
        <v>3879</v>
      </c>
      <c r="S18041" t="s">
        <v>5644</v>
      </c>
      <c r="T18041">
        <v>1709382</v>
      </c>
      <c r="U18041">
        <v>141308</v>
      </c>
      <c r="V18041" t="s">
        <v>5665</v>
      </c>
      <c r="W18041" t="s">
        <v>30</v>
      </c>
      <c r="X18041" t="s">
        <v>48</v>
      </c>
      <c r="Y18041" t="s">
        <v>41638</v>
      </c>
      <c r="Z18041" t="s">
        <v>41637</v>
      </c>
    </row>
    <row r="18042" spans="1:26" x14ac:dyDescent="0.45">
      <c r="A18042">
        <v>17020538</v>
      </c>
      <c r="B18042" t="s">
        <v>21039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504319</v>
      </c>
      <c r="J18042">
        <v>15</v>
      </c>
      <c r="K18042">
        <v>23</v>
      </c>
      <c r="L18042" t="s">
        <v>25</v>
      </c>
      <c r="M18042" t="s">
        <v>26</v>
      </c>
      <c r="N18042">
        <v>17023</v>
      </c>
      <c r="O18042">
        <v>412</v>
      </c>
      <c r="P18042" t="s">
        <v>316</v>
      </c>
      <c r="Q18042">
        <v>170136</v>
      </c>
      <c r="R18042">
        <v>3879</v>
      </c>
      <c r="S18042" t="s">
        <v>5644</v>
      </c>
      <c r="T18042">
        <v>1709383</v>
      </c>
      <c r="U18042">
        <v>141309</v>
      </c>
      <c r="V18042" t="s">
        <v>5666</v>
      </c>
      <c r="W18042" t="s">
        <v>30</v>
      </c>
      <c r="X18042" t="s">
        <v>31</v>
      </c>
      <c r="Y18042" t="s">
        <v>41638</v>
      </c>
      <c r="Z18042" t="s">
        <v>41637</v>
      </c>
    </row>
    <row r="18043" spans="1:26" x14ac:dyDescent="0.45">
      <c r="A18043">
        <v>17020557</v>
      </c>
      <c r="B18043" t="s">
        <v>2088</v>
      </c>
      <c r="C18043">
        <v>0</v>
      </c>
      <c r="D18043">
        <v>17</v>
      </c>
      <c r="E18043">
        <v>1</v>
      </c>
      <c r="F18043">
        <v>13</v>
      </c>
      <c r="G18043">
        <v>0</v>
      </c>
      <c r="H18043">
        <v>3</v>
      </c>
      <c r="I18043">
        <v>504227</v>
      </c>
      <c r="J18043">
        <v>15</v>
      </c>
      <c r="K18043">
        <v>23</v>
      </c>
      <c r="L18043" t="s">
        <v>25</v>
      </c>
      <c r="M18043" t="s">
        <v>26</v>
      </c>
      <c r="N18043">
        <v>17023</v>
      </c>
      <c r="O18043">
        <v>412</v>
      </c>
      <c r="P18043" t="s">
        <v>316</v>
      </c>
      <c r="Q18043">
        <v>170136</v>
      </c>
      <c r="R18043">
        <v>3879</v>
      </c>
      <c r="S18043" t="s">
        <v>5644</v>
      </c>
      <c r="T18043">
        <v>1709387</v>
      </c>
      <c r="U18043">
        <v>141313</v>
      </c>
      <c r="V18043" t="s">
        <v>7152</v>
      </c>
      <c r="W18043" t="s">
        <v>30</v>
      </c>
      <c r="X18043" t="s">
        <v>48</v>
      </c>
      <c r="Y18043" t="s">
        <v>41638</v>
      </c>
      <c r="Z18043" t="s">
        <v>41637</v>
      </c>
    </row>
    <row r="18044" spans="1:26" x14ac:dyDescent="0.45">
      <c r="A18044">
        <v>17020558</v>
      </c>
      <c r="B18044" t="s">
        <v>7152</v>
      </c>
      <c r="C18044">
        <v>0</v>
      </c>
      <c r="D18044">
        <v>5</v>
      </c>
      <c r="E18044">
        <v>1</v>
      </c>
      <c r="F18044">
        <v>4</v>
      </c>
      <c r="G18044">
        <v>0</v>
      </c>
      <c r="H18044">
        <v>0</v>
      </c>
      <c r="I18044">
        <v>504228</v>
      </c>
      <c r="J18044">
        <v>15</v>
      </c>
      <c r="K18044">
        <v>23</v>
      </c>
      <c r="L18044" t="s">
        <v>25</v>
      </c>
      <c r="M18044" t="s">
        <v>26</v>
      </c>
      <c r="N18044">
        <v>17023</v>
      </c>
      <c r="O18044">
        <v>412</v>
      </c>
      <c r="P18044" t="s">
        <v>316</v>
      </c>
      <c r="Q18044">
        <v>170136</v>
      </c>
      <c r="R18044">
        <v>3879</v>
      </c>
      <c r="S18044" t="s">
        <v>5644</v>
      </c>
      <c r="T18044">
        <v>1709387</v>
      </c>
      <c r="U18044">
        <v>141313</v>
      </c>
      <c r="V18044" t="s">
        <v>7152</v>
      </c>
      <c r="W18044" t="s">
        <v>30</v>
      </c>
      <c r="X18044" t="s">
        <v>48</v>
      </c>
      <c r="Y18044" t="s">
        <v>41638</v>
      </c>
      <c r="Z18044" t="s">
        <v>41637</v>
      </c>
    </row>
    <row r="18045" spans="1:26" x14ac:dyDescent="0.45">
      <c r="A18045">
        <v>17020566</v>
      </c>
      <c r="B18045" t="s">
        <v>21040</v>
      </c>
      <c r="C18045">
        <v>0</v>
      </c>
      <c r="D18045">
        <v>14</v>
      </c>
      <c r="E18045">
        <v>3</v>
      </c>
      <c r="F18045">
        <v>10</v>
      </c>
      <c r="G18045">
        <v>0</v>
      </c>
      <c r="H18045">
        <v>1</v>
      </c>
      <c r="I18045">
        <v>504357</v>
      </c>
      <c r="J18045">
        <v>15</v>
      </c>
      <c r="K18045">
        <v>23</v>
      </c>
      <c r="L18045" t="s">
        <v>25</v>
      </c>
      <c r="M18045" t="s">
        <v>26</v>
      </c>
      <c r="N18045">
        <v>17023</v>
      </c>
      <c r="O18045">
        <v>412</v>
      </c>
      <c r="P18045" t="s">
        <v>316</v>
      </c>
      <c r="Q18045">
        <v>170136</v>
      </c>
      <c r="R18045">
        <v>3879</v>
      </c>
      <c r="S18045" t="s">
        <v>5644</v>
      </c>
      <c r="T18045">
        <v>1709391</v>
      </c>
      <c r="U18045">
        <v>141317</v>
      </c>
      <c r="V18045" t="s">
        <v>21040</v>
      </c>
      <c r="W18045" t="s">
        <v>30</v>
      </c>
      <c r="X18045" t="s">
        <v>48</v>
      </c>
      <c r="Y18045" t="s">
        <v>41638</v>
      </c>
      <c r="Z18045" t="s">
        <v>41637</v>
      </c>
    </row>
    <row r="18046" spans="1:26" x14ac:dyDescent="0.45">
      <c r="A18046">
        <v>17020572</v>
      </c>
      <c r="B18046" t="s">
        <v>21041</v>
      </c>
      <c r="C18046">
        <v>0</v>
      </c>
      <c r="D18046">
        <v>7</v>
      </c>
      <c r="E18046">
        <v>1</v>
      </c>
      <c r="F18046">
        <v>6</v>
      </c>
      <c r="G18046">
        <v>0</v>
      </c>
      <c r="H18046">
        <v>0</v>
      </c>
      <c r="I18046">
        <v>504327</v>
      </c>
      <c r="J18046">
        <v>15</v>
      </c>
      <c r="K18046">
        <v>23</v>
      </c>
      <c r="L18046" t="s">
        <v>25</v>
      </c>
      <c r="M18046" t="s">
        <v>26</v>
      </c>
      <c r="N18046">
        <v>17023</v>
      </c>
      <c r="O18046">
        <v>412</v>
      </c>
      <c r="P18046" t="s">
        <v>316</v>
      </c>
      <c r="Q18046">
        <v>170136</v>
      </c>
      <c r="R18046">
        <v>3879</v>
      </c>
      <c r="S18046" t="s">
        <v>5644</v>
      </c>
      <c r="T18046">
        <v>1709393</v>
      </c>
      <c r="U18046">
        <v>141318</v>
      </c>
      <c r="V18046" t="s">
        <v>5673</v>
      </c>
      <c r="W18046" t="s">
        <v>30</v>
      </c>
      <c r="X18046" t="s">
        <v>48</v>
      </c>
      <c r="Y18046" t="s">
        <v>41638</v>
      </c>
      <c r="Z18046" t="s">
        <v>41637</v>
      </c>
    </row>
    <row r="18047" spans="1:26" x14ac:dyDescent="0.45">
      <c r="A18047">
        <v>17020603</v>
      </c>
      <c r="B18047" t="s">
        <v>3907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504384</v>
      </c>
      <c r="J18047">
        <v>15</v>
      </c>
      <c r="K18047">
        <v>23</v>
      </c>
      <c r="L18047" t="s">
        <v>25</v>
      </c>
      <c r="M18047" t="s">
        <v>26</v>
      </c>
      <c r="N18047">
        <v>17023</v>
      </c>
      <c r="O18047">
        <v>412</v>
      </c>
      <c r="P18047" t="s">
        <v>316</v>
      </c>
      <c r="Q18047">
        <v>170136</v>
      </c>
      <c r="R18047">
        <v>3879</v>
      </c>
      <c r="S18047" t="s">
        <v>5644</v>
      </c>
      <c r="T18047">
        <v>1709405</v>
      </c>
      <c r="U18047">
        <v>141330</v>
      </c>
      <c r="V18047" t="s">
        <v>21042</v>
      </c>
      <c r="W18047" t="s">
        <v>30</v>
      </c>
      <c r="X18047" t="s">
        <v>31</v>
      </c>
      <c r="Y18047" t="s">
        <v>41638</v>
      </c>
      <c r="Z18047" t="s">
        <v>41637</v>
      </c>
    </row>
    <row r="18048" spans="1:26" x14ac:dyDescent="0.45">
      <c r="A18048">
        <v>17020613</v>
      </c>
      <c r="B18048" t="s">
        <v>21043</v>
      </c>
      <c r="C18048">
        <v>1</v>
      </c>
      <c r="D18048">
        <v>30</v>
      </c>
      <c r="E18048">
        <v>0</v>
      </c>
      <c r="F18048">
        <v>30</v>
      </c>
      <c r="G18048">
        <v>0</v>
      </c>
      <c r="H18048">
        <v>0</v>
      </c>
      <c r="I18048">
        <v>504367</v>
      </c>
      <c r="J18048">
        <v>15</v>
      </c>
      <c r="K18048">
        <v>23</v>
      </c>
      <c r="L18048" t="s">
        <v>25</v>
      </c>
      <c r="M18048" t="s">
        <v>26</v>
      </c>
      <c r="N18048">
        <v>17023</v>
      </c>
      <c r="O18048">
        <v>412</v>
      </c>
      <c r="P18048" t="s">
        <v>316</v>
      </c>
      <c r="Q18048">
        <v>170136</v>
      </c>
      <c r="R18048">
        <v>3879</v>
      </c>
      <c r="S18048" t="s">
        <v>5644</v>
      </c>
      <c r="T18048">
        <v>1709411</v>
      </c>
      <c r="U18048">
        <v>141336</v>
      </c>
      <c r="V18048" t="s">
        <v>21043</v>
      </c>
      <c r="W18048" t="s">
        <v>47</v>
      </c>
      <c r="X18048" t="s">
        <v>48</v>
      </c>
      <c r="Y18048" t="s">
        <v>41638</v>
      </c>
      <c r="Z18048" t="s">
        <v>41637</v>
      </c>
    </row>
    <row r="18049" spans="1:26" x14ac:dyDescent="0.45">
      <c r="A18049">
        <v>17020614</v>
      </c>
      <c r="B18049" t="s">
        <v>21044</v>
      </c>
      <c r="C18049">
        <v>0</v>
      </c>
      <c r="D18049">
        <v>1</v>
      </c>
      <c r="E18049">
        <v>0</v>
      </c>
      <c r="F18049">
        <v>1</v>
      </c>
      <c r="G18049">
        <v>0</v>
      </c>
      <c r="H18049">
        <v>0</v>
      </c>
      <c r="I18049">
        <v>504252</v>
      </c>
      <c r="J18049">
        <v>15</v>
      </c>
      <c r="K18049">
        <v>23</v>
      </c>
      <c r="L18049" t="s">
        <v>25</v>
      </c>
      <c r="M18049" t="s">
        <v>26</v>
      </c>
      <c r="N18049">
        <v>17023</v>
      </c>
      <c r="O18049">
        <v>412</v>
      </c>
      <c r="P18049" t="s">
        <v>316</v>
      </c>
      <c r="Q18049">
        <v>170136</v>
      </c>
      <c r="R18049">
        <v>3879</v>
      </c>
      <c r="S18049" t="s">
        <v>5644</v>
      </c>
      <c r="T18049">
        <v>1709412</v>
      </c>
      <c r="U18049">
        <v>141337</v>
      </c>
      <c r="V18049" t="s">
        <v>12325</v>
      </c>
      <c r="W18049" t="s">
        <v>30</v>
      </c>
      <c r="X18049" t="s">
        <v>48</v>
      </c>
      <c r="Y18049" t="s">
        <v>41638</v>
      </c>
      <c r="Z18049" t="s">
        <v>41637</v>
      </c>
    </row>
    <row r="18050" spans="1:26" x14ac:dyDescent="0.45">
      <c r="A18050">
        <v>17020623</v>
      </c>
      <c r="B18050" t="s">
        <v>21045</v>
      </c>
      <c r="C18050">
        <v>0</v>
      </c>
      <c r="D18050">
        <v>2</v>
      </c>
      <c r="E18050">
        <v>0</v>
      </c>
      <c r="F18050">
        <v>2</v>
      </c>
      <c r="G18050">
        <v>0</v>
      </c>
      <c r="H18050">
        <v>0</v>
      </c>
      <c r="I18050">
        <v>504366</v>
      </c>
      <c r="J18050">
        <v>15</v>
      </c>
      <c r="K18050">
        <v>23</v>
      </c>
      <c r="L18050" t="s">
        <v>25</v>
      </c>
      <c r="M18050" t="s">
        <v>26</v>
      </c>
      <c r="N18050">
        <v>17023</v>
      </c>
      <c r="O18050">
        <v>412</v>
      </c>
      <c r="P18050" t="s">
        <v>316</v>
      </c>
      <c r="Q18050">
        <v>170136</v>
      </c>
      <c r="R18050">
        <v>3879</v>
      </c>
      <c r="S18050" t="s">
        <v>5644</v>
      </c>
      <c r="T18050">
        <v>1709415</v>
      </c>
      <c r="U18050">
        <v>141340</v>
      </c>
      <c r="V18050" t="s">
        <v>21045</v>
      </c>
      <c r="W18050" t="s">
        <v>30</v>
      </c>
      <c r="X18050" t="s">
        <v>48</v>
      </c>
      <c r="Y18050" t="s">
        <v>41638</v>
      </c>
      <c r="Z18050" t="s">
        <v>41637</v>
      </c>
    </row>
    <row r="18051" spans="1:26" x14ac:dyDescent="0.45">
      <c r="A18051">
        <v>17020624</v>
      </c>
      <c r="B18051" t="s">
        <v>21046</v>
      </c>
      <c r="C18051">
        <v>0</v>
      </c>
      <c r="D18051">
        <v>1</v>
      </c>
      <c r="E18051">
        <v>1</v>
      </c>
      <c r="F18051">
        <v>0</v>
      </c>
      <c r="G18051">
        <v>0</v>
      </c>
      <c r="H18051">
        <v>0</v>
      </c>
      <c r="I18051">
        <v>504268</v>
      </c>
      <c r="J18051">
        <v>15</v>
      </c>
      <c r="K18051">
        <v>23</v>
      </c>
      <c r="L18051" t="s">
        <v>25</v>
      </c>
      <c r="M18051" t="s">
        <v>26</v>
      </c>
      <c r="N18051">
        <v>17023</v>
      </c>
      <c r="O18051">
        <v>412</v>
      </c>
      <c r="P18051" t="s">
        <v>316</v>
      </c>
      <c r="Q18051">
        <v>170136</v>
      </c>
      <c r="R18051">
        <v>3879</v>
      </c>
      <c r="S18051" t="s">
        <v>5644</v>
      </c>
      <c r="T18051">
        <v>1709416</v>
      </c>
      <c r="U18051">
        <v>141341</v>
      </c>
      <c r="V18051" t="s">
        <v>5683</v>
      </c>
      <c r="W18051" t="s">
        <v>30</v>
      </c>
      <c r="X18051" t="s">
        <v>48</v>
      </c>
      <c r="Y18051" t="s">
        <v>41638</v>
      </c>
      <c r="Z18051" t="s">
        <v>41637</v>
      </c>
    </row>
    <row r="18052" spans="1:26" x14ac:dyDescent="0.45">
      <c r="A18052">
        <v>17020640</v>
      </c>
      <c r="B18052" t="s">
        <v>3955</v>
      </c>
      <c r="C18052">
        <v>0</v>
      </c>
      <c r="D18052">
        <v>6</v>
      </c>
      <c r="E18052">
        <v>0</v>
      </c>
      <c r="F18052">
        <v>6</v>
      </c>
      <c r="G18052">
        <v>0</v>
      </c>
      <c r="H18052">
        <v>0</v>
      </c>
      <c r="I18052">
        <v>504668</v>
      </c>
      <c r="J18052">
        <v>15</v>
      </c>
      <c r="K18052">
        <v>23</v>
      </c>
      <c r="L18052" t="s">
        <v>25</v>
      </c>
      <c r="M18052" t="s">
        <v>26</v>
      </c>
      <c r="N18052">
        <v>17023</v>
      </c>
      <c r="O18052">
        <v>412</v>
      </c>
      <c r="P18052" t="s">
        <v>316</v>
      </c>
      <c r="Q18052">
        <v>170137</v>
      </c>
      <c r="R18052">
        <v>3880</v>
      </c>
      <c r="S18052" t="s">
        <v>5690</v>
      </c>
      <c r="T18052">
        <v>1709423</v>
      </c>
      <c r="U18052">
        <v>141348</v>
      </c>
      <c r="V18052" t="s">
        <v>21047</v>
      </c>
      <c r="W18052" t="s">
        <v>30</v>
      </c>
      <c r="X18052" t="s">
        <v>48</v>
      </c>
      <c r="Y18052" t="s">
        <v>41638</v>
      </c>
      <c r="Z18052" t="s">
        <v>41637</v>
      </c>
    </row>
    <row r="18053" spans="1:26" x14ac:dyDescent="0.45">
      <c r="A18053">
        <v>17020642</v>
      </c>
      <c r="B18053" t="s">
        <v>21048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504650</v>
      </c>
      <c r="J18053">
        <v>15</v>
      </c>
      <c r="K18053">
        <v>23</v>
      </c>
      <c r="L18053" t="s">
        <v>25</v>
      </c>
      <c r="M18053" t="s">
        <v>26</v>
      </c>
      <c r="N18053">
        <v>17023</v>
      </c>
      <c r="O18053">
        <v>412</v>
      </c>
      <c r="P18053" t="s">
        <v>316</v>
      </c>
      <c r="Q18053">
        <v>170137</v>
      </c>
      <c r="R18053">
        <v>3880</v>
      </c>
      <c r="S18053" t="s">
        <v>5690</v>
      </c>
      <c r="T18053">
        <v>1709424</v>
      </c>
      <c r="U18053">
        <v>141349</v>
      </c>
      <c r="V18053" t="s">
        <v>5689</v>
      </c>
      <c r="W18053" t="s">
        <v>30</v>
      </c>
      <c r="X18053" t="s">
        <v>31</v>
      </c>
      <c r="Y18053" t="s">
        <v>41638</v>
      </c>
      <c r="Z18053" t="s">
        <v>41637</v>
      </c>
    </row>
    <row r="18054" spans="1:26" x14ac:dyDescent="0.45">
      <c r="A18054">
        <v>17020647</v>
      </c>
      <c r="B18054" t="s">
        <v>21049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504801</v>
      </c>
      <c r="J18054">
        <v>15</v>
      </c>
      <c r="K18054">
        <v>23</v>
      </c>
      <c r="L18054" t="s">
        <v>25</v>
      </c>
      <c r="M18054" t="s">
        <v>26</v>
      </c>
      <c r="N18054">
        <v>17023</v>
      </c>
      <c r="O18054">
        <v>412</v>
      </c>
      <c r="P18054" t="s">
        <v>316</v>
      </c>
      <c r="Q18054">
        <v>170137</v>
      </c>
      <c r="R18054">
        <v>3880</v>
      </c>
      <c r="S18054" t="s">
        <v>5690</v>
      </c>
      <c r="T18054">
        <v>1709426</v>
      </c>
      <c r="U18054">
        <v>141351</v>
      </c>
      <c r="V18054" t="s">
        <v>5642</v>
      </c>
      <c r="W18054" t="s">
        <v>30</v>
      </c>
      <c r="X18054" t="s">
        <v>31</v>
      </c>
      <c r="Y18054" t="s">
        <v>41638</v>
      </c>
      <c r="Z18054" t="s">
        <v>41637</v>
      </c>
    </row>
    <row r="18055" spans="1:26" x14ac:dyDescent="0.45">
      <c r="A18055">
        <v>17020665</v>
      </c>
      <c r="B18055" t="s">
        <v>21050</v>
      </c>
      <c r="C18055">
        <v>1</v>
      </c>
      <c r="D18055">
        <v>11</v>
      </c>
      <c r="E18055">
        <v>0</v>
      </c>
      <c r="F18055">
        <v>11</v>
      </c>
      <c r="G18055">
        <v>0</v>
      </c>
      <c r="H18055">
        <v>0</v>
      </c>
      <c r="I18055">
        <v>504662</v>
      </c>
      <c r="J18055">
        <v>15</v>
      </c>
      <c r="K18055">
        <v>23</v>
      </c>
      <c r="L18055" t="s">
        <v>25</v>
      </c>
      <c r="M18055" t="s">
        <v>26</v>
      </c>
      <c r="N18055">
        <v>17023</v>
      </c>
      <c r="O18055">
        <v>412</v>
      </c>
      <c r="P18055" t="s">
        <v>316</v>
      </c>
      <c r="Q18055">
        <v>170137</v>
      </c>
      <c r="R18055">
        <v>3880</v>
      </c>
      <c r="S18055" t="s">
        <v>5690</v>
      </c>
      <c r="T18055">
        <v>1709434</v>
      </c>
      <c r="U18055">
        <v>141359</v>
      </c>
      <c r="V18055" t="s">
        <v>473</v>
      </c>
      <c r="W18055" t="s">
        <v>47</v>
      </c>
      <c r="X18055" t="s">
        <v>48</v>
      </c>
      <c r="Y18055" t="s">
        <v>41638</v>
      </c>
      <c r="Z18055" t="s">
        <v>41637</v>
      </c>
    </row>
    <row r="18056" spans="1:26" x14ac:dyDescent="0.45">
      <c r="A18056">
        <v>17020667</v>
      </c>
      <c r="B18056" t="s">
        <v>21051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504638</v>
      </c>
      <c r="J18056">
        <v>15</v>
      </c>
      <c r="K18056">
        <v>23</v>
      </c>
      <c r="L18056" t="s">
        <v>25</v>
      </c>
      <c r="M18056" t="s">
        <v>26</v>
      </c>
      <c r="N18056">
        <v>17023</v>
      </c>
      <c r="O18056">
        <v>412</v>
      </c>
      <c r="P18056" t="s">
        <v>316</v>
      </c>
      <c r="Q18056">
        <v>170137</v>
      </c>
      <c r="R18056">
        <v>3880</v>
      </c>
      <c r="S18056" t="s">
        <v>5690</v>
      </c>
      <c r="T18056">
        <v>1709435</v>
      </c>
      <c r="U18056">
        <v>141360</v>
      </c>
      <c r="V18056" t="s">
        <v>5306</v>
      </c>
      <c r="W18056" t="s">
        <v>30</v>
      </c>
      <c r="X18056" t="s">
        <v>31</v>
      </c>
      <c r="Y18056" t="s">
        <v>41638</v>
      </c>
      <c r="Z18056" t="s">
        <v>41637</v>
      </c>
    </row>
    <row r="18057" spans="1:26" x14ac:dyDescent="0.45">
      <c r="A18057">
        <v>17020669</v>
      </c>
      <c r="B18057" t="s">
        <v>21052</v>
      </c>
      <c r="C18057">
        <v>0</v>
      </c>
      <c r="D18057">
        <v>69</v>
      </c>
      <c r="E18057">
        <v>48</v>
      </c>
      <c r="F18057">
        <v>21</v>
      </c>
      <c r="G18057">
        <v>0</v>
      </c>
      <c r="H18057">
        <v>0</v>
      </c>
      <c r="I18057">
        <v>504804</v>
      </c>
      <c r="J18057">
        <v>15</v>
      </c>
      <c r="K18057">
        <v>23</v>
      </c>
      <c r="L18057" t="s">
        <v>25</v>
      </c>
      <c r="M18057" t="s">
        <v>26</v>
      </c>
      <c r="N18057">
        <v>17023</v>
      </c>
      <c r="O18057">
        <v>412</v>
      </c>
      <c r="P18057" t="s">
        <v>316</v>
      </c>
      <c r="Q18057">
        <v>170137</v>
      </c>
      <c r="R18057">
        <v>3880</v>
      </c>
      <c r="S18057" t="s">
        <v>5690</v>
      </c>
      <c r="T18057">
        <v>1709436</v>
      </c>
      <c r="U18057">
        <v>141361</v>
      </c>
      <c r="V18057" t="s">
        <v>5698</v>
      </c>
      <c r="W18057" t="s">
        <v>30</v>
      </c>
      <c r="X18057" t="s">
        <v>48</v>
      </c>
      <c r="Y18057" t="s">
        <v>41638</v>
      </c>
      <c r="Z18057" t="s">
        <v>41637</v>
      </c>
    </row>
    <row r="18058" spans="1:26" x14ac:dyDescent="0.45">
      <c r="A18058">
        <v>17020671</v>
      </c>
      <c r="B18058" t="s">
        <v>21053</v>
      </c>
      <c r="C18058">
        <v>0</v>
      </c>
      <c r="D18058">
        <v>2</v>
      </c>
      <c r="E18058">
        <v>0</v>
      </c>
      <c r="F18058">
        <v>2</v>
      </c>
      <c r="G18058">
        <v>0</v>
      </c>
      <c r="H18058">
        <v>0</v>
      </c>
      <c r="I18058">
        <v>504737</v>
      </c>
      <c r="J18058">
        <v>15</v>
      </c>
      <c r="K18058">
        <v>23</v>
      </c>
      <c r="L18058" t="s">
        <v>25</v>
      </c>
      <c r="M18058" t="s">
        <v>26</v>
      </c>
      <c r="N18058">
        <v>17023</v>
      </c>
      <c r="O18058">
        <v>412</v>
      </c>
      <c r="P18058" t="s">
        <v>316</v>
      </c>
      <c r="Q18058">
        <v>170137</v>
      </c>
      <c r="R18058">
        <v>3880</v>
      </c>
      <c r="S18058" t="s">
        <v>5690</v>
      </c>
      <c r="T18058">
        <v>1709437</v>
      </c>
      <c r="U18058">
        <v>141362</v>
      </c>
      <c r="V18058" t="s">
        <v>21054</v>
      </c>
      <c r="W18058" t="s">
        <v>30</v>
      </c>
      <c r="X18058" t="s">
        <v>48</v>
      </c>
      <c r="Y18058" t="s">
        <v>41638</v>
      </c>
      <c r="Z18058" t="s">
        <v>41637</v>
      </c>
    </row>
    <row r="18059" spans="1:26" x14ac:dyDescent="0.45">
      <c r="A18059">
        <v>17020685</v>
      </c>
      <c r="B18059" t="s">
        <v>3761</v>
      </c>
      <c r="C18059">
        <v>0</v>
      </c>
      <c r="D18059">
        <v>13</v>
      </c>
      <c r="E18059">
        <v>1</v>
      </c>
      <c r="F18059">
        <v>12</v>
      </c>
      <c r="G18059">
        <v>0</v>
      </c>
      <c r="H18059">
        <v>0</v>
      </c>
      <c r="I18059">
        <v>504637</v>
      </c>
      <c r="J18059">
        <v>15</v>
      </c>
      <c r="K18059">
        <v>23</v>
      </c>
      <c r="L18059" t="s">
        <v>25</v>
      </c>
      <c r="M18059" t="s">
        <v>26</v>
      </c>
      <c r="N18059">
        <v>17023</v>
      </c>
      <c r="O18059">
        <v>412</v>
      </c>
      <c r="P18059" t="s">
        <v>316</v>
      </c>
      <c r="Q18059">
        <v>170137</v>
      </c>
      <c r="R18059">
        <v>3880</v>
      </c>
      <c r="S18059" t="s">
        <v>5690</v>
      </c>
      <c r="T18059">
        <v>1709442</v>
      </c>
      <c r="U18059">
        <v>141366</v>
      </c>
      <c r="V18059" t="s">
        <v>21055</v>
      </c>
      <c r="W18059" t="s">
        <v>30</v>
      </c>
      <c r="X18059" t="s">
        <v>48</v>
      </c>
      <c r="Y18059" t="s">
        <v>41638</v>
      </c>
      <c r="Z18059" t="s">
        <v>41637</v>
      </c>
    </row>
    <row r="18060" spans="1:26" x14ac:dyDescent="0.45">
      <c r="A18060">
        <v>17020688</v>
      </c>
      <c r="B18060" t="s">
        <v>133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504655</v>
      </c>
      <c r="J18060">
        <v>15</v>
      </c>
      <c r="K18060">
        <v>23</v>
      </c>
      <c r="L18060" t="s">
        <v>25</v>
      </c>
      <c r="M18060" t="s">
        <v>26</v>
      </c>
      <c r="N18060">
        <v>17023</v>
      </c>
      <c r="O18060">
        <v>412</v>
      </c>
      <c r="P18060" t="s">
        <v>316</v>
      </c>
      <c r="Q18060">
        <v>170137</v>
      </c>
      <c r="R18060">
        <v>3880</v>
      </c>
      <c r="S18060" t="s">
        <v>5690</v>
      </c>
      <c r="T18060">
        <v>1709443</v>
      </c>
      <c r="U18060">
        <v>141368</v>
      </c>
      <c r="V18060" t="s">
        <v>1330</v>
      </c>
      <c r="W18060" t="s">
        <v>30</v>
      </c>
      <c r="X18060" t="s">
        <v>31</v>
      </c>
      <c r="Y18060" t="s">
        <v>41638</v>
      </c>
      <c r="Z18060" t="s">
        <v>41637</v>
      </c>
    </row>
    <row r="18061" spans="1:26" x14ac:dyDescent="0.45">
      <c r="A18061">
        <v>17020691</v>
      </c>
      <c r="B18061" t="s">
        <v>21056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504776</v>
      </c>
      <c r="J18061">
        <v>15</v>
      </c>
      <c r="K18061">
        <v>23</v>
      </c>
      <c r="L18061" t="s">
        <v>25</v>
      </c>
      <c r="M18061" t="s">
        <v>26</v>
      </c>
      <c r="N18061">
        <v>17023</v>
      </c>
      <c r="O18061">
        <v>412</v>
      </c>
      <c r="P18061" t="s">
        <v>316</v>
      </c>
      <c r="Q18061">
        <v>170137</v>
      </c>
      <c r="R18061">
        <v>3880</v>
      </c>
      <c r="S18061" t="s">
        <v>5690</v>
      </c>
      <c r="T18061">
        <v>1709444</v>
      </c>
      <c r="U18061">
        <v>141369</v>
      </c>
      <c r="V18061" t="s">
        <v>21056</v>
      </c>
      <c r="W18061" t="s">
        <v>30</v>
      </c>
      <c r="X18061" t="s">
        <v>31</v>
      </c>
      <c r="Y18061" t="s">
        <v>41638</v>
      </c>
      <c r="Z18061" t="s">
        <v>41637</v>
      </c>
    </row>
    <row r="18062" spans="1:26" x14ac:dyDescent="0.45">
      <c r="A18062">
        <v>17020700</v>
      </c>
      <c r="B18062" t="s">
        <v>21057</v>
      </c>
      <c r="C18062">
        <v>0</v>
      </c>
      <c r="D18062">
        <v>5</v>
      </c>
      <c r="E18062">
        <v>0</v>
      </c>
      <c r="F18062">
        <v>5</v>
      </c>
      <c r="G18062">
        <v>0</v>
      </c>
      <c r="H18062">
        <v>0</v>
      </c>
      <c r="I18062">
        <v>504657</v>
      </c>
      <c r="J18062">
        <v>15</v>
      </c>
      <c r="K18062">
        <v>23</v>
      </c>
      <c r="L18062" t="s">
        <v>25</v>
      </c>
      <c r="M18062" t="s">
        <v>26</v>
      </c>
      <c r="N18062">
        <v>17023</v>
      </c>
      <c r="O18062">
        <v>412</v>
      </c>
      <c r="P18062" t="s">
        <v>316</v>
      </c>
      <c r="Q18062">
        <v>170137</v>
      </c>
      <c r="R18062">
        <v>3880</v>
      </c>
      <c r="S18062" t="s">
        <v>5690</v>
      </c>
      <c r="T18062">
        <v>1709447</v>
      </c>
      <c r="U18062">
        <v>141372</v>
      </c>
      <c r="V18062" t="s">
        <v>320</v>
      </c>
      <c r="W18062" t="s">
        <v>30</v>
      </c>
      <c r="X18062" t="s">
        <v>48</v>
      </c>
      <c r="Y18062" t="s">
        <v>41638</v>
      </c>
      <c r="Z18062" t="s">
        <v>41637</v>
      </c>
    </row>
    <row r="18063" spans="1:26" x14ac:dyDescent="0.45">
      <c r="A18063">
        <v>17020703</v>
      </c>
      <c r="B18063" t="s">
        <v>21058</v>
      </c>
      <c r="C18063">
        <v>0</v>
      </c>
      <c r="D18063">
        <v>24</v>
      </c>
      <c r="E18063">
        <v>0</v>
      </c>
      <c r="F18063">
        <v>24</v>
      </c>
      <c r="G18063">
        <v>0</v>
      </c>
      <c r="H18063">
        <v>0</v>
      </c>
      <c r="I18063">
        <v>504792</v>
      </c>
      <c r="J18063">
        <v>15</v>
      </c>
      <c r="K18063">
        <v>23</v>
      </c>
      <c r="L18063" t="s">
        <v>25</v>
      </c>
      <c r="M18063" t="s">
        <v>26</v>
      </c>
      <c r="N18063">
        <v>17023</v>
      </c>
      <c r="O18063">
        <v>412</v>
      </c>
      <c r="P18063" t="s">
        <v>316</v>
      </c>
      <c r="Q18063">
        <v>170137</v>
      </c>
      <c r="R18063">
        <v>3880</v>
      </c>
      <c r="S18063" t="s">
        <v>5690</v>
      </c>
      <c r="T18063">
        <v>1709448</v>
      </c>
      <c r="U18063">
        <v>141373</v>
      </c>
      <c r="V18063" t="s">
        <v>7056</v>
      </c>
      <c r="W18063" t="s">
        <v>30</v>
      </c>
      <c r="X18063" t="s">
        <v>48</v>
      </c>
      <c r="Y18063" t="s">
        <v>41638</v>
      </c>
      <c r="Z18063" t="s">
        <v>41637</v>
      </c>
    </row>
    <row r="18064" spans="1:26" x14ac:dyDescent="0.45">
      <c r="A18064">
        <v>17020705</v>
      </c>
      <c r="B18064" t="s">
        <v>16948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504686</v>
      </c>
      <c r="J18064">
        <v>15</v>
      </c>
      <c r="K18064">
        <v>23</v>
      </c>
      <c r="L18064" t="s">
        <v>25</v>
      </c>
      <c r="M18064" t="s">
        <v>26</v>
      </c>
      <c r="N18064">
        <v>17023</v>
      </c>
      <c r="O18064">
        <v>412</v>
      </c>
      <c r="P18064" t="s">
        <v>316</v>
      </c>
      <c r="Q18064">
        <v>170137</v>
      </c>
      <c r="R18064">
        <v>3880</v>
      </c>
      <c r="S18064" t="s">
        <v>5690</v>
      </c>
      <c r="T18064">
        <v>1709449</v>
      </c>
      <c r="U18064">
        <v>141374</v>
      </c>
      <c r="V18064" t="s">
        <v>16948</v>
      </c>
      <c r="W18064" t="s">
        <v>30</v>
      </c>
      <c r="X18064" t="s">
        <v>31</v>
      </c>
      <c r="Y18064" t="s">
        <v>41638</v>
      </c>
      <c r="Z18064" t="s">
        <v>41637</v>
      </c>
    </row>
    <row r="18065" spans="1:26" x14ac:dyDescent="0.45">
      <c r="A18065">
        <v>17020707</v>
      </c>
      <c r="B18065" t="s">
        <v>5707</v>
      </c>
      <c r="C18065">
        <v>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504806</v>
      </c>
      <c r="J18065">
        <v>15</v>
      </c>
      <c r="K18065">
        <v>23</v>
      </c>
      <c r="L18065" t="s">
        <v>25</v>
      </c>
      <c r="M18065" t="s">
        <v>26</v>
      </c>
      <c r="N18065">
        <v>17023</v>
      </c>
      <c r="O18065">
        <v>412</v>
      </c>
      <c r="P18065" t="s">
        <v>316</v>
      </c>
      <c r="Q18065">
        <v>170137</v>
      </c>
      <c r="R18065">
        <v>3880</v>
      </c>
      <c r="S18065" t="s">
        <v>5690</v>
      </c>
      <c r="T18065">
        <v>1709450</v>
      </c>
      <c r="U18065">
        <v>141375</v>
      </c>
      <c r="V18065" t="s">
        <v>5707</v>
      </c>
      <c r="W18065" t="s">
        <v>30</v>
      </c>
      <c r="X18065" t="s">
        <v>31</v>
      </c>
      <c r="Y18065" t="s">
        <v>41638</v>
      </c>
      <c r="Z18065" t="s">
        <v>41637</v>
      </c>
    </row>
    <row r="18066" spans="1:26" x14ac:dyDescent="0.45">
      <c r="A18066">
        <v>17020709</v>
      </c>
      <c r="B18066" t="s">
        <v>21059</v>
      </c>
      <c r="C18066">
        <v>1</v>
      </c>
      <c r="D18066">
        <v>10</v>
      </c>
      <c r="E18066">
        <v>0</v>
      </c>
      <c r="F18066">
        <v>10</v>
      </c>
      <c r="G18066">
        <v>0</v>
      </c>
      <c r="H18066">
        <v>0</v>
      </c>
      <c r="I18066">
        <v>504647</v>
      </c>
      <c r="J18066">
        <v>15</v>
      </c>
      <c r="K18066">
        <v>23</v>
      </c>
      <c r="L18066" t="s">
        <v>25</v>
      </c>
      <c r="M18066" t="s">
        <v>26</v>
      </c>
      <c r="N18066">
        <v>17023</v>
      </c>
      <c r="O18066">
        <v>412</v>
      </c>
      <c r="P18066" t="s">
        <v>316</v>
      </c>
      <c r="Q18066">
        <v>170137</v>
      </c>
      <c r="R18066">
        <v>3880</v>
      </c>
      <c r="S18066" t="s">
        <v>5690</v>
      </c>
      <c r="T18066">
        <v>1709451</v>
      </c>
      <c r="U18066">
        <v>141376</v>
      </c>
      <c r="V18066" t="s">
        <v>21060</v>
      </c>
      <c r="W18066" t="s">
        <v>47</v>
      </c>
      <c r="X18066" t="s">
        <v>48</v>
      </c>
      <c r="Y18066" t="s">
        <v>41638</v>
      </c>
      <c r="Z18066" t="s">
        <v>41637</v>
      </c>
    </row>
    <row r="18067" spans="1:26" x14ac:dyDescent="0.45">
      <c r="A18067">
        <v>17020713</v>
      </c>
      <c r="B18067" t="s">
        <v>21061</v>
      </c>
      <c r="C18067">
        <v>0</v>
      </c>
      <c r="D18067">
        <v>36</v>
      </c>
      <c r="E18067">
        <v>1</v>
      </c>
      <c r="F18067">
        <v>35</v>
      </c>
      <c r="G18067">
        <v>0</v>
      </c>
      <c r="H18067">
        <v>0</v>
      </c>
      <c r="I18067">
        <v>504721</v>
      </c>
      <c r="J18067">
        <v>15</v>
      </c>
      <c r="K18067">
        <v>23</v>
      </c>
      <c r="L18067" t="s">
        <v>25</v>
      </c>
      <c r="M18067" t="s">
        <v>26</v>
      </c>
      <c r="N18067">
        <v>17023</v>
      </c>
      <c r="O18067">
        <v>412</v>
      </c>
      <c r="P18067" t="s">
        <v>316</v>
      </c>
      <c r="Q18067">
        <v>170137</v>
      </c>
      <c r="R18067">
        <v>3880</v>
      </c>
      <c r="S18067" t="s">
        <v>5690</v>
      </c>
      <c r="T18067">
        <v>1709454</v>
      </c>
      <c r="U18067">
        <v>141379</v>
      </c>
      <c r="V18067" t="s">
        <v>21062</v>
      </c>
      <c r="W18067" t="s">
        <v>30</v>
      </c>
      <c r="X18067" t="s">
        <v>48</v>
      </c>
      <c r="Y18067" t="s">
        <v>41638</v>
      </c>
      <c r="Z18067" t="s">
        <v>41637</v>
      </c>
    </row>
    <row r="18068" spans="1:26" x14ac:dyDescent="0.45">
      <c r="A18068">
        <v>17020714</v>
      </c>
      <c r="B18068" t="s">
        <v>21063</v>
      </c>
      <c r="C18068">
        <v>0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504720</v>
      </c>
      <c r="J18068">
        <v>15</v>
      </c>
      <c r="K18068">
        <v>23</v>
      </c>
      <c r="L18068" t="s">
        <v>25</v>
      </c>
      <c r="M18068" t="s">
        <v>26</v>
      </c>
      <c r="N18068">
        <v>17023</v>
      </c>
      <c r="O18068">
        <v>412</v>
      </c>
      <c r="P18068" t="s">
        <v>316</v>
      </c>
      <c r="Q18068">
        <v>170137</v>
      </c>
      <c r="R18068">
        <v>3880</v>
      </c>
      <c r="S18068" t="s">
        <v>5690</v>
      </c>
      <c r="T18068">
        <v>1709454</v>
      </c>
      <c r="U18068">
        <v>141379</v>
      </c>
      <c r="V18068" t="s">
        <v>21062</v>
      </c>
      <c r="W18068" t="s">
        <v>30</v>
      </c>
      <c r="X18068" t="s">
        <v>31</v>
      </c>
      <c r="Y18068" t="s">
        <v>41638</v>
      </c>
      <c r="Z18068" t="s">
        <v>41637</v>
      </c>
    </row>
    <row r="18069" spans="1:26" x14ac:dyDescent="0.45">
      <c r="A18069">
        <v>17020716</v>
      </c>
      <c r="B18069" t="s">
        <v>5759</v>
      </c>
      <c r="C18069">
        <v>0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504723</v>
      </c>
      <c r="J18069">
        <v>15</v>
      </c>
      <c r="K18069">
        <v>23</v>
      </c>
      <c r="L18069" t="s">
        <v>25</v>
      </c>
      <c r="M18069" t="s">
        <v>26</v>
      </c>
      <c r="N18069">
        <v>17023</v>
      </c>
      <c r="O18069">
        <v>412</v>
      </c>
      <c r="P18069" t="s">
        <v>316</v>
      </c>
      <c r="Q18069">
        <v>170137</v>
      </c>
      <c r="R18069">
        <v>3880</v>
      </c>
      <c r="S18069" t="s">
        <v>5690</v>
      </c>
      <c r="T18069">
        <v>1709455</v>
      </c>
      <c r="U18069">
        <v>141380</v>
      </c>
      <c r="V18069" t="s">
        <v>21064</v>
      </c>
      <c r="W18069" t="s">
        <v>30</v>
      </c>
      <c r="X18069" t="s">
        <v>31</v>
      </c>
      <c r="Y18069" t="s">
        <v>41638</v>
      </c>
      <c r="Z18069" t="s">
        <v>41637</v>
      </c>
    </row>
    <row r="18070" spans="1:26" x14ac:dyDescent="0.45">
      <c r="A18070">
        <v>17020720</v>
      </c>
      <c r="B18070" t="s">
        <v>5759</v>
      </c>
      <c r="C18070">
        <v>0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504626</v>
      </c>
      <c r="J18070">
        <v>15</v>
      </c>
      <c r="K18070">
        <v>23</v>
      </c>
      <c r="L18070" t="s">
        <v>25</v>
      </c>
      <c r="M18070" t="s">
        <v>26</v>
      </c>
      <c r="N18070">
        <v>17023</v>
      </c>
      <c r="O18070">
        <v>412</v>
      </c>
      <c r="P18070" t="s">
        <v>316</v>
      </c>
      <c r="Q18070">
        <v>170137</v>
      </c>
      <c r="R18070">
        <v>3880</v>
      </c>
      <c r="S18070" t="s">
        <v>5690</v>
      </c>
      <c r="T18070">
        <v>1709458</v>
      </c>
      <c r="U18070">
        <v>141383</v>
      </c>
      <c r="V18070" t="s">
        <v>5670</v>
      </c>
      <c r="W18070" t="s">
        <v>30</v>
      </c>
      <c r="X18070" t="s">
        <v>31</v>
      </c>
      <c r="Y18070" t="s">
        <v>41638</v>
      </c>
      <c r="Z18070" t="s">
        <v>41637</v>
      </c>
    </row>
    <row r="18071" spans="1:26" x14ac:dyDescent="0.45">
      <c r="A18071">
        <v>17020721</v>
      </c>
      <c r="B18071" t="s">
        <v>4044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504784</v>
      </c>
      <c r="J18071">
        <v>15</v>
      </c>
      <c r="K18071">
        <v>23</v>
      </c>
      <c r="L18071" t="s">
        <v>25</v>
      </c>
      <c r="M18071" t="s">
        <v>26</v>
      </c>
      <c r="N18071">
        <v>17023</v>
      </c>
      <c r="O18071">
        <v>412</v>
      </c>
      <c r="P18071" t="s">
        <v>316</v>
      </c>
      <c r="Q18071">
        <v>170137</v>
      </c>
      <c r="R18071">
        <v>3880</v>
      </c>
      <c r="S18071" t="s">
        <v>5690</v>
      </c>
      <c r="T18071">
        <v>1709458</v>
      </c>
      <c r="U18071">
        <v>141383</v>
      </c>
      <c r="V18071" t="s">
        <v>5670</v>
      </c>
      <c r="W18071" t="s">
        <v>30</v>
      </c>
      <c r="X18071" t="s">
        <v>31</v>
      </c>
      <c r="Y18071" t="s">
        <v>41638</v>
      </c>
      <c r="Z18071" t="s">
        <v>41637</v>
      </c>
    </row>
    <row r="18072" spans="1:26" x14ac:dyDescent="0.45">
      <c r="A18072">
        <v>17020722</v>
      </c>
      <c r="B18072" t="s">
        <v>5759</v>
      </c>
      <c r="C18072">
        <v>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504789</v>
      </c>
      <c r="J18072">
        <v>15</v>
      </c>
      <c r="K18072">
        <v>23</v>
      </c>
      <c r="L18072" t="s">
        <v>25</v>
      </c>
      <c r="M18072" t="s">
        <v>26</v>
      </c>
      <c r="N18072">
        <v>17023</v>
      </c>
      <c r="O18072">
        <v>412</v>
      </c>
      <c r="P18072" t="s">
        <v>316</v>
      </c>
      <c r="Q18072">
        <v>170137</v>
      </c>
      <c r="R18072">
        <v>3880</v>
      </c>
      <c r="S18072" t="s">
        <v>5690</v>
      </c>
      <c r="T18072">
        <v>1709459</v>
      </c>
      <c r="U18072">
        <v>141384</v>
      </c>
      <c r="V18072" t="s">
        <v>5759</v>
      </c>
      <c r="W18072" t="s">
        <v>30</v>
      </c>
      <c r="X18072" t="s">
        <v>31</v>
      </c>
      <c r="Y18072" t="s">
        <v>41638</v>
      </c>
      <c r="Z18072" t="s">
        <v>41637</v>
      </c>
    </row>
    <row r="18073" spans="1:26" x14ac:dyDescent="0.45">
      <c r="A18073">
        <v>17020724</v>
      </c>
      <c r="B18073" t="s">
        <v>5712</v>
      </c>
      <c r="C18073">
        <v>0</v>
      </c>
      <c r="D18073">
        <v>8</v>
      </c>
      <c r="E18073">
        <v>0</v>
      </c>
      <c r="F18073">
        <v>8</v>
      </c>
      <c r="G18073">
        <v>0</v>
      </c>
      <c r="H18073">
        <v>0</v>
      </c>
      <c r="I18073">
        <v>504643</v>
      </c>
      <c r="J18073">
        <v>15</v>
      </c>
      <c r="K18073">
        <v>23</v>
      </c>
      <c r="L18073" t="s">
        <v>25</v>
      </c>
      <c r="M18073" t="s">
        <v>26</v>
      </c>
      <c r="N18073">
        <v>17023</v>
      </c>
      <c r="O18073">
        <v>412</v>
      </c>
      <c r="P18073" t="s">
        <v>316</v>
      </c>
      <c r="Q18073">
        <v>170137</v>
      </c>
      <c r="R18073">
        <v>3880</v>
      </c>
      <c r="S18073" t="s">
        <v>5690</v>
      </c>
      <c r="T18073">
        <v>1709460</v>
      </c>
      <c r="U18073">
        <v>141385</v>
      </c>
      <c r="V18073" t="s">
        <v>5712</v>
      </c>
      <c r="W18073" t="s">
        <v>30</v>
      </c>
      <c r="X18073" t="s">
        <v>48</v>
      </c>
      <c r="Y18073" t="s">
        <v>41638</v>
      </c>
      <c r="Z18073" t="s">
        <v>41637</v>
      </c>
    </row>
    <row r="18074" spans="1:26" x14ac:dyDescent="0.45">
      <c r="A18074">
        <v>17020725</v>
      </c>
      <c r="B18074" t="s">
        <v>21065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504802</v>
      </c>
      <c r="J18074">
        <v>15</v>
      </c>
      <c r="K18074">
        <v>23</v>
      </c>
      <c r="L18074" t="s">
        <v>25</v>
      </c>
      <c r="M18074" t="s">
        <v>26</v>
      </c>
      <c r="N18074">
        <v>17023</v>
      </c>
      <c r="O18074">
        <v>412</v>
      </c>
      <c r="P18074" t="s">
        <v>316</v>
      </c>
      <c r="Q18074">
        <v>170137</v>
      </c>
      <c r="R18074">
        <v>3880</v>
      </c>
      <c r="S18074" t="s">
        <v>5690</v>
      </c>
      <c r="T18074">
        <v>1709461</v>
      </c>
      <c r="U18074">
        <v>141386</v>
      </c>
      <c r="V18074" t="s">
        <v>21066</v>
      </c>
      <c r="W18074" t="s">
        <v>30</v>
      </c>
      <c r="X18074" t="s">
        <v>31</v>
      </c>
      <c r="Y18074" t="s">
        <v>41638</v>
      </c>
      <c r="Z18074" t="s">
        <v>41637</v>
      </c>
    </row>
    <row r="18075" spans="1:26" x14ac:dyDescent="0.45">
      <c r="A18075">
        <v>17020727</v>
      </c>
      <c r="B18075" t="s">
        <v>21067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504654</v>
      </c>
      <c r="J18075">
        <v>15</v>
      </c>
      <c r="K18075">
        <v>23</v>
      </c>
      <c r="L18075" t="s">
        <v>25</v>
      </c>
      <c r="M18075" t="s">
        <v>26</v>
      </c>
      <c r="N18075">
        <v>17023</v>
      </c>
      <c r="O18075">
        <v>412</v>
      </c>
      <c r="P18075" t="s">
        <v>316</v>
      </c>
      <c r="Q18075">
        <v>170137</v>
      </c>
      <c r="R18075">
        <v>3880</v>
      </c>
      <c r="S18075" t="s">
        <v>5690</v>
      </c>
      <c r="T18075">
        <v>1709462</v>
      </c>
      <c r="U18075">
        <v>141387</v>
      </c>
      <c r="V18075" t="s">
        <v>21067</v>
      </c>
      <c r="W18075" t="s">
        <v>30</v>
      </c>
      <c r="X18075" t="s">
        <v>31</v>
      </c>
      <c r="Y18075" t="s">
        <v>41638</v>
      </c>
      <c r="Z18075" t="s">
        <v>41637</v>
      </c>
    </row>
    <row r="18076" spans="1:26" x14ac:dyDescent="0.45">
      <c r="A18076">
        <v>17020731</v>
      </c>
      <c r="B18076" t="s">
        <v>21068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504773</v>
      </c>
      <c r="J18076">
        <v>15</v>
      </c>
      <c r="K18076">
        <v>23</v>
      </c>
      <c r="L18076" t="s">
        <v>25</v>
      </c>
      <c r="M18076" t="s">
        <v>26</v>
      </c>
      <c r="N18076">
        <v>17023</v>
      </c>
      <c r="O18076">
        <v>412</v>
      </c>
      <c r="P18076" t="s">
        <v>316</v>
      </c>
      <c r="Q18076">
        <v>170137</v>
      </c>
      <c r="R18076">
        <v>3880</v>
      </c>
      <c r="S18076" t="s">
        <v>5690</v>
      </c>
      <c r="T18076">
        <v>1709465</v>
      </c>
      <c r="U18076">
        <v>141390</v>
      </c>
      <c r="V18076" t="s">
        <v>13128</v>
      </c>
      <c r="W18076" t="s">
        <v>30</v>
      </c>
      <c r="X18076" t="s">
        <v>31</v>
      </c>
      <c r="Y18076" t="s">
        <v>41638</v>
      </c>
      <c r="Z18076" t="s">
        <v>41637</v>
      </c>
    </row>
    <row r="18077" spans="1:26" x14ac:dyDescent="0.45">
      <c r="A18077">
        <v>17020734</v>
      </c>
      <c r="B18077" t="s">
        <v>5690</v>
      </c>
      <c r="C18077">
        <v>1</v>
      </c>
      <c r="D18077">
        <v>10</v>
      </c>
      <c r="E18077">
        <v>1</v>
      </c>
      <c r="F18077">
        <v>9</v>
      </c>
      <c r="G18077">
        <v>0</v>
      </c>
      <c r="H18077">
        <v>0</v>
      </c>
      <c r="I18077">
        <v>504683</v>
      </c>
      <c r="J18077">
        <v>15</v>
      </c>
      <c r="K18077">
        <v>23</v>
      </c>
      <c r="L18077" t="s">
        <v>25</v>
      </c>
      <c r="M18077" t="s">
        <v>26</v>
      </c>
      <c r="N18077">
        <v>17023</v>
      </c>
      <c r="O18077">
        <v>412</v>
      </c>
      <c r="P18077" t="s">
        <v>316</v>
      </c>
      <c r="Q18077">
        <v>170137</v>
      </c>
      <c r="R18077">
        <v>3880</v>
      </c>
      <c r="S18077" t="s">
        <v>5690</v>
      </c>
      <c r="T18077">
        <v>1709466</v>
      </c>
      <c r="U18077">
        <v>141391</v>
      </c>
      <c r="V18077" t="s">
        <v>5690</v>
      </c>
      <c r="W18077" t="s">
        <v>47</v>
      </c>
      <c r="X18077" t="s">
        <v>48</v>
      </c>
      <c r="Y18077" t="s">
        <v>41638</v>
      </c>
      <c r="Z18077" t="s">
        <v>41637</v>
      </c>
    </row>
    <row r="18078" spans="1:26" x14ac:dyDescent="0.45">
      <c r="A18078">
        <v>17020736</v>
      </c>
      <c r="B18078" t="s">
        <v>21069</v>
      </c>
      <c r="C18078">
        <v>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504680</v>
      </c>
      <c r="J18078">
        <v>15</v>
      </c>
      <c r="K18078">
        <v>23</v>
      </c>
      <c r="L18078" t="s">
        <v>25</v>
      </c>
      <c r="M18078" t="s">
        <v>26</v>
      </c>
      <c r="N18078">
        <v>17023</v>
      </c>
      <c r="O18078">
        <v>412</v>
      </c>
      <c r="P18078" t="s">
        <v>316</v>
      </c>
      <c r="Q18078">
        <v>170137</v>
      </c>
      <c r="R18078">
        <v>3880</v>
      </c>
      <c r="S18078" t="s">
        <v>5690</v>
      </c>
      <c r="T18078">
        <v>1709466</v>
      </c>
      <c r="U18078">
        <v>141391</v>
      </c>
      <c r="V18078" t="s">
        <v>5690</v>
      </c>
      <c r="W18078" t="s">
        <v>30</v>
      </c>
      <c r="X18078" t="s">
        <v>31</v>
      </c>
      <c r="Y18078" t="s">
        <v>41638</v>
      </c>
      <c r="Z18078" t="s">
        <v>41637</v>
      </c>
    </row>
    <row r="18079" spans="1:26" x14ac:dyDescent="0.45">
      <c r="A18079">
        <v>17020738</v>
      </c>
      <c r="B18079" t="s">
        <v>21070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504648</v>
      </c>
      <c r="J18079">
        <v>15</v>
      </c>
      <c r="K18079">
        <v>23</v>
      </c>
      <c r="L18079" t="s">
        <v>25</v>
      </c>
      <c r="M18079" t="s">
        <v>26</v>
      </c>
      <c r="N18079">
        <v>17023</v>
      </c>
      <c r="O18079">
        <v>412</v>
      </c>
      <c r="P18079" t="s">
        <v>316</v>
      </c>
      <c r="Q18079">
        <v>170137</v>
      </c>
      <c r="R18079">
        <v>3880</v>
      </c>
      <c r="S18079" t="s">
        <v>5690</v>
      </c>
      <c r="T18079">
        <v>1709467</v>
      </c>
      <c r="U18079">
        <v>141392</v>
      </c>
      <c r="V18079" t="s">
        <v>21009</v>
      </c>
      <c r="W18079" t="s">
        <v>30</v>
      </c>
      <c r="X18079" t="s">
        <v>31</v>
      </c>
      <c r="Y18079" t="s">
        <v>41638</v>
      </c>
      <c r="Z18079" t="s">
        <v>41637</v>
      </c>
    </row>
    <row r="18080" spans="1:26" x14ac:dyDescent="0.45">
      <c r="A18080">
        <v>17020755</v>
      </c>
      <c r="B18080" t="s">
        <v>21071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504778</v>
      </c>
      <c r="J18080">
        <v>15</v>
      </c>
      <c r="K18080">
        <v>23</v>
      </c>
      <c r="L18080" t="s">
        <v>25</v>
      </c>
      <c r="M18080" t="s">
        <v>26</v>
      </c>
      <c r="N18080">
        <v>17023</v>
      </c>
      <c r="O18080">
        <v>412</v>
      </c>
      <c r="P18080" t="s">
        <v>316</v>
      </c>
      <c r="Q18080">
        <v>170137</v>
      </c>
      <c r="R18080">
        <v>3880</v>
      </c>
      <c r="S18080" t="s">
        <v>5690</v>
      </c>
      <c r="T18080">
        <v>1709476</v>
      </c>
      <c r="U18080">
        <v>141401</v>
      </c>
      <c r="V18080" t="s">
        <v>21072</v>
      </c>
      <c r="W18080" t="s">
        <v>30</v>
      </c>
      <c r="X18080" t="s">
        <v>31</v>
      </c>
      <c r="Y18080" t="s">
        <v>41638</v>
      </c>
      <c r="Z18080" t="s">
        <v>41637</v>
      </c>
    </row>
    <row r="18081" spans="1:26" x14ac:dyDescent="0.45">
      <c r="A18081">
        <v>17020760</v>
      </c>
      <c r="B18081" t="s">
        <v>21073</v>
      </c>
      <c r="C18081">
        <v>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504860</v>
      </c>
      <c r="J18081">
        <v>15</v>
      </c>
      <c r="K18081">
        <v>23</v>
      </c>
      <c r="L18081" t="s">
        <v>25</v>
      </c>
      <c r="M18081" t="s">
        <v>26</v>
      </c>
      <c r="N18081">
        <v>17023</v>
      </c>
      <c r="O18081">
        <v>412</v>
      </c>
      <c r="P18081" t="s">
        <v>316</v>
      </c>
      <c r="Q18081">
        <v>170138</v>
      </c>
      <c r="R18081">
        <v>3881</v>
      </c>
      <c r="S18081" t="s">
        <v>5719</v>
      </c>
      <c r="T18081">
        <v>1709478</v>
      </c>
      <c r="U18081">
        <v>141403</v>
      </c>
      <c r="V18081" t="s">
        <v>21074</v>
      </c>
      <c r="W18081" t="s">
        <v>30</v>
      </c>
      <c r="X18081" t="s">
        <v>31</v>
      </c>
      <c r="Y18081" t="s">
        <v>41638</v>
      </c>
      <c r="Z18081" t="s">
        <v>41637</v>
      </c>
    </row>
    <row r="18082" spans="1:26" x14ac:dyDescent="0.45">
      <c r="A18082">
        <v>17020761</v>
      </c>
      <c r="B18082" t="s">
        <v>21075</v>
      </c>
      <c r="C18082">
        <v>0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504896</v>
      </c>
      <c r="J18082">
        <v>15</v>
      </c>
      <c r="K18082">
        <v>23</v>
      </c>
      <c r="L18082" t="s">
        <v>25</v>
      </c>
      <c r="M18082" t="s">
        <v>26</v>
      </c>
      <c r="N18082">
        <v>17023</v>
      </c>
      <c r="O18082">
        <v>412</v>
      </c>
      <c r="P18082" t="s">
        <v>316</v>
      </c>
      <c r="Q18082">
        <v>170138</v>
      </c>
      <c r="R18082">
        <v>3881</v>
      </c>
      <c r="S18082" t="s">
        <v>5719</v>
      </c>
      <c r="T18082">
        <v>1709479</v>
      </c>
      <c r="U18082">
        <v>141404</v>
      </c>
      <c r="V18082" t="s">
        <v>21075</v>
      </c>
      <c r="W18082" t="s">
        <v>30</v>
      </c>
      <c r="X18082" t="s">
        <v>31</v>
      </c>
      <c r="Y18082" t="s">
        <v>41638</v>
      </c>
      <c r="Z18082" t="s">
        <v>41637</v>
      </c>
    </row>
    <row r="18083" spans="1:26" x14ac:dyDescent="0.45">
      <c r="A18083">
        <v>17020773</v>
      </c>
      <c r="B18083" t="s">
        <v>21076</v>
      </c>
      <c r="C18083">
        <v>0</v>
      </c>
      <c r="D18083">
        <v>3</v>
      </c>
      <c r="E18083">
        <v>0</v>
      </c>
      <c r="F18083">
        <v>3</v>
      </c>
      <c r="G18083">
        <v>0</v>
      </c>
      <c r="H18083">
        <v>0</v>
      </c>
      <c r="I18083">
        <v>504894</v>
      </c>
      <c r="J18083">
        <v>15</v>
      </c>
      <c r="K18083">
        <v>23</v>
      </c>
      <c r="L18083" t="s">
        <v>25</v>
      </c>
      <c r="M18083" t="s">
        <v>26</v>
      </c>
      <c r="N18083">
        <v>17023</v>
      </c>
      <c r="O18083">
        <v>412</v>
      </c>
      <c r="P18083" t="s">
        <v>316</v>
      </c>
      <c r="Q18083">
        <v>170138</v>
      </c>
      <c r="R18083">
        <v>3881</v>
      </c>
      <c r="S18083" t="s">
        <v>5719</v>
      </c>
      <c r="T18083">
        <v>1709485</v>
      </c>
      <c r="U18083">
        <v>141411</v>
      </c>
      <c r="V18083" t="s">
        <v>21077</v>
      </c>
      <c r="W18083" t="s">
        <v>30</v>
      </c>
      <c r="X18083" t="s">
        <v>48</v>
      </c>
      <c r="Y18083" t="s">
        <v>41638</v>
      </c>
      <c r="Z18083" t="s">
        <v>41637</v>
      </c>
    </row>
    <row r="18084" spans="1:26" x14ac:dyDescent="0.45">
      <c r="A18084">
        <v>17020774</v>
      </c>
      <c r="B18084" t="s">
        <v>5658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504895</v>
      </c>
      <c r="J18084">
        <v>15</v>
      </c>
      <c r="K18084">
        <v>23</v>
      </c>
      <c r="L18084" t="s">
        <v>25</v>
      </c>
      <c r="M18084" t="s">
        <v>26</v>
      </c>
      <c r="N18084">
        <v>17023</v>
      </c>
      <c r="O18084">
        <v>412</v>
      </c>
      <c r="P18084" t="s">
        <v>316</v>
      </c>
      <c r="Q18084">
        <v>170138</v>
      </c>
      <c r="R18084">
        <v>3881</v>
      </c>
      <c r="S18084" t="s">
        <v>5719</v>
      </c>
      <c r="T18084">
        <v>1709485</v>
      </c>
      <c r="U18084">
        <v>141411</v>
      </c>
      <c r="V18084" t="s">
        <v>21077</v>
      </c>
      <c r="W18084" t="s">
        <v>30</v>
      </c>
      <c r="X18084" t="s">
        <v>31</v>
      </c>
      <c r="Y18084" t="s">
        <v>41638</v>
      </c>
      <c r="Z18084" t="s">
        <v>41637</v>
      </c>
    </row>
    <row r="18085" spans="1:26" x14ac:dyDescent="0.45">
      <c r="A18085">
        <v>17020775</v>
      </c>
      <c r="B18085" t="s">
        <v>21078</v>
      </c>
      <c r="C18085">
        <v>0</v>
      </c>
      <c r="D18085">
        <v>2</v>
      </c>
      <c r="E18085">
        <v>2</v>
      </c>
      <c r="F18085">
        <v>0</v>
      </c>
      <c r="G18085">
        <v>0</v>
      </c>
      <c r="H18085">
        <v>0</v>
      </c>
      <c r="I18085">
        <v>504830</v>
      </c>
      <c r="J18085">
        <v>15</v>
      </c>
      <c r="K18085">
        <v>23</v>
      </c>
      <c r="L18085" t="s">
        <v>25</v>
      </c>
      <c r="M18085" t="s">
        <v>26</v>
      </c>
      <c r="N18085">
        <v>17023</v>
      </c>
      <c r="O18085">
        <v>412</v>
      </c>
      <c r="P18085" t="s">
        <v>316</v>
      </c>
      <c r="Q18085">
        <v>170138</v>
      </c>
      <c r="R18085">
        <v>3881</v>
      </c>
      <c r="S18085" t="s">
        <v>5719</v>
      </c>
      <c r="T18085">
        <v>1709486</v>
      </c>
      <c r="U18085">
        <v>141408</v>
      </c>
      <c r="V18085" t="s">
        <v>21078</v>
      </c>
      <c r="W18085" t="s">
        <v>30</v>
      </c>
      <c r="X18085" t="s">
        <v>48</v>
      </c>
      <c r="Y18085" t="s">
        <v>41638</v>
      </c>
      <c r="Z18085" t="s">
        <v>41637</v>
      </c>
    </row>
    <row r="18086" spans="1:26" x14ac:dyDescent="0.45">
      <c r="A18086">
        <v>17020777</v>
      </c>
      <c r="B18086" t="s">
        <v>21079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504854</v>
      </c>
      <c r="J18086">
        <v>15</v>
      </c>
      <c r="K18086">
        <v>23</v>
      </c>
      <c r="L18086" t="s">
        <v>25</v>
      </c>
      <c r="M18086" t="s">
        <v>26</v>
      </c>
      <c r="N18086">
        <v>17023</v>
      </c>
      <c r="O18086">
        <v>412</v>
      </c>
      <c r="P18086" t="s">
        <v>316</v>
      </c>
      <c r="Q18086">
        <v>170138</v>
      </c>
      <c r="R18086">
        <v>3881</v>
      </c>
      <c r="S18086" t="s">
        <v>5719</v>
      </c>
      <c r="T18086">
        <v>1709487</v>
      </c>
      <c r="U18086">
        <v>141412</v>
      </c>
      <c r="V18086" t="s">
        <v>21080</v>
      </c>
      <c r="W18086" t="s">
        <v>30</v>
      </c>
      <c r="X18086" t="s">
        <v>31</v>
      </c>
      <c r="Y18086" t="s">
        <v>41638</v>
      </c>
      <c r="Z18086" t="s">
        <v>41637</v>
      </c>
    </row>
    <row r="18087" spans="1:26" x14ac:dyDescent="0.45">
      <c r="A18087">
        <v>17020780</v>
      </c>
      <c r="B18087" t="s">
        <v>21081</v>
      </c>
      <c r="C18087">
        <v>2</v>
      </c>
      <c r="D18087">
        <v>20</v>
      </c>
      <c r="E18087">
        <v>18</v>
      </c>
      <c r="F18087">
        <v>2</v>
      </c>
      <c r="G18087">
        <v>0</v>
      </c>
      <c r="H18087">
        <v>0</v>
      </c>
      <c r="I18087">
        <v>504840</v>
      </c>
      <c r="J18087">
        <v>15</v>
      </c>
      <c r="K18087">
        <v>23</v>
      </c>
      <c r="L18087" t="s">
        <v>25</v>
      </c>
      <c r="M18087" t="s">
        <v>26</v>
      </c>
      <c r="N18087">
        <v>17023</v>
      </c>
      <c r="O18087">
        <v>412</v>
      </c>
      <c r="P18087" t="s">
        <v>316</v>
      </c>
      <c r="Q18087">
        <v>170138</v>
      </c>
      <c r="R18087">
        <v>3881</v>
      </c>
      <c r="S18087" t="s">
        <v>5719</v>
      </c>
      <c r="T18087">
        <v>1709490</v>
      </c>
      <c r="U18087">
        <v>141415</v>
      </c>
      <c r="V18087" t="s">
        <v>21081</v>
      </c>
      <c r="W18087" t="s">
        <v>47</v>
      </c>
      <c r="X18087" t="s">
        <v>48</v>
      </c>
      <c r="Y18087" t="s">
        <v>41638</v>
      </c>
      <c r="Z18087" t="s">
        <v>41637</v>
      </c>
    </row>
    <row r="18088" spans="1:26" x14ac:dyDescent="0.45">
      <c r="A18088">
        <v>17020783</v>
      </c>
      <c r="B18088" t="s">
        <v>21082</v>
      </c>
      <c r="C18088">
        <v>0</v>
      </c>
      <c r="D18088">
        <v>4</v>
      </c>
      <c r="E18088">
        <v>0</v>
      </c>
      <c r="F18088">
        <v>4</v>
      </c>
      <c r="G18088">
        <v>0</v>
      </c>
      <c r="H18088">
        <v>0</v>
      </c>
      <c r="I18088">
        <v>504878</v>
      </c>
      <c r="J18088">
        <v>15</v>
      </c>
      <c r="K18088">
        <v>23</v>
      </c>
      <c r="L18088" t="s">
        <v>25</v>
      </c>
      <c r="M18088" t="s">
        <v>26</v>
      </c>
      <c r="N18088">
        <v>17023</v>
      </c>
      <c r="O18088">
        <v>412</v>
      </c>
      <c r="P18088" t="s">
        <v>316</v>
      </c>
      <c r="Q18088">
        <v>170138</v>
      </c>
      <c r="R18088">
        <v>3881</v>
      </c>
      <c r="S18088" t="s">
        <v>5719</v>
      </c>
      <c r="T18088">
        <v>1709491</v>
      </c>
      <c r="U18088">
        <v>141416</v>
      </c>
      <c r="V18088" t="s">
        <v>5726</v>
      </c>
      <c r="W18088" t="s">
        <v>30</v>
      </c>
      <c r="X18088" t="s">
        <v>48</v>
      </c>
      <c r="Y18088" t="s">
        <v>41638</v>
      </c>
      <c r="Z18088" t="s">
        <v>41637</v>
      </c>
    </row>
    <row r="18089" spans="1:26" x14ac:dyDescent="0.45">
      <c r="A18089">
        <v>17020788</v>
      </c>
      <c r="B18089" t="s">
        <v>21083</v>
      </c>
      <c r="C18089">
        <v>3</v>
      </c>
      <c r="D18089">
        <v>29</v>
      </c>
      <c r="E18089">
        <v>0</v>
      </c>
      <c r="F18089">
        <v>29</v>
      </c>
      <c r="G18089">
        <v>0</v>
      </c>
      <c r="H18089">
        <v>0</v>
      </c>
      <c r="I18089">
        <v>504903</v>
      </c>
      <c r="J18089">
        <v>15</v>
      </c>
      <c r="K18089">
        <v>23</v>
      </c>
      <c r="L18089" t="s">
        <v>25</v>
      </c>
      <c r="M18089" t="s">
        <v>26</v>
      </c>
      <c r="N18089">
        <v>17023</v>
      </c>
      <c r="O18089">
        <v>412</v>
      </c>
      <c r="P18089" t="s">
        <v>316</v>
      </c>
      <c r="Q18089">
        <v>170138</v>
      </c>
      <c r="R18089">
        <v>3881</v>
      </c>
      <c r="S18089" t="s">
        <v>5719</v>
      </c>
      <c r="T18089">
        <v>1709494</v>
      </c>
      <c r="U18089">
        <v>141419</v>
      </c>
      <c r="V18089" t="s">
        <v>21083</v>
      </c>
      <c r="W18089" t="s">
        <v>47</v>
      </c>
      <c r="X18089" t="s">
        <v>48</v>
      </c>
      <c r="Y18089" t="s">
        <v>41638</v>
      </c>
      <c r="Z18089">
        <v>45780</v>
      </c>
    </row>
    <row r="18090" spans="1:26" x14ac:dyDescent="0.45">
      <c r="A18090">
        <v>17020790</v>
      </c>
      <c r="B18090" t="s">
        <v>21084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504819</v>
      </c>
      <c r="J18090">
        <v>15</v>
      </c>
      <c r="K18090">
        <v>23</v>
      </c>
      <c r="L18090" t="s">
        <v>25</v>
      </c>
      <c r="M18090" t="s">
        <v>26</v>
      </c>
      <c r="N18090">
        <v>17023</v>
      </c>
      <c r="O18090">
        <v>412</v>
      </c>
      <c r="P18090" t="s">
        <v>316</v>
      </c>
      <c r="Q18090">
        <v>170138</v>
      </c>
      <c r="R18090">
        <v>3881</v>
      </c>
      <c r="S18090" t="s">
        <v>5719</v>
      </c>
      <c r="T18090">
        <v>1709496</v>
      </c>
      <c r="U18090">
        <v>141421</v>
      </c>
      <c r="V18090" t="s">
        <v>21084</v>
      </c>
      <c r="W18090" t="s">
        <v>30</v>
      </c>
      <c r="X18090" t="s">
        <v>31</v>
      </c>
      <c r="Y18090" t="s">
        <v>41638</v>
      </c>
      <c r="Z18090" t="s">
        <v>41637</v>
      </c>
    </row>
    <row r="18091" spans="1:26" x14ac:dyDescent="0.45">
      <c r="A18091">
        <v>17020794</v>
      </c>
      <c r="B18091" t="s">
        <v>21085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504856</v>
      </c>
      <c r="J18091">
        <v>15</v>
      </c>
      <c r="K18091">
        <v>23</v>
      </c>
      <c r="L18091" t="s">
        <v>25</v>
      </c>
      <c r="M18091" t="s">
        <v>26</v>
      </c>
      <c r="N18091">
        <v>17023</v>
      </c>
      <c r="O18091">
        <v>412</v>
      </c>
      <c r="P18091" t="s">
        <v>316</v>
      </c>
      <c r="Q18091">
        <v>170138</v>
      </c>
      <c r="R18091">
        <v>3881</v>
      </c>
      <c r="S18091" t="s">
        <v>5719</v>
      </c>
      <c r="T18091">
        <v>1709498</v>
      </c>
      <c r="U18091">
        <v>141423</v>
      </c>
      <c r="V18091" t="s">
        <v>21086</v>
      </c>
      <c r="W18091" t="s">
        <v>30</v>
      </c>
      <c r="X18091" t="s">
        <v>31</v>
      </c>
      <c r="Y18091" t="s">
        <v>41638</v>
      </c>
      <c r="Z18091" t="s">
        <v>41637</v>
      </c>
    </row>
    <row r="18092" spans="1:26" x14ac:dyDescent="0.45">
      <c r="A18092">
        <v>17020797</v>
      </c>
      <c r="B18092" t="s">
        <v>5711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504834</v>
      </c>
      <c r="J18092">
        <v>15</v>
      </c>
      <c r="K18092">
        <v>23</v>
      </c>
      <c r="L18092" t="s">
        <v>25</v>
      </c>
      <c r="M18092" t="s">
        <v>26</v>
      </c>
      <c r="N18092">
        <v>17023</v>
      </c>
      <c r="O18092">
        <v>412</v>
      </c>
      <c r="P18092" t="s">
        <v>316</v>
      </c>
      <c r="Q18092">
        <v>170138</v>
      </c>
      <c r="R18092">
        <v>3881</v>
      </c>
      <c r="S18092" t="s">
        <v>5719</v>
      </c>
      <c r="T18092">
        <v>1709500</v>
      </c>
      <c r="U18092">
        <v>141425</v>
      </c>
      <c r="V18092" t="s">
        <v>5711</v>
      </c>
      <c r="W18092" t="s">
        <v>30</v>
      </c>
      <c r="X18092" t="s">
        <v>31</v>
      </c>
      <c r="Y18092" t="s">
        <v>41638</v>
      </c>
      <c r="Z18092" t="s">
        <v>41637</v>
      </c>
    </row>
    <row r="18093" spans="1:26" x14ac:dyDescent="0.45">
      <c r="A18093">
        <v>17020800</v>
      </c>
      <c r="B18093" t="s">
        <v>21087</v>
      </c>
      <c r="C18093">
        <v>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504851</v>
      </c>
      <c r="J18093">
        <v>15</v>
      </c>
      <c r="K18093">
        <v>23</v>
      </c>
      <c r="L18093" t="s">
        <v>25</v>
      </c>
      <c r="M18093" t="s">
        <v>26</v>
      </c>
      <c r="N18093">
        <v>17023</v>
      </c>
      <c r="O18093">
        <v>412</v>
      </c>
      <c r="P18093" t="s">
        <v>316</v>
      </c>
      <c r="Q18093">
        <v>170138</v>
      </c>
      <c r="R18093">
        <v>3881</v>
      </c>
      <c r="S18093" t="s">
        <v>5719</v>
      </c>
      <c r="T18093">
        <v>1709501</v>
      </c>
      <c r="U18093">
        <v>141426</v>
      </c>
      <c r="V18093" t="s">
        <v>21088</v>
      </c>
      <c r="W18093" t="s">
        <v>30</v>
      </c>
      <c r="X18093" t="s">
        <v>31</v>
      </c>
      <c r="Y18093" t="s">
        <v>41638</v>
      </c>
      <c r="Z18093" t="s">
        <v>41637</v>
      </c>
    </row>
    <row r="18094" spans="1:26" x14ac:dyDescent="0.45">
      <c r="A18094">
        <v>17020801</v>
      </c>
      <c r="B18094" t="s">
        <v>21089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504886</v>
      </c>
      <c r="J18094">
        <v>15</v>
      </c>
      <c r="K18094">
        <v>23</v>
      </c>
      <c r="L18094" t="s">
        <v>25</v>
      </c>
      <c r="M18094" t="s">
        <v>26</v>
      </c>
      <c r="N18094">
        <v>17023</v>
      </c>
      <c r="O18094">
        <v>412</v>
      </c>
      <c r="P18094" t="s">
        <v>316</v>
      </c>
      <c r="Q18094">
        <v>170138</v>
      </c>
      <c r="R18094">
        <v>3881</v>
      </c>
      <c r="S18094" t="s">
        <v>5719</v>
      </c>
      <c r="T18094">
        <v>1709502</v>
      </c>
      <c r="U18094">
        <v>141427</v>
      </c>
      <c r="V18094" t="s">
        <v>21089</v>
      </c>
      <c r="W18094" t="s">
        <v>30</v>
      </c>
      <c r="X18094" t="s">
        <v>31</v>
      </c>
      <c r="Y18094" t="s">
        <v>41638</v>
      </c>
      <c r="Z18094" t="s">
        <v>41637</v>
      </c>
    </row>
    <row r="18095" spans="1:26" x14ac:dyDescent="0.45">
      <c r="A18095">
        <v>17020802</v>
      </c>
      <c r="B18095" t="s">
        <v>21090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504859</v>
      </c>
      <c r="J18095">
        <v>15</v>
      </c>
      <c r="K18095">
        <v>23</v>
      </c>
      <c r="L18095" t="s">
        <v>25</v>
      </c>
      <c r="M18095" t="s">
        <v>26</v>
      </c>
      <c r="N18095">
        <v>17023</v>
      </c>
      <c r="O18095">
        <v>412</v>
      </c>
      <c r="P18095" t="s">
        <v>316</v>
      </c>
      <c r="Q18095">
        <v>170138</v>
      </c>
      <c r="R18095">
        <v>3881</v>
      </c>
      <c r="S18095" t="s">
        <v>5719</v>
      </c>
      <c r="T18095">
        <v>1709503</v>
      </c>
      <c r="U18095">
        <v>141428</v>
      </c>
      <c r="V18095" t="s">
        <v>5728</v>
      </c>
      <c r="W18095" t="s">
        <v>30</v>
      </c>
      <c r="X18095" t="s">
        <v>31</v>
      </c>
      <c r="Y18095" t="s">
        <v>41638</v>
      </c>
      <c r="Z18095" t="s">
        <v>41637</v>
      </c>
    </row>
    <row r="18096" spans="1:26" x14ac:dyDescent="0.45">
      <c r="A18096">
        <v>17020809</v>
      </c>
      <c r="B18096" t="s">
        <v>21091</v>
      </c>
      <c r="C18096">
        <v>2</v>
      </c>
      <c r="D18096">
        <v>20</v>
      </c>
      <c r="E18096">
        <v>0</v>
      </c>
      <c r="F18096">
        <v>20</v>
      </c>
      <c r="G18096">
        <v>0</v>
      </c>
      <c r="H18096">
        <v>0</v>
      </c>
      <c r="I18096">
        <v>504867</v>
      </c>
      <c r="J18096">
        <v>15</v>
      </c>
      <c r="K18096">
        <v>23</v>
      </c>
      <c r="L18096" t="s">
        <v>25</v>
      </c>
      <c r="M18096" t="s">
        <v>26</v>
      </c>
      <c r="N18096">
        <v>17023</v>
      </c>
      <c r="O18096">
        <v>412</v>
      </c>
      <c r="P18096" t="s">
        <v>316</v>
      </c>
      <c r="Q18096">
        <v>170138</v>
      </c>
      <c r="R18096">
        <v>3881</v>
      </c>
      <c r="S18096" t="s">
        <v>5719</v>
      </c>
      <c r="T18096">
        <v>1709506</v>
      </c>
      <c r="U18096">
        <v>141431</v>
      </c>
      <c r="V18096" t="s">
        <v>21092</v>
      </c>
      <c r="W18096" t="s">
        <v>47</v>
      </c>
      <c r="X18096" t="s">
        <v>48</v>
      </c>
      <c r="Y18096" t="s">
        <v>41638</v>
      </c>
      <c r="Z18096" t="s">
        <v>41637</v>
      </c>
    </row>
    <row r="18097" spans="1:26" x14ac:dyDescent="0.45">
      <c r="A18097">
        <v>17020814</v>
      </c>
      <c r="B18097" t="s">
        <v>21093</v>
      </c>
      <c r="C18097">
        <v>0</v>
      </c>
      <c r="D18097">
        <v>6</v>
      </c>
      <c r="E18097">
        <v>0</v>
      </c>
      <c r="F18097">
        <v>6</v>
      </c>
      <c r="G18097">
        <v>0</v>
      </c>
      <c r="H18097">
        <v>0</v>
      </c>
      <c r="I18097">
        <v>504906</v>
      </c>
      <c r="J18097">
        <v>15</v>
      </c>
      <c r="K18097">
        <v>23</v>
      </c>
      <c r="L18097" t="s">
        <v>25</v>
      </c>
      <c r="M18097" t="s">
        <v>26</v>
      </c>
      <c r="N18097">
        <v>17023</v>
      </c>
      <c r="O18097">
        <v>412</v>
      </c>
      <c r="P18097" t="s">
        <v>316</v>
      </c>
      <c r="Q18097">
        <v>170138</v>
      </c>
      <c r="R18097">
        <v>3881</v>
      </c>
      <c r="S18097" t="s">
        <v>5719</v>
      </c>
      <c r="T18097">
        <v>1709509</v>
      </c>
      <c r="U18097">
        <v>141434</v>
      </c>
      <c r="V18097" t="s">
        <v>21094</v>
      </c>
      <c r="W18097" t="s">
        <v>30</v>
      </c>
      <c r="X18097" t="s">
        <v>48</v>
      </c>
      <c r="Y18097" t="s">
        <v>41638</v>
      </c>
      <c r="Z18097" t="s">
        <v>41637</v>
      </c>
    </row>
    <row r="18098" spans="1:26" x14ac:dyDescent="0.45">
      <c r="A18098">
        <v>17020815</v>
      </c>
      <c r="B18098" t="s">
        <v>21095</v>
      </c>
      <c r="C18098">
        <v>1</v>
      </c>
      <c r="D18098">
        <v>11</v>
      </c>
      <c r="E18098">
        <v>0</v>
      </c>
      <c r="F18098">
        <v>10</v>
      </c>
      <c r="G18098">
        <v>0</v>
      </c>
      <c r="H18098">
        <v>1</v>
      </c>
      <c r="I18098">
        <v>504905</v>
      </c>
      <c r="J18098">
        <v>15</v>
      </c>
      <c r="K18098">
        <v>23</v>
      </c>
      <c r="L18098" t="s">
        <v>25</v>
      </c>
      <c r="M18098" t="s">
        <v>26</v>
      </c>
      <c r="N18098">
        <v>17023</v>
      </c>
      <c r="O18098">
        <v>412</v>
      </c>
      <c r="P18098" t="s">
        <v>316</v>
      </c>
      <c r="Q18098">
        <v>170138</v>
      </c>
      <c r="R18098">
        <v>3881</v>
      </c>
      <c r="S18098" t="s">
        <v>5719</v>
      </c>
      <c r="T18098">
        <v>1709509</v>
      </c>
      <c r="U18098">
        <v>141434</v>
      </c>
      <c r="V18098" t="s">
        <v>21094</v>
      </c>
      <c r="W18098" t="s">
        <v>47</v>
      </c>
      <c r="X18098" t="s">
        <v>48</v>
      </c>
      <c r="Y18098" t="s">
        <v>41638</v>
      </c>
      <c r="Z18098" t="s">
        <v>41637</v>
      </c>
    </row>
    <row r="18099" spans="1:26" x14ac:dyDescent="0.45">
      <c r="A18099">
        <v>17020819</v>
      </c>
      <c r="B18099" t="s">
        <v>21096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504865</v>
      </c>
      <c r="J18099">
        <v>15</v>
      </c>
      <c r="K18099">
        <v>23</v>
      </c>
      <c r="L18099" t="s">
        <v>25</v>
      </c>
      <c r="M18099" t="s">
        <v>26</v>
      </c>
      <c r="N18099">
        <v>17023</v>
      </c>
      <c r="O18099">
        <v>412</v>
      </c>
      <c r="P18099" t="s">
        <v>316</v>
      </c>
      <c r="Q18099">
        <v>170138</v>
      </c>
      <c r="R18099">
        <v>3881</v>
      </c>
      <c r="S18099" t="s">
        <v>5719</v>
      </c>
      <c r="T18099">
        <v>1709510</v>
      </c>
      <c r="U18099">
        <v>141435</v>
      </c>
      <c r="V18099" t="s">
        <v>5736</v>
      </c>
      <c r="W18099" t="s">
        <v>30</v>
      </c>
      <c r="X18099" t="s">
        <v>31</v>
      </c>
      <c r="Y18099" t="s">
        <v>41638</v>
      </c>
      <c r="Z18099" t="s">
        <v>41637</v>
      </c>
    </row>
    <row r="18100" spans="1:26" x14ac:dyDescent="0.45">
      <c r="A18100">
        <v>17020820</v>
      </c>
      <c r="B18100" t="s">
        <v>21097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504866</v>
      </c>
      <c r="J18100">
        <v>15</v>
      </c>
      <c r="K18100">
        <v>23</v>
      </c>
      <c r="L18100" t="s">
        <v>25</v>
      </c>
      <c r="M18100" t="s">
        <v>26</v>
      </c>
      <c r="N18100">
        <v>17023</v>
      </c>
      <c r="O18100">
        <v>412</v>
      </c>
      <c r="P18100" t="s">
        <v>316</v>
      </c>
      <c r="Q18100">
        <v>170138</v>
      </c>
      <c r="R18100">
        <v>3881</v>
      </c>
      <c r="S18100" t="s">
        <v>5719</v>
      </c>
      <c r="T18100">
        <v>1709510</v>
      </c>
      <c r="U18100">
        <v>141435</v>
      </c>
      <c r="V18100" t="s">
        <v>5736</v>
      </c>
      <c r="W18100" t="s">
        <v>30</v>
      </c>
      <c r="X18100" t="s">
        <v>31</v>
      </c>
      <c r="Y18100" t="s">
        <v>41638</v>
      </c>
      <c r="Z18100" t="s">
        <v>41637</v>
      </c>
    </row>
    <row r="18101" spans="1:26" x14ac:dyDescent="0.45">
      <c r="A18101">
        <v>17020824</v>
      </c>
      <c r="B18101" t="s">
        <v>21098</v>
      </c>
      <c r="C18101">
        <v>0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504814</v>
      </c>
      <c r="J18101">
        <v>15</v>
      </c>
      <c r="K18101">
        <v>23</v>
      </c>
      <c r="L18101" t="s">
        <v>25</v>
      </c>
      <c r="M18101" t="s">
        <v>26</v>
      </c>
      <c r="N18101">
        <v>17023</v>
      </c>
      <c r="O18101">
        <v>412</v>
      </c>
      <c r="P18101" t="s">
        <v>316</v>
      </c>
      <c r="Q18101">
        <v>170138</v>
      </c>
      <c r="R18101">
        <v>3881</v>
      </c>
      <c r="S18101" t="s">
        <v>5719</v>
      </c>
      <c r="T18101">
        <v>1709511</v>
      </c>
      <c r="U18101">
        <v>141436</v>
      </c>
      <c r="V18101" t="s">
        <v>21099</v>
      </c>
      <c r="W18101" t="s">
        <v>30</v>
      </c>
      <c r="X18101" t="s">
        <v>31</v>
      </c>
      <c r="Y18101" t="s">
        <v>41638</v>
      </c>
      <c r="Z18101" t="s">
        <v>41637</v>
      </c>
    </row>
    <row r="18102" spans="1:26" x14ac:dyDescent="0.45">
      <c r="A18102">
        <v>17020826</v>
      </c>
      <c r="B18102" t="s">
        <v>21100</v>
      </c>
      <c r="C18102">
        <v>5</v>
      </c>
      <c r="D18102">
        <v>48</v>
      </c>
      <c r="E18102">
        <v>0</v>
      </c>
      <c r="F18102">
        <v>48</v>
      </c>
      <c r="G18102">
        <v>0</v>
      </c>
      <c r="H18102">
        <v>0</v>
      </c>
      <c r="I18102">
        <v>504892</v>
      </c>
      <c r="J18102">
        <v>15</v>
      </c>
      <c r="K18102">
        <v>23</v>
      </c>
      <c r="L18102" t="s">
        <v>25</v>
      </c>
      <c r="M18102" t="s">
        <v>26</v>
      </c>
      <c r="N18102">
        <v>17023</v>
      </c>
      <c r="O18102">
        <v>412</v>
      </c>
      <c r="P18102" t="s">
        <v>316</v>
      </c>
      <c r="Q18102">
        <v>170138</v>
      </c>
      <c r="R18102">
        <v>3881</v>
      </c>
      <c r="S18102" t="s">
        <v>5719</v>
      </c>
      <c r="T18102">
        <v>1709513</v>
      </c>
      <c r="U18102">
        <v>141438</v>
      </c>
      <c r="V18102" t="s">
        <v>5738</v>
      </c>
      <c r="W18102" t="s">
        <v>47</v>
      </c>
      <c r="X18102" t="s">
        <v>48</v>
      </c>
      <c r="Y18102" t="s">
        <v>41638</v>
      </c>
      <c r="Z18102">
        <v>45780</v>
      </c>
    </row>
    <row r="18103" spans="1:26" x14ac:dyDescent="0.45">
      <c r="A18103">
        <v>17020829</v>
      </c>
      <c r="B18103" t="s">
        <v>5628</v>
      </c>
      <c r="C18103">
        <v>1</v>
      </c>
      <c r="D18103">
        <v>12</v>
      </c>
      <c r="E18103">
        <v>0</v>
      </c>
      <c r="F18103">
        <v>12</v>
      </c>
      <c r="G18103">
        <v>0</v>
      </c>
      <c r="H18103">
        <v>0</v>
      </c>
      <c r="I18103">
        <v>504849</v>
      </c>
      <c r="J18103">
        <v>15</v>
      </c>
      <c r="K18103">
        <v>23</v>
      </c>
      <c r="L18103" t="s">
        <v>25</v>
      </c>
      <c r="M18103" t="s">
        <v>26</v>
      </c>
      <c r="N18103">
        <v>17023</v>
      </c>
      <c r="O18103">
        <v>412</v>
      </c>
      <c r="P18103" t="s">
        <v>316</v>
      </c>
      <c r="Q18103">
        <v>170138</v>
      </c>
      <c r="R18103">
        <v>3881</v>
      </c>
      <c r="S18103" t="s">
        <v>5719</v>
      </c>
      <c r="T18103">
        <v>1709515</v>
      </c>
      <c r="U18103">
        <v>141440</v>
      </c>
      <c r="V18103" t="s">
        <v>5628</v>
      </c>
      <c r="W18103" t="s">
        <v>47</v>
      </c>
      <c r="X18103" t="s">
        <v>48</v>
      </c>
      <c r="Y18103" t="s">
        <v>41638</v>
      </c>
      <c r="Z18103" t="s">
        <v>41637</v>
      </c>
    </row>
    <row r="18104" spans="1:26" x14ac:dyDescent="0.45">
      <c r="A18104">
        <v>17020831</v>
      </c>
      <c r="B18104" t="s">
        <v>21101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504843</v>
      </c>
      <c r="J18104">
        <v>15</v>
      </c>
      <c r="K18104">
        <v>23</v>
      </c>
      <c r="L18104" t="s">
        <v>25</v>
      </c>
      <c r="M18104" t="s">
        <v>26</v>
      </c>
      <c r="N18104">
        <v>17023</v>
      </c>
      <c r="O18104">
        <v>412</v>
      </c>
      <c r="P18104" t="s">
        <v>316</v>
      </c>
      <c r="Q18104">
        <v>170138</v>
      </c>
      <c r="R18104">
        <v>3881</v>
      </c>
      <c r="S18104" t="s">
        <v>5719</v>
      </c>
      <c r="T18104">
        <v>1709516</v>
      </c>
      <c r="U18104">
        <v>141441</v>
      </c>
      <c r="V18104" t="s">
        <v>5740</v>
      </c>
      <c r="W18104" t="s">
        <v>30</v>
      </c>
      <c r="X18104" t="s">
        <v>31</v>
      </c>
      <c r="Y18104" t="s">
        <v>41638</v>
      </c>
      <c r="Z18104" t="s">
        <v>41637</v>
      </c>
    </row>
    <row r="18105" spans="1:26" x14ac:dyDescent="0.45">
      <c r="A18105">
        <v>17020833</v>
      </c>
      <c r="B18105" t="s">
        <v>5740</v>
      </c>
      <c r="C18105">
        <v>2</v>
      </c>
      <c r="D18105">
        <v>20</v>
      </c>
      <c r="E18105">
        <v>0</v>
      </c>
      <c r="F18105">
        <v>20</v>
      </c>
      <c r="G18105">
        <v>0</v>
      </c>
      <c r="H18105">
        <v>0</v>
      </c>
      <c r="I18105">
        <v>504845</v>
      </c>
      <c r="J18105">
        <v>15</v>
      </c>
      <c r="K18105">
        <v>23</v>
      </c>
      <c r="L18105" t="s">
        <v>25</v>
      </c>
      <c r="M18105" t="s">
        <v>26</v>
      </c>
      <c r="N18105">
        <v>17023</v>
      </c>
      <c r="O18105">
        <v>412</v>
      </c>
      <c r="P18105" t="s">
        <v>316</v>
      </c>
      <c r="Q18105">
        <v>170138</v>
      </c>
      <c r="R18105">
        <v>3881</v>
      </c>
      <c r="S18105" t="s">
        <v>5719</v>
      </c>
      <c r="T18105">
        <v>1709516</v>
      </c>
      <c r="U18105">
        <v>141441</v>
      </c>
      <c r="V18105" t="s">
        <v>5740</v>
      </c>
      <c r="W18105" t="s">
        <v>47</v>
      </c>
      <c r="X18105" t="s">
        <v>48</v>
      </c>
      <c r="Y18105" t="s">
        <v>41638</v>
      </c>
      <c r="Z18105" t="s">
        <v>41637</v>
      </c>
    </row>
    <row r="18106" spans="1:26" x14ac:dyDescent="0.45">
      <c r="A18106">
        <v>17020834</v>
      </c>
      <c r="B18106" t="s">
        <v>21102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504875</v>
      </c>
      <c r="J18106">
        <v>15</v>
      </c>
      <c r="K18106">
        <v>23</v>
      </c>
      <c r="L18106" t="s">
        <v>25</v>
      </c>
      <c r="M18106" t="s">
        <v>26</v>
      </c>
      <c r="N18106">
        <v>17023</v>
      </c>
      <c r="O18106">
        <v>412</v>
      </c>
      <c r="P18106" t="s">
        <v>316</v>
      </c>
      <c r="Q18106">
        <v>170138</v>
      </c>
      <c r="R18106">
        <v>3881</v>
      </c>
      <c r="S18106" t="s">
        <v>5719</v>
      </c>
      <c r="T18106">
        <v>1709517</v>
      </c>
      <c r="U18106">
        <v>141442</v>
      </c>
      <c r="V18106" t="s">
        <v>5742</v>
      </c>
      <c r="W18106" t="s">
        <v>30</v>
      </c>
      <c r="X18106" t="s">
        <v>31</v>
      </c>
      <c r="Y18106" t="s">
        <v>41638</v>
      </c>
      <c r="Z18106" t="s">
        <v>41637</v>
      </c>
    </row>
    <row r="18107" spans="1:26" x14ac:dyDescent="0.45">
      <c r="A18107">
        <v>17020845</v>
      </c>
      <c r="B18107" t="s">
        <v>21103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504881</v>
      </c>
      <c r="J18107">
        <v>15</v>
      </c>
      <c r="K18107">
        <v>23</v>
      </c>
      <c r="L18107" t="s">
        <v>25</v>
      </c>
      <c r="M18107" t="s">
        <v>26</v>
      </c>
      <c r="N18107">
        <v>17023</v>
      </c>
      <c r="O18107">
        <v>412</v>
      </c>
      <c r="P18107" t="s">
        <v>316</v>
      </c>
      <c r="Q18107">
        <v>170138</v>
      </c>
      <c r="R18107">
        <v>3881</v>
      </c>
      <c r="S18107" t="s">
        <v>5719</v>
      </c>
      <c r="T18107">
        <v>1709522</v>
      </c>
      <c r="U18107">
        <v>141447</v>
      </c>
      <c r="V18107" t="s">
        <v>21104</v>
      </c>
      <c r="W18107" t="s">
        <v>30</v>
      </c>
      <c r="X18107" t="s">
        <v>31</v>
      </c>
      <c r="Y18107" t="s">
        <v>41638</v>
      </c>
      <c r="Z18107" t="s">
        <v>41637</v>
      </c>
    </row>
    <row r="18108" spans="1:26" x14ac:dyDescent="0.45">
      <c r="A18108">
        <v>17020858</v>
      </c>
      <c r="B18108" t="s">
        <v>21105</v>
      </c>
      <c r="C18108">
        <v>0</v>
      </c>
      <c r="D18108">
        <v>83</v>
      </c>
      <c r="E18108">
        <v>0</v>
      </c>
      <c r="F18108">
        <v>80</v>
      </c>
      <c r="G18108">
        <v>0</v>
      </c>
      <c r="H18108">
        <v>3</v>
      </c>
      <c r="I18108">
        <v>504189</v>
      </c>
      <c r="J18108">
        <v>15</v>
      </c>
      <c r="K18108">
        <v>23</v>
      </c>
      <c r="L18108" t="s">
        <v>25</v>
      </c>
      <c r="M18108" t="s">
        <v>26</v>
      </c>
      <c r="N18108">
        <v>17023</v>
      </c>
      <c r="O18108">
        <v>412</v>
      </c>
      <c r="P18108" t="s">
        <v>316</v>
      </c>
      <c r="Q18108">
        <v>170139</v>
      </c>
      <c r="R18108">
        <v>3883</v>
      </c>
      <c r="S18108" t="s">
        <v>5746</v>
      </c>
      <c r="T18108">
        <v>1709529</v>
      </c>
      <c r="U18108">
        <v>141530</v>
      </c>
      <c r="V18108" t="s">
        <v>21105</v>
      </c>
      <c r="W18108" t="s">
        <v>30</v>
      </c>
      <c r="X18108" t="s">
        <v>48</v>
      </c>
      <c r="Y18108" t="s">
        <v>41638</v>
      </c>
      <c r="Z18108" t="s">
        <v>41637</v>
      </c>
    </row>
    <row r="18109" spans="1:26" x14ac:dyDescent="0.45">
      <c r="A18109">
        <v>17020861</v>
      </c>
      <c r="B18109" t="s">
        <v>21106</v>
      </c>
      <c r="C18109">
        <v>1</v>
      </c>
      <c r="D18109">
        <v>28</v>
      </c>
      <c r="E18109">
        <v>23</v>
      </c>
      <c r="F18109">
        <v>5</v>
      </c>
      <c r="G18109">
        <v>0</v>
      </c>
      <c r="H18109">
        <v>0</v>
      </c>
      <c r="I18109">
        <v>504117</v>
      </c>
      <c r="J18109">
        <v>15</v>
      </c>
      <c r="K18109">
        <v>23</v>
      </c>
      <c r="L18109" t="s">
        <v>25</v>
      </c>
      <c r="M18109" t="s">
        <v>26</v>
      </c>
      <c r="N18109">
        <v>17023</v>
      </c>
      <c r="O18109">
        <v>412</v>
      </c>
      <c r="P18109" t="s">
        <v>316</v>
      </c>
      <c r="Q18109">
        <v>170139</v>
      </c>
      <c r="R18109">
        <v>3883</v>
      </c>
      <c r="S18109" t="s">
        <v>5746</v>
      </c>
      <c r="T18109">
        <v>1709531</v>
      </c>
      <c r="U18109">
        <v>141532</v>
      </c>
      <c r="V18109" t="s">
        <v>21106</v>
      </c>
      <c r="W18109" t="s">
        <v>47</v>
      </c>
      <c r="X18109" t="s">
        <v>48</v>
      </c>
      <c r="Y18109" t="s">
        <v>41638</v>
      </c>
      <c r="Z18109" t="s">
        <v>41637</v>
      </c>
    </row>
    <row r="18110" spans="1:26" x14ac:dyDescent="0.45">
      <c r="A18110">
        <v>17020867</v>
      </c>
      <c r="B18110" t="s">
        <v>21107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504203</v>
      </c>
      <c r="J18110">
        <v>15</v>
      </c>
      <c r="K18110">
        <v>23</v>
      </c>
      <c r="L18110" t="s">
        <v>25</v>
      </c>
      <c r="M18110" t="s">
        <v>26</v>
      </c>
      <c r="N18110">
        <v>17023</v>
      </c>
      <c r="O18110">
        <v>412</v>
      </c>
      <c r="P18110" t="s">
        <v>316</v>
      </c>
      <c r="Q18110">
        <v>170139</v>
      </c>
      <c r="R18110">
        <v>3883</v>
      </c>
      <c r="S18110" t="s">
        <v>5746</v>
      </c>
      <c r="T18110">
        <v>1709534</v>
      </c>
      <c r="U18110">
        <v>141535</v>
      </c>
      <c r="V18110" t="s">
        <v>5750</v>
      </c>
      <c r="W18110" t="s">
        <v>30</v>
      </c>
      <c r="X18110" t="s">
        <v>31</v>
      </c>
      <c r="Y18110" t="s">
        <v>41638</v>
      </c>
      <c r="Z18110" t="s">
        <v>41637</v>
      </c>
    </row>
    <row r="18111" spans="1:26" x14ac:dyDescent="0.45">
      <c r="A18111">
        <v>17020878</v>
      </c>
      <c r="B18111" t="s">
        <v>21108</v>
      </c>
      <c r="C18111">
        <v>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504142</v>
      </c>
      <c r="J18111">
        <v>15</v>
      </c>
      <c r="K18111">
        <v>23</v>
      </c>
      <c r="L18111" t="s">
        <v>25</v>
      </c>
      <c r="M18111" t="s">
        <v>26</v>
      </c>
      <c r="N18111">
        <v>17023</v>
      </c>
      <c r="O18111">
        <v>412</v>
      </c>
      <c r="P18111" t="s">
        <v>316</v>
      </c>
      <c r="Q18111">
        <v>170139</v>
      </c>
      <c r="R18111">
        <v>3883</v>
      </c>
      <c r="S18111" t="s">
        <v>5746</v>
      </c>
      <c r="T18111">
        <v>1709541</v>
      </c>
      <c r="U18111">
        <v>141524</v>
      </c>
      <c r="V18111" t="s">
        <v>21108</v>
      </c>
      <c r="W18111" t="s">
        <v>30</v>
      </c>
      <c r="X18111" t="s">
        <v>31</v>
      </c>
      <c r="Y18111" t="s">
        <v>41638</v>
      </c>
      <c r="Z18111" t="s">
        <v>41637</v>
      </c>
    </row>
    <row r="18112" spans="1:26" x14ac:dyDescent="0.45">
      <c r="A18112">
        <v>17020881</v>
      </c>
      <c r="B18112" t="s">
        <v>21109</v>
      </c>
      <c r="C18112">
        <v>0</v>
      </c>
      <c r="D18112">
        <v>53</v>
      </c>
      <c r="E18112">
        <v>0</v>
      </c>
      <c r="F18112">
        <v>40</v>
      </c>
      <c r="G18112">
        <v>0</v>
      </c>
      <c r="H18112">
        <v>13</v>
      </c>
      <c r="I18112">
        <v>504192</v>
      </c>
      <c r="J18112">
        <v>15</v>
      </c>
      <c r="K18112">
        <v>23</v>
      </c>
      <c r="L18112" t="s">
        <v>25</v>
      </c>
      <c r="M18112" t="s">
        <v>26</v>
      </c>
      <c r="N18112">
        <v>17023</v>
      </c>
      <c r="O18112">
        <v>412</v>
      </c>
      <c r="P18112" t="s">
        <v>316</v>
      </c>
      <c r="Q18112">
        <v>170139</v>
      </c>
      <c r="R18112">
        <v>3883</v>
      </c>
      <c r="S18112" t="s">
        <v>5746</v>
      </c>
      <c r="T18112">
        <v>1709543</v>
      </c>
      <c r="U18112">
        <v>141543</v>
      </c>
      <c r="V18112" t="s">
        <v>21109</v>
      </c>
      <c r="W18112" t="s">
        <v>30</v>
      </c>
      <c r="X18112" t="s">
        <v>48</v>
      </c>
      <c r="Y18112" t="s">
        <v>41638</v>
      </c>
      <c r="Z18112" t="s">
        <v>41637</v>
      </c>
    </row>
    <row r="18113" spans="1:26" x14ac:dyDescent="0.45">
      <c r="A18113">
        <v>17020887</v>
      </c>
      <c r="B18113" t="s">
        <v>12255</v>
      </c>
      <c r="C18113">
        <v>0</v>
      </c>
      <c r="D18113">
        <v>5</v>
      </c>
      <c r="E18113">
        <v>0</v>
      </c>
      <c r="F18113">
        <v>5</v>
      </c>
      <c r="G18113">
        <v>0</v>
      </c>
      <c r="H18113">
        <v>0</v>
      </c>
      <c r="I18113">
        <v>504104</v>
      </c>
      <c r="J18113">
        <v>15</v>
      </c>
      <c r="K18113">
        <v>23</v>
      </c>
      <c r="L18113" t="s">
        <v>25</v>
      </c>
      <c r="M18113" t="s">
        <v>26</v>
      </c>
      <c r="N18113">
        <v>17023</v>
      </c>
      <c r="O18113">
        <v>412</v>
      </c>
      <c r="P18113" t="s">
        <v>316</v>
      </c>
      <c r="Q18113">
        <v>170139</v>
      </c>
      <c r="R18113">
        <v>3883</v>
      </c>
      <c r="S18113" t="s">
        <v>5746</v>
      </c>
      <c r="T18113">
        <v>1709546</v>
      </c>
      <c r="U18113">
        <v>141546</v>
      </c>
      <c r="V18113" t="s">
        <v>12255</v>
      </c>
      <c r="W18113" t="s">
        <v>30</v>
      </c>
      <c r="X18113" t="s">
        <v>48</v>
      </c>
      <c r="Y18113" t="s">
        <v>41638</v>
      </c>
      <c r="Z18113" t="s">
        <v>41637</v>
      </c>
    </row>
    <row r="18114" spans="1:26" x14ac:dyDescent="0.45">
      <c r="A18114">
        <v>17020896</v>
      </c>
      <c r="B18114" t="s">
        <v>21110</v>
      </c>
      <c r="C18114">
        <v>0</v>
      </c>
      <c r="D18114">
        <v>19</v>
      </c>
      <c r="E18114">
        <v>1</v>
      </c>
      <c r="F18114">
        <v>18</v>
      </c>
      <c r="G18114">
        <v>0</v>
      </c>
      <c r="H18114">
        <v>0</v>
      </c>
      <c r="I18114">
        <v>504147</v>
      </c>
      <c r="J18114">
        <v>15</v>
      </c>
      <c r="K18114">
        <v>23</v>
      </c>
      <c r="L18114" t="s">
        <v>25</v>
      </c>
      <c r="M18114" t="s">
        <v>26</v>
      </c>
      <c r="N18114">
        <v>17023</v>
      </c>
      <c r="O18114">
        <v>412</v>
      </c>
      <c r="P18114" t="s">
        <v>316</v>
      </c>
      <c r="Q18114">
        <v>170139</v>
      </c>
      <c r="R18114">
        <v>3883</v>
      </c>
      <c r="S18114" t="s">
        <v>5746</v>
      </c>
      <c r="T18114">
        <v>1709551</v>
      </c>
      <c r="U18114">
        <v>141551</v>
      </c>
      <c r="V18114" t="s">
        <v>21110</v>
      </c>
      <c r="W18114" t="s">
        <v>30</v>
      </c>
      <c r="X18114" t="s">
        <v>48</v>
      </c>
      <c r="Y18114" t="s">
        <v>41638</v>
      </c>
      <c r="Z18114" t="s">
        <v>41637</v>
      </c>
    </row>
    <row r="18115" spans="1:26" x14ac:dyDescent="0.45">
      <c r="A18115">
        <v>17020910</v>
      </c>
      <c r="B18115" t="s">
        <v>21111</v>
      </c>
      <c r="C18115">
        <v>0</v>
      </c>
      <c r="D18115">
        <v>151</v>
      </c>
      <c r="E18115">
        <v>0</v>
      </c>
      <c r="F18115">
        <v>146</v>
      </c>
      <c r="G18115">
        <v>0</v>
      </c>
      <c r="H18115">
        <v>5</v>
      </c>
      <c r="I18115">
        <v>504165</v>
      </c>
      <c r="J18115">
        <v>15</v>
      </c>
      <c r="K18115">
        <v>23</v>
      </c>
      <c r="L18115" t="s">
        <v>25</v>
      </c>
      <c r="M18115" t="s">
        <v>26</v>
      </c>
      <c r="N18115">
        <v>17023</v>
      </c>
      <c r="O18115">
        <v>412</v>
      </c>
      <c r="P18115" t="s">
        <v>316</v>
      </c>
      <c r="Q18115">
        <v>170139</v>
      </c>
      <c r="R18115">
        <v>3883</v>
      </c>
      <c r="S18115" t="s">
        <v>5746</v>
      </c>
      <c r="T18115">
        <v>1709561</v>
      </c>
      <c r="U18115">
        <v>141561</v>
      </c>
      <c r="V18115" t="s">
        <v>21111</v>
      </c>
      <c r="W18115" t="s">
        <v>30</v>
      </c>
      <c r="X18115" t="s">
        <v>48</v>
      </c>
      <c r="Y18115" t="s">
        <v>41638</v>
      </c>
      <c r="Z18115" t="s">
        <v>41637</v>
      </c>
    </row>
    <row r="18116" spans="1:26" x14ac:dyDescent="0.45">
      <c r="A18116">
        <v>17020916</v>
      </c>
      <c r="B18116" t="s">
        <v>21112</v>
      </c>
      <c r="C18116">
        <v>0</v>
      </c>
      <c r="D18116">
        <v>43</v>
      </c>
      <c r="E18116">
        <v>0</v>
      </c>
      <c r="F18116">
        <v>19</v>
      </c>
      <c r="G18116">
        <v>0</v>
      </c>
      <c r="H18116">
        <v>24</v>
      </c>
      <c r="I18116">
        <v>504127</v>
      </c>
      <c r="J18116">
        <v>15</v>
      </c>
      <c r="K18116">
        <v>23</v>
      </c>
      <c r="L18116" t="s">
        <v>25</v>
      </c>
      <c r="M18116" t="s">
        <v>26</v>
      </c>
      <c r="N18116">
        <v>17023</v>
      </c>
      <c r="O18116">
        <v>412</v>
      </c>
      <c r="P18116" t="s">
        <v>316</v>
      </c>
      <c r="Q18116">
        <v>170139</v>
      </c>
      <c r="R18116">
        <v>3883</v>
      </c>
      <c r="S18116" t="s">
        <v>5746</v>
      </c>
      <c r="T18116">
        <v>1709565</v>
      </c>
      <c r="U18116">
        <v>141565</v>
      </c>
      <c r="V18116" t="s">
        <v>5762</v>
      </c>
      <c r="W18116" t="s">
        <v>30</v>
      </c>
      <c r="X18116" t="s">
        <v>48</v>
      </c>
      <c r="Y18116" t="s">
        <v>41638</v>
      </c>
      <c r="Z18116" t="s">
        <v>41637</v>
      </c>
    </row>
    <row r="18117" spans="1:26" x14ac:dyDescent="0.45">
      <c r="A18117">
        <v>17020920</v>
      </c>
      <c r="B18117" t="s">
        <v>21113</v>
      </c>
      <c r="C18117">
        <v>0</v>
      </c>
      <c r="D18117">
        <v>16</v>
      </c>
      <c r="E18117">
        <v>0</v>
      </c>
      <c r="F18117">
        <v>16</v>
      </c>
      <c r="G18117">
        <v>0</v>
      </c>
      <c r="H18117">
        <v>0</v>
      </c>
      <c r="I18117">
        <v>504185</v>
      </c>
      <c r="J18117">
        <v>15</v>
      </c>
      <c r="K18117">
        <v>23</v>
      </c>
      <c r="L18117" t="s">
        <v>25</v>
      </c>
      <c r="M18117" t="s">
        <v>26</v>
      </c>
      <c r="N18117">
        <v>17023</v>
      </c>
      <c r="O18117">
        <v>412</v>
      </c>
      <c r="P18117" t="s">
        <v>316</v>
      </c>
      <c r="Q18117">
        <v>170139</v>
      </c>
      <c r="R18117">
        <v>3883</v>
      </c>
      <c r="S18117" t="s">
        <v>5746</v>
      </c>
      <c r="T18117">
        <v>1709567</v>
      </c>
      <c r="U18117">
        <v>141567</v>
      </c>
      <c r="V18117" t="s">
        <v>21113</v>
      </c>
      <c r="W18117" t="s">
        <v>30</v>
      </c>
      <c r="X18117" t="s">
        <v>48</v>
      </c>
      <c r="Y18117" t="s">
        <v>41638</v>
      </c>
      <c r="Z18117" t="s">
        <v>41637</v>
      </c>
    </row>
    <row r="18118" spans="1:26" x14ac:dyDescent="0.45">
      <c r="A18118">
        <v>17020924</v>
      </c>
      <c r="B18118" t="s">
        <v>5766</v>
      </c>
      <c r="C18118">
        <v>0</v>
      </c>
      <c r="D18118">
        <v>43</v>
      </c>
      <c r="E18118">
        <v>0</v>
      </c>
      <c r="F18118">
        <v>43</v>
      </c>
      <c r="G18118">
        <v>0</v>
      </c>
      <c r="H18118">
        <v>0</v>
      </c>
      <c r="I18118">
        <v>504171</v>
      </c>
      <c r="J18118">
        <v>15</v>
      </c>
      <c r="K18118">
        <v>23</v>
      </c>
      <c r="L18118" t="s">
        <v>25</v>
      </c>
      <c r="M18118" t="s">
        <v>26</v>
      </c>
      <c r="N18118">
        <v>17023</v>
      </c>
      <c r="O18118">
        <v>412</v>
      </c>
      <c r="P18118" t="s">
        <v>316</v>
      </c>
      <c r="Q18118">
        <v>170139</v>
      </c>
      <c r="R18118">
        <v>3883</v>
      </c>
      <c r="S18118" t="s">
        <v>5746</v>
      </c>
      <c r="T18118">
        <v>1709569</v>
      </c>
      <c r="U18118">
        <v>141569</v>
      </c>
      <c r="V18118" t="s">
        <v>5766</v>
      </c>
      <c r="W18118" t="s">
        <v>30</v>
      </c>
      <c r="X18118" t="s">
        <v>48</v>
      </c>
      <c r="Y18118" t="s">
        <v>41638</v>
      </c>
      <c r="Z18118" t="s">
        <v>41637</v>
      </c>
    </row>
    <row r="18119" spans="1:26" x14ac:dyDescent="0.45">
      <c r="A18119">
        <v>17020927</v>
      </c>
      <c r="B18119" t="s">
        <v>21114</v>
      </c>
      <c r="C18119">
        <v>0</v>
      </c>
      <c r="D18119">
        <v>39</v>
      </c>
      <c r="E18119">
        <v>0</v>
      </c>
      <c r="F18119">
        <v>37</v>
      </c>
      <c r="G18119">
        <v>0</v>
      </c>
      <c r="H18119">
        <v>2</v>
      </c>
      <c r="I18119">
        <v>504154</v>
      </c>
      <c r="J18119">
        <v>15</v>
      </c>
      <c r="K18119">
        <v>23</v>
      </c>
      <c r="L18119" t="s">
        <v>25</v>
      </c>
      <c r="M18119" t="s">
        <v>26</v>
      </c>
      <c r="N18119">
        <v>17023</v>
      </c>
      <c r="O18119">
        <v>412</v>
      </c>
      <c r="P18119" t="s">
        <v>316</v>
      </c>
      <c r="Q18119">
        <v>170139</v>
      </c>
      <c r="R18119">
        <v>3883</v>
      </c>
      <c r="S18119" t="s">
        <v>5746</v>
      </c>
      <c r="T18119">
        <v>1709570</v>
      </c>
      <c r="U18119">
        <v>141570</v>
      </c>
      <c r="V18119" t="s">
        <v>21115</v>
      </c>
      <c r="W18119" t="s">
        <v>30</v>
      </c>
      <c r="X18119" t="s">
        <v>48</v>
      </c>
      <c r="Y18119" t="s">
        <v>41638</v>
      </c>
      <c r="Z18119" t="s">
        <v>41637</v>
      </c>
    </row>
    <row r="18120" spans="1:26" x14ac:dyDescent="0.45">
      <c r="A18120">
        <v>17020929</v>
      </c>
      <c r="B18120" t="s">
        <v>21116</v>
      </c>
      <c r="C18120">
        <v>0</v>
      </c>
      <c r="D18120">
        <v>3</v>
      </c>
      <c r="E18120">
        <v>0</v>
      </c>
      <c r="F18120">
        <v>3</v>
      </c>
      <c r="G18120">
        <v>0</v>
      </c>
      <c r="H18120">
        <v>0</v>
      </c>
      <c r="I18120">
        <v>504179</v>
      </c>
      <c r="J18120">
        <v>15</v>
      </c>
      <c r="K18120">
        <v>23</v>
      </c>
      <c r="L18120" t="s">
        <v>25</v>
      </c>
      <c r="M18120" t="s">
        <v>26</v>
      </c>
      <c r="N18120">
        <v>17023</v>
      </c>
      <c r="O18120">
        <v>412</v>
      </c>
      <c r="P18120" t="s">
        <v>316</v>
      </c>
      <c r="Q18120">
        <v>170139</v>
      </c>
      <c r="R18120">
        <v>3883</v>
      </c>
      <c r="S18120" t="s">
        <v>5746</v>
      </c>
      <c r="T18120">
        <v>1709571</v>
      </c>
      <c r="U18120">
        <v>141571</v>
      </c>
      <c r="V18120" t="s">
        <v>21117</v>
      </c>
      <c r="W18120" t="s">
        <v>30</v>
      </c>
      <c r="X18120" t="s">
        <v>48</v>
      </c>
      <c r="Y18120" t="s">
        <v>41638</v>
      </c>
      <c r="Z18120" t="s">
        <v>41637</v>
      </c>
    </row>
    <row r="18121" spans="1:26" x14ac:dyDescent="0.45">
      <c r="A18121">
        <v>17020933</v>
      </c>
      <c r="B18121" t="s">
        <v>21118</v>
      </c>
      <c r="C18121">
        <v>0</v>
      </c>
      <c r="D18121">
        <v>6</v>
      </c>
      <c r="E18121">
        <v>0</v>
      </c>
      <c r="F18121">
        <v>6</v>
      </c>
      <c r="G18121">
        <v>0</v>
      </c>
      <c r="H18121">
        <v>0</v>
      </c>
      <c r="I18121">
        <v>504167</v>
      </c>
      <c r="J18121">
        <v>15</v>
      </c>
      <c r="K18121">
        <v>23</v>
      </c>
      <c r="L18121" t="s">
        <v>25</v>
      </c>
      <c r="M18121" t="s">
        <v>26</v>
      </c>
      <c r="N18121">
        <v>17023</v>
      </c>
      <c r="O18121">
        <v>412</v>
      </c>
      <c r="P18121" t="s">
        <v>316</v>
      </c>
      <c r="Q18121">
        <v>170139</v>
      </c>
      <c r="R18121">
        <v>3883</v>
      </c>
      <c r="S18121" t="s">
        <v>5746</v>
      </c>
      <c r="T18121">
        <v>1709572</v>
      </c>
      <c r="U18121">
        <v>141572</v>
      </c>
      <c r="V18121" t="s">
        <v>5768</v>
      </c>
      <c r="W18121" t="s">
        <v>30</v>
      </c>
      <c r="X18121" t="s">
        <v>48</v>
      </c>
      <c r="Y18121" t="s">
        <v>41638</v>
      </c>
      <c r="Z18121" t="s">
        <v>41637</v>
      </c>
    </row>
    <row r="18122" spans="1:26" x14ac:dyDescent="0.45">
      <c r="A18122">
        <v>17020934</v>
      </c>
      <c r="B18122" t="s">
        <v>21119</v>
      </c>
      <c r="C18122">
        <v>0</v>
      </c>
      <c r="D18122">
        <v>20</v>
      </c>
      <c r="E18122">
        <v>0</v>
      </c>
      <c r="F18122">
        <v>19</v>
      </c>
      <c r="G18122">
        <v>0</v>
      </c>
      <c r="H18122">
        <v>1</v>
      </c>
      <c r="I18122">
        <v>504168</v>
      </c>
      <c r="J18122">
        <v>15</v>
      </c>
      <c r="K18122">
        <v>23</v>
      </c>
      <c r="L18122" t="s">
        <v>25</v>
      </c>
      <c r="M18122" t="s">
        <v>26</v>
      </c>
      <c r="N18122">
        <v>17023</v>
      </c>
      <c r="O18122">
        <v>412</v>
      </c>
      <c r="P18122" t="s">
        <v>316</v>
      </c>
      <c r="Q18122">
        <v>170139</v>
      </c>
      <c r="R18122">
        <v>3883</v>
      </c>
      <c r="S18122" t="s">
        <v>5746</v>
      </c>
      <c r="T18122">
        <v>1709572</v>
      </c>
      <c r="U18122">
        <v>141572</v>
      </c>
      <c r="V18122" t="s">
        <v>5768</v>
      </c>
      <c r="W18122" t="s">
        <v>30</v>
      </c>
      <c r="X18122" t="s">
        <v>48</v>
      </c>
      <c r="Y18122" t="s">
        <v>41638</v>
      </c>
      <c r="Z18122" t="s">
        <v>41637</v>
      </c>
    </row>
    <row r="18123" spans="1:26" x14ac:dyDescent="0.45">
      <c r="A18123">
        <v>17020946</v>
      </c>
      <c r="B18123" t="s">
        <v>5682</v>
      </c>
      <c r="C18123">
        <v>0</v>
      </c>
      <c r="D18123">
        <v>17</v>
      </c>
      <c r="E18123">
        <v>5</v>
      </c>
      <c r="F18123">
        <v>12</v>
      </c>
      <c r="G18123">
        <v>0</v>
      </c>
      <c r="H18123">
        <v>0</v>
      </c>
      <c r="I18123">
        <v>504130</v>
      </c>
      <c r="J18123">
        <v>15</v>
      </c>
      <c r="K18123">
        <v>23</v>
      </c>
      <c r="L18123" t="s">
        <v>25</v>
      </c>
      <c r="M18123" t="s">
        <v>26</v>
      </c>
      <c r="N18123">
        <v>17023</v>
      </c>
      <c r="O18123">
        <v>412</v>
      </c>
      <c r="P18123" t="s">
        <v>316</v>
      </c>
      <c r="Q18123">
        <v>170139</v>
      </c>
      <c r="R18123">
        <v>3883</v>
      </c>
      <c r="S18123" t="s">
        <v>5746</v>
      </c>
      <c r="T18123">
        <v>1709580</v>
      </c>
      <c r="U18123">
        <v>141580</v>
      </c>
      <c r="V18123" t="s">
        <v>5682</v>
      </c>
      <c r="W18123" t="s">
        <v>30</v>
      </c>
      <c r="X18123" t="s">
        <v>48</v>
      </c>
      <c r="Y18123" t="s">
        <v>41638</v>
      </c>
      <c r="Z18123" t="s">
        <v>41637</v>
      </c>
    </row>
    <row r="18124" spans="1:26" x14ac:dyDescent="0.45">
      <c r="A18124">
        <v>17020947</v>
      </c>
      <c r="B18124" t="s">
        <v>21120</v>
      </c>
      <c r="C18124">
        <v>0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504198</v>
      </c>
      <c r="J18124">
        <v>15</v>
      </c>
      <c r="K18124">
        <v>23</v>
      </c>
      <c r="L18124" t="s">
        <v>25</v>
      </c>
      <c r="M18124" t="s">
        <v>26</v>
      </c>
      <c r="N18124">
        <v>17023</v>
      </c>
      <c r="O18124">
        <v>412</v>
      </c>
      <c r="P18124" t="s">
        <v>316</v>
      </c>
      <c r="Q18124">
        <v>170139</v>
      </c>
      <c r="R18124">
        <v>3883</v>
      </c>
      <c r="S18124" t="s">
        <v>5746</v>
      </c>
      <c r="T18124">
        <v>1709581</v>
      </c>
      <c r="U18124">
        <v>141581</v>
      </c>
      <c r="V18124" t="s">
        <v>21121</v>
      </c>
      <c r="W18124" t="s">
        <v>30</v>
      </c>
      <c r="X18124" t="s">
        <v>31</v>
      </c>
      <c r="Y18124" t="s">
        <v>41638</v>
      </c>
      <c r="Z18124" t="s">
        <v>41637</v>
      </c>
    </row>
    <row r="18125" spans="1:26" x14ac:dyDescent="0.45">
      <c r="A18125">
        <v>17020950</v>
      </c>
      <c r="B18125" t="s">
        <v>21122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504155</v>
      </c>
      <c r="J18125">
        <v>15</v>
      </c>
      <c r="K18125">
        <v>23</v>
      </c>
      <c r="L18125" t="s">
        <v>25</v>
      </c>
      <c r="M18125" t="s">
        <v>26</v>
      </c>
      <c r="N18125">
        <v>17023</v>
      </c>
      <c r="O18125">
        <v>412</v>
      </c>
      <c r="P18125" t="s">
        <v>316</v>
      </c>
      <c r="Q18125">
        <v>170139</v>
      </c>
      <c r="R18125">
        <v>3883</v>
      </c>
      <c r="S18125" t="s">
        <v>5746</v>
      </c>
      <c r="T18125">
        <v>1709583</v>
      </c>
      <c r="U18125">
        <v>141583</v>
      </c>
      <c r="V18125" t="s">
        <v>21123</v>
      </c>
      <c r="W18125" t="s">
        <v>30</v>
      </c>
      <c r="X18125" t="s">
        <v>31</v>
      </c>
      <c r="Y18125" t="s">
        <v>41638</v>
      </c>
      <c r="Z18125" t="s">
        <v>41637</v>
      </c>
    </row>
    <row r="18126" spans="1:26" x14ac:dyDescent="0.45">
      <c r="A18126">
        <v>17020967</v>
      </c>
      <c r="B18126" t="s">
        <v>21124</v>
      </c>
      <c r="C18126">
        <v>0</v>
      </c>
      <c r="D18126">
        <v>1</v>
      </c>
      <c r="E18126">
        <v>0</v>
      </c>
      <c r="F18126">
        <v>0</v>
      </c>
      <c r="G18126">
        <v>1</v>
      </c>
      <c r="H18126">
        <v>0</v>
      </c>
      <c r="I18126">
        <v>488360</v>
      </c>
      <c r="J18126">
        <v>15</v>
      </c>
      <c r="K18126">
        <v>23</v>
      </c>
      <c r="L18126" t="s">
        <v>25</v>
      </c>
      <c r="M18126" t="s">
        <v>26</v>
      </c>
      <c r="N18126">
        <v>17024</v>
      </c>
      <c r="O18126">
        <v>413</v>
      </c>
      <c r="P18126" t="s">
        <v>344</v>
      </c>
      <c r="Q18126">
        <v>170140</v>
      </c>
      <c r="R18126">
        <v>3885</v>
      </c>
      <c r="S18126" t="s">
        <v>5775</v>
      </c>
      <c r="T18126">
        <v>1709592</v>
      </c>
      <c r="U18126">
        <v>141643</v>
      </c>
      <c r="V18126" t="s">
        <v>21125</v>
      </c>
      <c r="W18126" t="s">
        <v>30</v>
      </c>
      <c r="X18126" t="s">
        <v>48</v>
      </c>
      <c r="Y18126" t="s">
        <v>41639</v>
      </c>
      <c r="Z18126" t="s">
        <v>41637</v>
      </c>
    </row>
    <row r="18127" spans="1:26" x14ac:dyDescent="0.45">
      <c r="A18127">
        <v>17020979</v>
      </c>
      <c r="B18127" t="s">
        <v>17633</v>
      </c>
      <c r="C18127">
        <v>0</v>
      </c>
      <c r="D18127">
        <v>4</v>
      </c>
      <c r="E18127">
        <v>4</v>
      </c>
      <c r="F18127">
        <v>0</v>
      </c>
      <c r="G18127">
        <v>0</v>
      </c>
      <c r="H18127">
        <v>0</v>
      </c>
      <c r="I18127">
        <v>488423</v>
      </c>
      <c r="J18127">
        <v>15</v>
      </c>
      <c r="K18127">
        <v>23</v>
      </c>
      <c r="L18127" t="s">
        <v>25</v>
      </c>
      <c r="M18127" t="s">
        <v>26</v>
      </c>
      <c r="N18127">
        <v>17024</v>
      </c>
      <c r="O18127">
        <v>413</v>
      </c>
      <c r="P18127" t="s">
        <v>344</v>
      </c>
      <c r="Q18127">
        <v>170140</v>
      </c>
      <c r="R18127">
        <v>3885</v>
      </c>
      <c r="S18127" t="s">
        <v>5775</v>
      </c>
      <c r="T18127">
        <v>1709597</v>
      </c>
      <c r="U18127">
        <v>141635</v>
      </c>
      <c r="V18127" t="s">
        <v>17633</v>
      </c>
      <c r="W18127" t="s">
        <v>30</v>
      </c>
      <c r="X18127" t="s">
        <v>48</v>
      </c>
      <c r="Y18127" t="s">
        <v>41639</v>
      </c>
      <c r="Z18127" t="s">
        <v>41637</v>
      </c>
    </row>
    <row r="18128" spans="1:26" x14ac:dyDescent="0.45">
      <c r="A18128">
        <v>17020991</v>
      </c>
      <c r="B18128" t="s">
        <v>21126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488384</v>
      </c>
      <c r="J18128">
        <v>15</v>
      </c>
      <c r="K18128">
        <v>23</v>
      </c>
      <c r="L18128" t="s">
        <v>25</v>
      </c>
      <c r="M18128" t="s">
        <v>26</v>
      </c>
      <c r="N18128">
        <v>17024</v>
      </c>
      <c r="O18128">
        <v>413</v>
      </c>
      <c r="P18128" t="s">
        <v>344</v>
      </c>
      <c r="Q18128">
        <v>170140</v>
      </c>
      <c r="R18128">
        <v>3885</v>
      </c>
      <c r="S18128" t="s">
        <v>5775</v>
      </c>
      <c r="T18128">
        <v>1709602</v>
      </c>
      <c r="U18128">
        <v>141640</v>
      </c>
      <c r="V18128" t="s">
        <v>21127</v>
      </c>
      <c r="W18128" t="s">
        <v>30</v>
      </c>
      <c r="X18128" t="s">
        <v>31</v>
      </c>
      <c r="Y18128" t="s">
        <v>41639</v>
      </c>
      <c r="Z18128" t="s">
        <v>41637</v>
      </c>
    </row>
    <row r="18129" spans="1:26" x14ac:dyDescent="0.45">
      <c r="A18129">
        <v>17021004</v>
      </c>
      <c r="B18129" t="s">
        <v>5781</v>
      </c>
      <c r="C18129">
        <v>1</v>
      </c>
      <c r="D18129">
        <v>23</v>
      </c>
      <c r="E18129">
        <v>3</v>
      </c>
      <c r="F18129">
        <v>19</v>
      </c>
      <c r="G18129">
        <v>1</v>
      </c>
      <c r="H18129">
        <v>0</v>
      </c>
      <c r="I18129">
        <v>488433</v>
      </c>
      <c r="J18129">
        <v>15</v>
      </c>
      <c r="K18129">
        <v>23</v>
      </c>
      <c r="L18129" t="s">
        <v>25</v>
      </c>
      <c r="M18129" t="s">
        <v>26</v>
      </c>
      <c r="N18129">
        <v>17024</v>
      </c>
      <c r="O18129">
        <v>413</v>
      </c>
      <c r="P18129" t="s">
        <v>344</v>
      </c>
      <c r="Q18129">
        <v>170140</v>
      </c>
      <c r="R18129">
        <v>3885</v>
      </c>
      <c r="S18129" t="s">
        <v>5775</v>
      </c>
      <c r="T18129">
        <v>1709606</v>
      </c>
      <c r="U18129">
        <v>141645</v>
      </c>
      <c r="V18129" t="s">
        <v>5781</v>
      </c>
      <c r="W18129" t="s">
        <v>47</v>
      </c>
      <c r="X18129" t="s">
        <v>48</v>
      </c>
      <c r="Y18129" t="s">
        <v>41639</v>
      </c>
      <c r="Z18129" t="s">
        <v>41637</v>
      </c>
    </row>
    <row r="18130" spans="1:26" x14ac:dyDescent="0.45">
      <c r="A18130">
        <v>17021006</v>
      </c>
      <c r="B18130" t="s">
        <v>21128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488435</v>
      </c>
      <c r="J18130">
        <v>15</v>
      </c>
      <c r="K18130">
        <v>23</v>
      </c>
      <c r="L18130" t="s">
        <v>25</v>
      </c>
      <c r="M18130" t="s">
        <v>26</v>
      </c>
      <c r="N18130">
        <v>17024</v>
      </c>
      <c r="O18130">
        <v>413</v>
      </c>
      <c r="P18130" t="s">
        <v>344</v>
      </c>
      <c r="Q18130">
        <v>170140</v>
      </c>
      <c r="R18130">
        <v>3885</v>
      </c>
      <c r="S18130" t="s">
        <v>5775</v>
      </c>
      <c r="T18130">
        <v>1709606</v>
      </c>
      <c r="U18130">
        <v>141645</v>
      </c>
      <c r="V18130" t="s">
        <v>5781</v>
      </c>
      <c r="W18130" t="s">
        <v>30</v>
      </c>
      <c r="X18130" t="s">
        <v>31</v>
      </c>
      <c r="Y18130" t="s">
        <v>41639</v>
      </c>
      <c r="Z18130" t="s">
        <v>41637</v>
      </c>
    </row>
    <row r="18131" spans="1:26" x14ac:dyDescent="0.45">
      <c r="A18131">
        <v>17021007</v>
      </c>
      <c r="B18131" t="s">
        <v>21129</v>
      </c>
      <c r="C18131">
        <v>0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488367</v>
      </c>
      <c r="J18131">
        <v>15</v>
      </c>
      <c r="K18131">
        <v>23</v>
      </c>
      <c r="L18131" t="s">
        <v>25</v>
      </c>
      <c r="M18131" t="s">
        <v>26</v>
      </c>
      <c r="N18131">
        <v>17024</v>
      </c>
      <c r="O18131">
        <v>413</v>
      </c>
      <c r="P18131" t="s">
        <v>344</v>
      </c>
      <c r="Q18131">
        <v>170140</v>
      </c>
      <c r="R18131">
        <v>3885</v>
      </c>
      <c r="S18131" t="s">
        <v>5775</v>
      </c>
      <c r="T18131">
        <v>1709607</v>
      </c>
      <c r="U18131">
        <v>141646</v>
      </c>
      <c r="V18131" t="s">
        <v>21130</v>
      </c>
      <c r="W18131" t="s">
        <v>30</v>
      </c>
      <c r="X18131" t="s">
        <v>31</v>
      </c>
      <c r="Y18131" t="s">
        <v>41639</v>
      </c>
      <c r="Z18131" t="s">
        <v>41637</v>
      </c>
    </row>
    <row r="18132" spans="1:26" x14ac:dyDescent="0.45">
      <c r="A18132">
        <v>17021009</v>
      </c>
      <c r="B18132" t="s">
        <v>21130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488369</v>
      </c>
      <c r="J18132">
        <v>15</v>
      </c>
      <c r="K18132">
        <v>23</v>
      </c>
      <c r="L18132" t="s">
        <v>25</v>
      </c>
      <c r="M18132" t="s">
        <v>26</v>
      </c>
      <c r="N18132">
        <v>17024</v>
      </c>
      <c r="O18132">
        <v>413</v>
      </c>
      <c r="P18132" t="s">
        <v>344</v>
      </c>
      <c r="Q18132">
        <v>170140</v>
      </c>
      <c r="R18132">
        <v>3885</v>
      </c>
      <c r="S18132" t="s">
        <v>5775</v>
      </c>
      <c r="T18132">
        <v>1709607</v>
      </c>
      <c r="U18132">
        <v>141646</v>
      </c>
      <c r="V18132" t="s">
        <v>21130</v>
      </c>
      <c r="W18132" t="s">
        <v>30</v>
      </c>
      <c r="X18132" t="s">
        <v>31</v>
      </c>
      <c r="Y18132" t="s">
        <v>41639</v>
      </c>
      <c r="Z18132" t="s">
        <v>41637</v>
      </c>
    </row>
    <row r="18133" spans="1:26" x14ac:dyDescent="0.45">
      <c r="A18133">
        <v>17021010</v>
      </c>
      <c r="B18133" t="s">
        <v>21131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488373</v>
      </c>
      <c r="J18133">
        <v>15</v>
      </c>
      <c r="K18133">
        <v>23</v>
      </c>
      <c r="L18133" t="s">
        <v>25</v>
      </c>
      <c r="M18133" t="s">
        <v>26</v>
      </c>
      <c r="N18133">
        <v>17024</v>
      </c>
      <c r="O18133">
        <v>413</v>
      </c>
      <c r="P18133" t="s">
        <v>344</v>
      </c>
      <c r="Q18133">
        <v>170140</v>
      </c>
      <c r="R18133">
        <v>3885</v>
      </c>
      <c r="S18133" t="s">
        <v>5775</v>
      </c>
      <c r="T18133">
        <v>1709607</v>
      </c>
      <c r="U18133">
        <v>141646</v>
      </c>
      <c r="V18133" t="s">
        <v>21130</v>
      </c>
      <c r="W18133" t="s">
        <v>30</v>
      </c>
      <c r="X18133" t="s">
        <v>31</v>
      </c>
      <c r="Y18133" t="s">
        <v>41639</v>
      </c>
      <c r="Z18133" t="s">
        <v>41637</v>
      </c>
    </row>
    <row r="18134" spans="1:26" x14ac:dyDescent="0.45">
      <c r="A18134">
        <v>17021011</v>
      </c>
      <c r="B18134" t="s">
        <v>2967</v>
      </c>
      <c r="C18134">
        <v>0</v>
      </c>
      <c r="D18134">
        <v>10</v>
      </c>
      <c r="E18134">
        <v>0</v>
      </c>
      <c r="F18134">
        <v>0</v>
      </c>
      <c r="G18134">
        <v>10</v>
      </c>
      <c r="H18134">
        <v>0</v>
      </c>
      <c r="I18134">
        <v>488387</v>
      </c>
      <c r="J18134">
        <v>15</v>
      </c>
      <c r="K18134">
        <v>23</v>
      </c>
      <c r="L18134" t="s">
        <v>25</v>
      </c>
      <c r="M18134" t="s">
        <v>26</v>
      </c>
      <c r="N18134">
        <v>17024</v>
      </c>
      <c r="O18134">
        <v>413</v>
      </c>
      <c r="P18134" t="s">
        <v>344</v>
      </c>
      <c r="Q18134">
        <v>170140</v>
      </c>
      <c r="R18134">
        <v>3885</v>
      </c>
      <c r="S18134" t="s">
        <v>5775</v>
      </c>
      <c r="T18134">
        <v>1709608</v>
      </c>
      <c r="U18134">
        <v>141647</v>
      </c>
      <c r="V18134" t="s">
        <v>2967</v>
      </c>
      <c r="W18134" t="s">
        <v>30</v>
      </c>
      <c r="X18134" t="s">
        <v>48</v>
      </c>
      <c r="Y18134" t="s">
        <v>41639</v>
      </c>
      <c r="Z18134" t="s">
        <v>41637</v>
      </c>
    </row>
    <row r="18135" spans="1:26" x14ac:dyDescent="0.45">
      <c r="A18135">
        <v>17021032</v>
      </c>
      <c r="B18135" t="s">
        <v>13435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488428</v>
      </c>
      <c r="J18135">
        <v>15</v>
      </c>
      <c r="K18135">
        <v>23</v>
      </c>
      <c r="L18135" t="s">
        <v>25</v>
      </c>
      <c r="M18135" t="s">
        <v>26</v>
      </c>
      <c r="N18135">
        <v>17024</v>
      </c>
      <c r="O18135">
        <v>413</v>
      </c>
      <c r="P18135" t="s">
        <v>344</v>
      </c>
      <c r="Q18135">
        <v>170140</v>
      </c>
      <c r="R18135">
        <v>3885</v>
      </c>
      <c r="S18135" t="s">
        <v>5775</v>
      </c>
      <c r="T18135">
        <v>1709616</v>
      </c>
      <c r="U18135">
        <v>141655</v>
      </c>
      <c r="V18135" t="s">
        <v>21132</v>
      </c>
      <c r="W18135" t="s">
        <v>30</v>
      </c>
      <c r="X18135" t="s">
        <v>31</v>
      </c>
      <c r="Y18135" t="s">
        <v>41639</v>
      </c>
      <c r="Z18135" t="s">
        <v>41637</v>
      </c>
    </row>
    <row r="18136" spans="1:26" x14ac:dyDescent="0.45">
      <c r="A18136">
        <v>17021038</v>
      </c>
      <c r="B18136" t="s">
        <v>35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488451</v>
      </c>
      <c r="J18136">
        <v>15</v>
      </c>
      <c r="K18136">
        <v>23</v>
      </c>
      <c r="L18136" t="s">
        <v>25</v>
      </c>
      <c r="M18136" t="s">
        <v>26</v>
      </c>
      <c r="N18136">
        <v>17024</v>
      </c>
      <c r="O18136">
        <v>413</v>
      </c>
      <c r="P18136" t="s">
        <v>344</v>
      </c>
      <c r="Q18136">
        <v>170140</v>
      </c>
      <c r="R18136">
        <v>3885</v>
      </c>
      <c r="S18136" t="s">
        <v>5775</v>
      </c>
      <c r="T18136">
        <v>1709619</v>
      </c>
      <c r="U18136">
        <v>141658</v>
      </c>
      <c r="V18136" t="s">
        <v>1517</v>
      </c>
      <c r="W18136" t="s">
        <v>30</v>
      </c>
      <c r="X18136" t="s">
        <v>31</v>
      </c>
      <c r="Y18136" t="s">
        <v>41639</v>
      </c>
      <c r="Z18136" t="s">
        <v>41637</v>
      </c>
    </row>
    <row r="18137" spans="1:26" x14ac:dyDescent="0.45">
      <c r="A18137">
        <v>17021040</v>
      </c>
      <c r="B18137" t="s">
        <v>21133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488401</v>
      </c>
      <c r="J18137">
        <v>15</v>
      </c>
      <c r="K18137">
        <v>23</v>
      </c>
      <c r="L18137" t="s">
        <v>25</v>
      </c>
      <c r="M18137" t="s">
        <v>26</v>
      </c>
      <c r="N18137">
        <v>17024</v>
      </c>
      <c r="O18137">
        <v>413</v>
      </c>
      <c r="P18137" t="s">
        <v>344</v>
      </c>
      <c r="Q18137">
        <v>170140</v>
      </c>
      <c r="R18137">
        <v>3885</v>
      </c>
      <c r="S18137" t="s">
        <v>5775</v>
      </c>
      <c r="T18137">
        <v>1709621</v>
      </c>
      <c r="U18137">
        <v>141660</v>
      </c>
      <c r="V18137" t="s">
        <v>21133</v>
      </c>
      <c r="W18137" t="s">
        <v>30</v>
      </c>
      <c r="X18137" t="s">
        <v>31</v>
      </c>
      <c r="Y18137" t="s">
        <v>41639</v>
      </c>
      <c r="Z18137" t="s">
        <v>41637</v>
      </c>
    </row>
    <row r="18138" spans="1:26" x14ac:dyDescent="0.45">
      <c r="A18138">
        <v>17021058</v>
      </c>
      <c r="B18138" t="s">
        <v>10739</v>
      </c>
      <c r="C18138">
        <v>0</v>
      </c>
      <c r="D18138">
        <v>8</v>
      </c>
      <c r="E18138">
        <v>3</v>
      </c>
      <c r="F18138">
        <v>2</v>
      </c>
      <c r="G18138">
        <v>3</v>
      </c>
      <c r="H18138">
        <v>0</v>
      </c>
      <c r="I18138">
        <v>488334</v>
      </c>
      <c r="J18138">
        <v>15</v>
      </c>
      <c r="K18138">
        <v>23</v>
      </c>
      <c r="L18138" t="s">
        <v>25</v>
      </c>
      <c r="M18138" t="s">
        <v>26</v>
      </c>
      <c r="N18138">
        <v>17024</v>
      </c>
      <c r="O18138">
        <v>413</v>
      </c>
      <c r="P18138" t="s">
        <v>344</v>
      </c>
      <c r="Q18138">
        <v>170140</v>
      </c>
      <c r="R18138">
        <v>3885</v>
      </c>
      <c r="S18138" t="s">
        <v>5775</v>
      </c>
      <c r="T18138">
        <v>1709632</v>
      </c>
      <c r="U18138">
        <v>141671</v>
      </c>
      <c r="V18138" t="s">
        <v>10739</v>
      </c>
      <c r="W18138" t="s">
        <v>30</v>
      </c>
      <c r="X18138" t="s">
        <v>48</v>
      </c>
      <c r="Y18138" t="s">
        <v>41639</v>
      </c>
      <c r="Z18138" t="s">
        <v>41637</v>
      </c>
    </row>
    <row r="18139" spans="1:26" x14ac:dyDescent="0.45">
      <c r="A18139">
        <v>17021065</v>
      </c>
      <c r="B18139" t="s">
        <v>21134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488448</v>
      </c>
      <c r="J18139">
        <v>15</v>
      </c>
      <c r="K18139">
        <v>23</v>
      </c>
      <c r="L18139" t="s">
        <v>25</v>
      </c>
      <c r="M18139" t="s">
        <v>26</v>
      </c>
      <c r="N18139">
        <v>17024</v>
      </c>
      <c r="O18139">
        <v>413</v>
      </c>
      <c r="P18139" t="s">
        <v>344</v>
      </c>
      <c r="Q18139">
        <v>170140</v>
      </c>
      <c r="R18139">
        <v>3885</v>
      </c>
      <c r="S18139" t="s">
        <v>5775</v>
      </c>
      <c r="T18139">
        <v>1709634</v>
      </c>
      <c r="U18139">
        <v>141673</v>
      </c>
      <c r="V18139" t="s">
        <v>5790</v>
      </c>
      <c r="W18139" t="s">
        <v>30</v>
      </c>
      <c r="X18139" t="s">
        <v>31</v>
      </c>
      <c r="Y18139" t="s">
        <v>41639</v>
      </c>
      <c r="Z18139" t="s">
        <v>41637</v>
      </c>
    </row>
    <row r="18140" spans="1:26" x14ac:dyDescent="0.45">
      <c r="A18140">
        <v>17021067</v>
      </c>
      <c r="B18140" t="s">
        <v>21135</v>
      </c>
      <c r="C18140">
        <v>0</v>
      </c>
      <c r="D18140">
        <v>18</v>
      </c>
      <c r="E18140">
        <v>0</v>
      </c>
      <c r="F18140">
        <v>0</v>
      </c>
      <c r="G18140">
        <v>18</v>
      </c>
      <c r="H18140">
        <v>0</v>
      </c>
      <c r="I18140">
        <v>488453</v>
      </c>
      <c r="J18140">
        <v>15</v>
      </c>
      <c r="K18140">
        <v>23</v>
      </c>
      <c r="L18140" t="s">
        <v>25</v>
      </c>
      <c r="M18140" t="s">
        <v>26</v>
      </c>
      <c r="N18140">
        <v>17024</v>
      </c>
      <c r="O18140">
        <v>413</v>
      </c>
      <c r="P18140" t="s">
        <v>344</v>
      </c>
      <c r="Q18140">
        <v>170140</v>
      </c>
      <c r="R18140">
        <v>3885</v>
      </c>
      <c r="S18140" t="s">
        <v>5775</v>
      </c>
      <c r="T18140">
        <v>1709634</v>
      </c>
      <c r="U18140">
        <v>141673</v>
      </c>
      <c r="V18140" t="s">
        <v>5790</v>
      </c>
      <c r="W18140" t="s">
        <v>30</v>
      </c>
      <c r="X18140" t="s">
        <v>48</v>
      </c>
      <c r="Y18140" t="s">
        <v>41639</v>
      </c>
      <c r="Z18140" t="s">
        <v>41637</v>
      </c>
    </row>
    <row r="18141" spans="1:26" x14ac:dyDescent="0.45">
      <c r="A18141">
        <v>17021070</v>
      </c>
      <c r="B18141" t="s">
        <v>69</v>
      </c>
      <c r="C18141">
        <v>0</v>
      </c>
      <c r="D18141">
        <v>86</v>
      </c>
      <c r="E18141">
        <v>18</v>
      </c>
      <c r="F18141">
        <v>35</v>
      </c>
      <c r="G18141">
        <v>31</v>
      </c>
      <c r="H18141">
        <v>2</v>
      </c>
      <c r="I18141">
        <v>488345</v>
      </c>
      <c r="J18141">
        <v>15</v>
      </c>
      <c r="K18141">
        <v>23</v>
      </c>
      <c r="L18141" t="s">
        <v>25</v>
      </c>
      <c r="M18141" t="s">
        <v>26</v>
      </c>
      <c r="N18141">
        <v>17024</v>
      </c>
      <c r="O18141">
        <v>413</v>
      </c>
      <c r="P18141" t="s">
        <v>344</v>
      </c>
      <c r="Q18141">
        <v>170140</v>
      </c>
      <c r="R18141">
        <v>3885</v>
      </c>
      <c r="S18141" t="s">
        <v>5775</v>
      </c>
      <c r="T18141">
        <v>1709636</v>
      </c>
      <c r="U18141">
        <v>141675</v>
      </c>
      <c r="V18141" t="s">
        <v>11595</v>
      </c>
      <c r="W18141" t="s">
        <v>30</v>
      </c>
      <c r="X18141" t="s">
        <v>48</v>
      </c>
      <c r="Y18141" t="s">
        <v>41639</v>
      </c>
      <c r="Z18141" t="s">
        <v>41637</v>
      </c>
    </row>
    <row r="18142" spans="1:26" x14ac:dyDescent="0.45">
      <c r="A18142">
        <v>17021073</v>
      </c>
      <c r="B18142" t="s">
        <v>21136</v>
      </c>
      <c r="C18142">
        <v>0</v>
      </c>
      <c r="D18142">
        <v>14</v>
      </c>
      <c r="E18142">
        <v>1</v>
      </c>
      <c r="F18142">
        <v>4</v>
      </c>
      <c r="G18142">
        <v>4</v>
      </c>
      <c r="H18142">
        <v>5</v>
      </c>
      <c r="I18142">
        <v>488347</v>
      </c>
      <c r="J18142">
        <v>15</v>
      </c>
      <c r="K18142">
        <v>23</v>
      </c>
      <c r="L18142" t="s">
        <v>25</v>
      </c>
      <c r="M18142" t="s">
        <v>26</v>
      </c>
      <c r="N18142">
        <v>17024</v>
      </c>
      <c r="O18142">
        <v>413</v>
      </c>
      <c r="P18142" t="s">
        <v>344</v>
      </c>
      <c r="Q18142">
        <v>170140</v>
      </c>
      <c r="R18142">
        <v>3885</v>
      </c>
      <c r="S18142" t="s">
        <v>5775</v>
      </c>
      <c r="T18142">
        <v>1709638</v>
      </c>
      <c r="U18142">
        <v>141678</v>
      </c>
      <c r="V18142" t="s">
        <v>5793</v>
      </c>
      <c r="W18142" t="s">
        <v>30</v>
      </c>
      <c r="X18142" t="s">
        <v>48</v>
      </c>
      <c r="Y18142" t="s">
        <v>41639</v>
      </c>
      <c r="Z18142" t="s">
        <v>41637</v>
      </c>
    </row>
    <row r="18143" spans="1:26" x14ac:dyDescent="0.45">
      <c r="A18143">
        <v>17021076</v>
      </c>
      <c r="B18143" t="s">
        <v>21137</v>
      </c>
      <c r="C18143">
        <v>0</v>
      </c>
      <c r="D18143">
        <v>1</v>
      </c>
      <c r="E18143">
        <v>1</v>
      </c>
      <c r="F18143">
        <v>0</v>
      </c>
      <c r="G18143">
        <v>0</v>
      </c>
      <c r="H18143">
        <v>0</v>
      </c>
      <c r="I18143">
        <v>488374</v>
      </c>
      <c r="J18143">
        <v>15</v>
      </c>
      <c r="K18143">
        <v>23</v>
      </c>
      <c r="L18143" t="s">
        <v>25</v>
      </c>
      <c r="M18143" t="s">
        <v>26</v>
      </c>
      <c r="N18143">
        <v>17024</v>
      </c>
      <c r="O18143">
        <v>413</v>
      </c>
      <c r="P18143" t="s">
        <v>344</v>
      </c>
      <c r="Q18143">
        <v>170140</v>
      </c>
      <c r="R18143">
        <v>3885</v>
      </c>
      <c r="S18143" t="s">
        <v>5775</v>
      </c>
      <c r="T18143">
        <v>1709639</v>
      </c>
      <c r="U18143">
        <v>141677</v>
      </c>
      <c r="V18143" t="s">
        <v>21138</v>
      </c>
      <c r="W18143" t="s">
        <v>30</v>
      </c>
      <c r="X18143" t="s">
        <v>48</v>
      </c>
      <c r="Y18143" t="s">
        <v>41639</v>
      </c>
      <c r="Z18143" t="s">
        <v>41637</v>
      </c>
    </row>
    <row r="18144" spans="1:26" x14ac:dyDescent="0.45">
      <c r="A18144">
        <v>17021082</v>
      </c>
      <c r="B18144" t="s">
        <v>8003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488394</v>
      </c>
      <c r="J18144">
        <v>15</v>
      </c>
      <c r="K18144">
        <v>23</v>
      </c>
      <c r="L18144" t="s">
        <v>25</v>
      </c>
      <c r="M18144" t="s">
        <v>26</v>
      </c>
      <c r="N18144">
        <v>17024</v>
      </c>
      <c r="O18144">
        <v>413</v>
      </c>
      <c r="P18144" t="s">
        <v>344</v>
      </c>
      <c r="Q18144">
        <v>170140</v>
      </c>
      <c r="R18144">
        <v>3885</v>
      </c>
      <c r="S18144" t="s">
        <v>5775</v>
      </c>
      <c r="T18144">
        <v>1709642</v>
      </c>
      <c r="U18144">
        <v>141682</v>
      </c>
      <c r="V18144" t="s">
        <v>8003</v>
      </c>
      <c r="W18144" t="s">
        <v>30</v>
      </c>
      <c r="X18144" t="s">
        <v>31</v>
      </c>
      <c r="Y18144" t="s">
        <v>41639</v>
      </c>
      <c r="Z18144" t="s">
        <v>41637</v>
      </c>
    </row>
    <row r="18145" spans="1:26" x14ac:dyDescent="0.45">
      <c r="A18145">
        <v>17021089</v>
      </c>
      <c r="B18145" t="s">
        <v>4668</v>
      </c>
      <c r="C18145">
        <v>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488355</v>
      </c>
      <c r="J18145">
        <v>15</v>
      </c>
      <c r="K18145">
        <v>23</v>
      </c>
      <c r="L18145" t="s">
        <v>25</v>
      </c>
      <c r="M18145" t="s">
        <v>26</v>
      </c>
      <c r="N18145">
        <v>17024</v>
      </c>
      <c r="O18145">
        <v>413</v>
      </c>
      <c r="P18145" t="s">
        <v>344</v>
      </c>
      <c r="Q18145">
        <v>170140</v>
      </c>
      <c r="R18145">
        <v>3885</v>
      </c>
      <c r="S18145" t="s">
        <v>5775</v>
      </c>
      <c r="T18145">
        <v>1709644</v>
      </c>
      <c r="U18145">
        <v>141683</v>
      </c>
      <c r="V18145" t="s">
        <v>5798</v>
      </c>
      <c r="W18145" t="s">
        <v>30</v>
      </c>
      <c r="X18145" t="s">
        <v>31</v>
      </c>
      <c r="Y18145" t="s">
        <v>41639</v>
      </c>
      <c r="Z18145" t="s">
        <v>41637</v>
      </c>
    </row>
    <row r="18146" spans="1:26" x14ac:dyDescent="0.45">
      <c r="A18146">
        <v>17021092</v>
      </c>
      <c r="B18146" t="s">
        <v>3680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488413</v>
      </c>
      <c r="J18146">
        <v>15</v>
      </c>
      <c r="K18146">
        <v>23</v>
      </c>
      <c r="L18146" t="s">
        <v>25</v>
      </c>
      <c r="M18146" t="s">
        <v>26</v>
      </c>
      <c r="N18146">
        <v>17024</v>
      </c>
      <c r="O18146">
        <v>413</v>
      </c>
      <c r="P18146" t="s">
        <v>344</v>
      </c>
      <c r="Q18146">
        <v>170140</v>
      </c>
      <c r="R18146">
        <v>3885</v>
      </c>
      <c r="S18146" t="s">
        <v>5775</v>
      </c>
      <c r="T18146">
        <v>1709645</v>
      </c>
      <c r="U18146">
        <v>141684</v>
      </c>
      <c r="V18146" t="s">
        <v>5800</v>
      </c>
      <c r="W18146" t="s">
        <v>30</v>
      </c>
      <c r="X18146" t="s">
        <v>31</v>
      </c>
      <c r="Y18146" t="s">
        <v>41639</v>
      </c>
      <c r="Z18146" t="s">
        <v>41637</v>
      </c>
    </row>
    <row r="18147" spans="1:26" x14ac:dyDescent="0.45">
      <c r="A18147">
        <v>17021093</v>
      </c>
      <c r="B18147" t="s">
        <v>13014</v>
      </c>
      <c r="C18147">
        <v>1</v>
      </c>
      <c r="D18147">
        <v>34</v>
      </c>
      <c r="E18147">
        <v>12</v>
      </c>
      <c r="F18147">
        <v>5</v>
      </c>
      <c r="G18147">
        <v>17</v>
      </c>
      <c r="H18147">
        <v>0</v>
      </c>
      <c r="I18147">
        <v>488298</v>
      </c>
      <c r="J18147">
        <v>15</v>
      </c>
      <c r="K18147">
        <v>23</v>
      </c>
      <c r="L18147" t="s">
        <v>25</v>
      </c>
      <c r="M18147" t="s">
        <v>26</v>
      </c>
      <c r="N18147">
        <v>17024</v>
      </c>
      <c r="O18147">
        <v>413</v>
      </c>
      <c r="P18147" t="s">
        <v>344</v>
      </c>
      <c r="Q18147">
        <v>170140</v>
      </c>
      <c r="R18147">
        <v>3885</v>
      </c>
      <c r="S18147" t="s">
        <v>5775</v>
      </c>
      <c r="T18147">
        <v>1709646</v>
      </c>
      <c r="U18147">
        <v>141685</v>
      </c>
      <c r="V18147" t="s">
        <v>13014</v>
      </c>
      <c r="W18147" t="s">
        <v>47</v>
      </c>
      <c r="X18147" t="s">
        <v>48</v>
      </c>
      <c r="Y18147" t="s">
        <v>41639</v>
      </c>
      <c r="Z18147" t="s">
        <v>41637</v>
      </c>
    </row>
    <row r="18148" spans="1:26" x14ac:dyDescent="0.45">
      <c r="A18148">
        <v>17021094</v>
      </c>
      <c r="B18148" t="s">
        <v>2920</v>
      </c>
      <c r="C18148">
        <v>0</v>
      </c>
      <c r="D18148">
        <v>3</v>
      </c>
      <c r="E18148">
        <v>0</v>
      </c>
      <c r="F18148">
        <v>3</v>
      </c>
      <c r="G18148">
        <v>0</v>
      </c>
      <c r="H18148">
        <v>0</v>
      </c>
      <c r="I18148">
        <v>488425</v>
      </c>
      <c r="J18148">
        <v>15</v>
      </c>
      <c r="K18148">
        <v>23</v>
      </c>
      <c r="L18148" t="s">
        <v>25</v>
      </c>
      <c r="M18148" t="s">
        <v>26</v>
      </c>
      <c r="N18148">
        <v>17024</v>
      </c>
      <c r="O18148">
        <v>413</v>
      </c>
      <c r="P18148" t="s">
        <v>344</v>
      </c>
      <c r="Q18148">
        <v>170140</v>
      </c>
      <c r="R18148">
        <v>3885</v>
      </c>
      <c r="S18148" t="s">
        <v>5775</v>
      </c>
      <c r="T18148">
        <v>1709647</v>
      </c>
      <c r="U18148">
        <v>141686</v>
      </c>
      <c r="V18148" t="s">
        <v>5801</v>
      </c>
      <c r="W18148" t="s">
        <v>30</v>
      </c>
      <c r="X18148" t="s">
        <v>48</v>
      </c>
      <c r="Y18148" t="s">
        <v>41639</v>
      </c>
      <c r="Z18148" t="s">
        <v>41637</v>
      </c>
    </row>
    <row r="18149" spans="1:26" x14ac:dyDescent="0.45">
      <c r="A18149">
        <v>17021098</v>
      </c>
      <c r="B18149" t="s">
        <v>21139</v>
      </c>
      <c r="C18149">
        <v>0</v>
      </c>
      <c r="D18149">
        <v>2</v>
      </c>
      <c r="E18149">
        <v>1</v>
      </c>
      <c r="F18149">
        <v>1</v>
      </c>
      <c r="G18149">
        <v>0</v>
      </c>
      <c r="H18149">
        <v>0</v>
      </c>
      <c r="I18149">
        <v>488434</v>
      </c>
      <c r="J18149">
        <v>15</v>
      </c>
      <c r="K18149">
        <v>23</v>
      </c>
      <c r="L18149" t="s">
        <v>25</v>
      </c>
      <c r="M18149" t="s">
        <v>26</v>
      </c>
      <c r="N18149">
        <v>17024</v>
      </c>
      <c r="O18149">
        <v>413</v>
      </c>
      <c r="P18149" t="s">
        <v>344</v>
      </c>
      <c r="Q18149">
        <v>170140</v>
      </c>
      <c r="R18149">
        <v>3885</v>
      </c>
      <c r="S18149" t="s">
        <v>5775</v>
      </c>
      <c r="T18149">
        <v>1709649</v>
      </c>
      <c r="U18149">
        <v>141688</v>
      </c>
      <c r="V18149" t="s">
        <v>21140</v>
      </c>
      <c r="W18149" t="s">
        <v>30</v>
      </c>
      <c r="X18149" t="s">
        <v>48</v>
      </c>
      <c r="Y18149" t="s">
        <v>41639</v>
      </c>
      <c r="Z18149" t="s">
        <v>41637</v>
      </c>
    </row>
    <row r="18150" spans="1:26" x14ac:dyDescent="0.45">
      <c r="A18150">
        <v>17021102</v>
      </c>
      <c r="B18150" t="s">
        <v>21141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488412</v>
      </c>
      <c r="J18150">
        <v>15</v>
      </c>
      <c r="K18150">
        <v>23</v>
      </c>
      <c r="L18150" t="s">
        <v>25</v>
      </c>
      <c r="M18150" t="s">
        <v>26</v>
      </c>
      <c r="N18150">
        <v>17024</v>
      </c>
      <c r="O18150">
        <v>413</v>
      </c>
      <c r="P18150" t="s">
        <v>344</v>
      </c>
      <c r="Q18150">
        <v>170140</v>
      </c>
      <c r="R18150">
        <v>3885</v>
      </c>
      <c r="S18150" t="s">
        <v>5775</v>
      </c>
      <c r="T18150">
        <v>1709650</v>
      </c>
      <c r="U18150">
        <v>141689</v>
      </c>
      <c r="V18150" t="s">
        <v>35</v>
      </c>
      <c r="W18150" t="s">
        <v>30</v>
      </c>
      <c r="X18150" t="s">
        <v>31</v>
      </c>
      <c r="Y18150" t="s">
        <v>41639</v>
      </c>
      <c r="Z18150" t="s">
        <v>41637</v>
      </c>
    </row>
    <row r="18151" spans="1:26" x14ac:dyDescent="0.45">
      <c r="A18151">
        <v>17021105</v>
      </c>
      <c r="B18151" t="s">
        <v>21142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488317</v>
      </c>
      <c r="J18151">
        <v>15</v>
      </c>
      <c r="K18151">
        <v>23</v>
      </c>
      <c r="L18151" t="s">
        <v>25</v>
      </c>
      <c r="M18151" t="s">
        <v>26</v>
      </c>
      <c r="N18151">
        <v>17024</v>
      </c>
      <c r="O18151">
        <v>413</v>
      </c>
      <c r="P18151" t="s">
        <v>344</v>
      </c>
      <c r="Q18151">
        <v>170140</v>
      </c>
      <c r="R18151">
        <v>3885</v>
      </c>
      <c r="S18151" t="s">
        <v>5775</v>
      </c>
      <c r="T18151">
        <v>1709651</v>
      </c>
      <c r="U18151">
        <v>141690</v>
      </c>
      <c r="V18151" t="s">
        <v>21143</v>
      </c>
      <c r="W18151" t="s">
        <v>30</v>
      </c>
      <c r="X18151" t="s">
        <v>31</v>
      </c>
      <c r="Y18151" t="s">
        <v>41639</v>
      </c>
      <c r="Z18151" t="s">
        <v>41637</v>
      </c>
    </row>
    <row r="18152" spans="1:26" x14ac:dyDescent="0.45">
      <c r="A18152">
        <v>17021106</v>
      </c>
      <c r="B18152" t="s">
        <v>21144</v>
      </c>
      <c r="C18152">
        <v>0</v>
      </c>
      <c r="D18152">
        <v>2</v>
      </c>
      <c r="E18152">
        <v>0</v>
      </c>
      <c r="F18152">
        <v>2</v>
      </c>
      <c r="G18152">
        <v>0</v>
      </c>
      <c r="H18152">
        <v>0</v>
      </c>
      <c r="I18152">
        <v>488322</v>
      </c>
      <c r="J18152">
        <v>15</v>
      </c>
      <c r="K18152">
        <v>23</v>
      </c>
      <c r="L18152" t="s">
        <v>25</v>
      </c>
      <c r="M18152" t="s">
        <v>26</v>
      </c>
      <c r="N18152">
        <v>17024</v>
      </c>
      <c r="O18152">
        <v>413</v>
      </c>
      <c r="P18152" t="s">
        <v>344</v>
      </c>
      <c r="Q18152">
        <v>170140</v>
      </c>
      <c r="R18152">
        <v>3885</v>
      </c>
      <c r="S18152" t="s">
        <v>5775</v>
      </c>
      <c r="T18152">
        <v>1709652</v>
      </c>
      <c r="U18152">
        <v>141691</v>
      </c>
      <c r="V18152" t="s">
        <v>21145</v>
      </c>
      <c r="W18152" t="s">
        <v>30</v>
      </c>
      <c r="X18152" t="s">
        <v>48</v>
      </c>
      <c r="Y18152" t="s">
        <v>41639</v>
      </c>
      <c r="Z18152" t="s">
        <v>41637</v>
      </c>
    </row>
    <row r="18153" spans="1:26" x14ac:dyDescent="0.45">
      <c r="A18153">
        <v>17021117</v>
      </c>
      <c r="B18153" t="s">
        <v>7365</v>
      </c>
      <c r="C18153">
        <v>1</v>
      </c>
      <c r="D18153">
        <v>12</v>
      </c>
      <c r="E18153">
        <v>1</v>
      </c>
      <c r="F18153">
        <v>1</v>
      </c>
      <c r="G18153">
        <v>10</v>
      </c>
      <c r="H18153">
        <v>0</v>
      </c>
      <c r="I18153">
        <v>488724</v>
      </c>
      <c r="J18153">
        <v>15</v>
      </c>
      <c r="K18153">
        <v>23</v>
      </c>
      <c r="L18153" t="s">
        <v>25</v>
      </c>
      <c r="M18153" t="s">
        <v>26</v>
      </c>
      <c r="N18153">
        <v>17024</v>
      </c>
      <c r="O18153">
        <v>413</v>
      </c>
      <c r="P18153" t="s">
        <v>344</v>
      </c>
      <c r="Q18153">
        <v>170141</v>
      </c>
      <c r="R18153">
        <v>3886</v>
      </c>
      <c r="S18153" t="s">
        <v>5804</v>
      </c>
      <c r="T18153">
        <v>1709658</v>
      </c>
      <c r="U18153">
        <v>141697</v>
      </c>
      <c r="V18153" t="s">
        <v>5806</v>
      </c>
      <c r="W18153" t="s">
        <v>47</v>
      </c>
      <c r="X18153" t="s">
        <v>48</v>
      </c>
      <c r="Y18153" t="s">
        <v>41639</v>
      </c>
      <c r="Z18153" t="s">
        <v>41637</v>
      </c>
    </row>
    <row r="18154" spans="1:26" x14ac:dyDescent="0.45">
      <c r="A18154">
        <v>17021121</v>
      </c>
      <c r="B18154" t="s">
        <v>5344</v>
      </c>
      <c r="C18154">
        <v>0</v>
      </c>
      <c r="D18154">
        <v>3</v>
      </c>
      <c r="E18154">
        <v>0</v>
      </c>
      <c r="F18154">
        <v>0</v>
      </c>
      <c r="G18154">
        <v>3</v>
      </c>
      <c r="H18154">
        <v>0</v>
      </c>
      <c r="I18154">
        <v>488721</v>
      </c>
      <c r="J18154">
        <v>15</v>
      </c>
      <c r="K18154">
        <v>23</v>
      </c>
      <c r="L18154" t="s">
        <v>25</v>
      </c>
      <c r="M18154" t="s">
        <v>26</v>
      </c>
      <c r="N18154">
        <v>17024</v>
      </c>
      <c r="O18154">
        <v>413</v>
      </c>
      <c r="P18154" t="s">
        <v>344</v>
      </c>
      <c r="Q18154">
        <v>170141</v>
      </c>
      <c r="R18154">
        <v>3886</v>
      </c>
      <c r="S18154" t="s">
        <v>5804</v>
      </c>
      <c r="T18154">
        <v>1709659</v>
      </c>
      <c r="U18154">
        <v>141698</v>
      </c>
      <c r="V18154" t="s">
        <v>21146</v>
      </c>
      <c r="W18154" t="s">
        <v>30</v>
      </c>
      <c r="X18154" t="s">
        <v>48</v>
      </c>
      <c r="Y18154" t="s">
        <v>41639</v>
      </c>
      <c r="Z18154" t="s">
        <v>41637</v>
      </c>
    </row>
    <row r="18155" spans="1:26" x14ac:dyDescent="0.45">
      <c r="A18155">
        <v>17021124</v>
      </c>
      <c r="B18155" t="s">
        <v>5808</v>
      </c>
      <c r="C18155">
        <v>14</v>
      </c>
      <c r="D18155">
        <v>169</v>
      </c>
      <c r="E18155">
        <v>28</v>
      </c>
      <c r="F18155">
        <v>7</v>
      </c>
      <c r="G18155">
        <v>133</v>
      </c>
      <c r="H18155">
        <v>1</v>
      </c>
      <c r="I18155">
        <v>488699</v>
      </c>
      <c r="J18155">
        <v>15</v>
      </c>
      <c r="K18155">
        <v>23</v>
      </c>
      <c r="L18155" t="s">
        <v>25</v>
      </c>
      <c r="M18155" t="s">
        <v>26</v>
      </c>
      <c r="N18155">
        <v>17024</v>
      </c>
      <c r="O18155">
        <v>413</v>
      </c>
      <c r="P18155" t="s">
        <v>344</v>
      </c>
      <c r="Q18155">
        <v>170141</v>
      </c>
      <c r="R18155">
        <v>3886</v>
      </c>
      <c r="S18155" t="s">
        <v>5804</v>
      </c>
      <c r="T18155">
        <v>1709661</v>
      </c>
      <c r="U18155">
        <v>141700</v>
      </c>
      <c r="V18155" t="s">
        <v>5808</v>
      </c>
      <c r="W18155" t="s">
        <v>47</v>
      </c>
      <c r="X18155" t="s">
        <v>48</v>
      </c>
      <c r="Y18155" t="s">
        <v>41639</v>
      </c>
      <c r="Z18155">
        <v>7</v>
      </c>
    </row>
    <row r="18156" spans="1:26" x14ac:dyDescent="0.45">
      <c r="A18156">
        <v>17021132</v>
      </c>
      <c r="B18156" t="s">
        <v>13003</v>
      </c>
      <c r="C18156">
        <v>0</v>
      </c>
      <c r="D18156">
        <v>4</v>
      </c>
      <c r="E18156">
        <v>1</v>
      </c>
      <c r="F18156">
        <v>0</v>
      </c>
      <c r="G18156">
        <v>3</v>
      </c>
      <c r="H18156">
        <v>0</v>
      </c>
      <c r="I18156">
        <v>488605</v>
      </c>
      <c r="J18156">
        <v>15</v>
      </c>
      <c r="K18156">
        <v>23</v>
      </c>
      <c r="L18156" t="s">
        <v>25</v>
      </c>
      <c r="M18156" t="s">
        <v>26</v>
      </c>
      <c r="N18156">
        <v>17024</v>
      </c>
      <c r="O18156">
        <v>413</v>
      </c>
      <c r="P18156" t="s">
        <v>344</v>
      </c>
      <c r="Q18156">
        <v>170141</v>
      </c>
      <c r="R18156">
        <v>3886</v>
      </c>
      <c r="S18156" t="s">
        <v>5804</v>
      </c>
      <c r="T18156">
        <v>1709665</v>
      </c>
      <c r="U18156">
        <v>141703</v>
      </c>
      <c r="V18156" t="s">
        <v>13003</v>
      </c>
      <c r="W18156" t="s">
        <v>30</v>
      </c>
      <c r="X18156" t="s">
        <v>48</v>
      </c>
      <c r="Y18156" t="s">
        <v>41639</v>
      </c>
      <c r="Z18156" t="s">
        <v>41637</v>
      </c>
    </row>
    <row r="18157" spans="1:26" x14ac:dyDescent="0.45">
      <c r="A18157">
        <v>17021150</v>
      </c>
      <c r="B18157" t="s">
        <v>21147</v>
      </c>
      <c r="C18157">
        <v>1</v>
      </c>
      <c r="D18157">
        <v>19</v>
      </c>
      <c r="E18157">
        <v>7</v>
      </c>
      <c r="F18157">
        <v>5</v>
      </c>
      <c r="G18157">
        <v>7</v>
      </c>
      <c r="H18157">
        <v>0</v>
      </c>
      <c r="I18157">
        <v>488694</v>
      </c>
      <c r="J18157">
        <v>15</v>
      </c>
      <c r="K18157">
        <v>23</v>
      </c>
      <c r="L18157" t="s">
        <v>25</v>
      </c>
      <c r="M18157" t="s">
        <v>26</v>
      </c>
      <c r="N18157">
        <v>17024</v>
      </c>
      <c r="O18157">
        <v>413</v>
      </c>
      <c r="P18157" t="s">
        <v>344</v>
      </c>
      <c r="Q18157">
        <v>170141</v>
      </c>
      <c r="R18157">
        <v>3886</v>
      </c>
      <c r="S18157" t="s">
        <v>5804</v>
      </c>
      <c r="T18157">
        <v>1709674</v>
      </c>
      <c r="U18157">
        <v>141713</v>
      </c>
      <c r="V18157" t="s">
        <v>21147</v>
      </c>
      <c r="W18157" t="s">
        <v>47</v>
      </c>
      <c r="X18157" t="s">
        <v>48</v>
      </c>
      <c r="Y18157" t="s">
        <v>41639</v>
      </c>
      <c r="Z18157" t="s">
        <v>41637</v>
      </c>
    </row>
    <row r="18158" spans="1:26" x14ac:dyDescent="0.45">
      <c r="A18158">
        <v>17021161</v>
      </c>
      <c r="B18158" t="s">
        <v>21148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488593</v>
      </c>
      <c r="J18158">
        <v>15</v>
      </c>
      <c r="K18158">
        <v>23</v>
      </c>
      <c r="L18158" t="s">
        <v>25</v>
      </c>
      <c r="M18158" t="s">
        <v>26</v>
      </c>
      <c r="N18158">
        <v>17024</v>
      </c>
      <c r="O18158">
        <v>413</v>
      </c>
      <c r="P18158" t="s">
        <v>344</v>
      </c>
      <c r="Q18158">
        <v>170141</v>
      </c>
      <c r="R18158">
        <v>3886</v>
      </c>
      <c r="S18158" t="s">
        <v>5804</v>
      </c>
      <c r="T18158">
        <v>1709681</v>
      </c>
      <c r="U18158">
        <v>141720</v>
      </c>
      <c r="V18158" t="s">
        <v>5817</v>
      </c>
      <c r="W18158" t="s">
        <v>30</v>
      </c>
      <c r="X18158" t="s">
        <v>31</v>
      </c>
      <c r="Y18158" t="s">
        <v>41639</v>
      </c>
      <c r="Z18158" t="s">
        <v>41637</v>
      </c>
    </row>
    <row r="18159" spans="1:26" x14ac:dyDescent="0.45">
      <c r="A18159">
        <v>17021165</v>
      </c>
      <c r="B18159" t="s">
        <v>9371</v>
      </c>
      <c r="C18159">
        <v>0</v>
      </c>
      <c r="D18159">
        <v>6</v>
      </c>
      <c r="E18159">
        <v>0</v>
      </c>
      <c r="F18159">
        <v>5</v>
      </c>
      <c r="G18159">
        <v>0</v>
      </c>
      <c r="H18159">
        <v>1</v>
      </c>
      <c r="I18159">
        <v>488595</v>
      </c>
      <c r="J18159">
        <v>15</v>
      </c>
      <c r="K18159">
        <v>23</v>
      </c>
      <c r="L18159" t="s">
        <v>25</v>
      </c>
      <c r="M18159" t="s">
        <v>26</v>
      </c>
      <c r="N18159">
        <v>17024</v>
      </c>
      <c r="O18159">
        <v>413</v>
      </c>
      <c r="P18159" t="s">
        <v>344</v>
      </c>
      <c r="Q18159">
        <v>170141</v>
      </c>
      <c r="R18159">
        <v>3886</v>
      </c>
      <c r="S18159" t="s">
        <v>5804</v>
      </c>
      <c r="T18159">
        <v>1709681</v>
      </c>
      <c r="U18159">
        <v>141720</v>
      </c>
      <c r="V18159" t="s">
        <v>5817</v>
      </c>
      <c r="W18159" t="s">
        <v>30</v>
      </c>
      <c r="X18159" t="s">
        <v>48</v>
      </c>
      <c r="Y18159" t="s">
        <v>41639</v>
      </c>
      <c r="Z18159" t="s">
        <v>41637</v>
      </c>
    </row>
    <row r="18160" spans="1:26" x14ac:dyDescent="0.45">
      <c r="A18160">
        <v>17021174</v>
      </c>
      <c r="B18160" t="s">
        <v>5820</v>
      </c>
      <c r="C18160">
        <v>1</v>
      </c>
      <c r="D18160">
        <v>15</v>
      </c>
      <c r="E18160">
        <v>6</v>
      </c>
      <c r="F18160">
        <v>4</v>
      </c>
      <c r="G18160">
        <v>5</v>
      </c>
      <c r="H18160">
        <v>0</v>
      </c>
      <c r="I18160">
        <v>488730</v>
      </c>
      <c r="J18160">
        <v>15</v>
      </c>
      <c r="K18160">
        <v>23</v>
      </c>
      <c r="L18160" t="s">
        <v>25</v>
      </c>
      <c r="M18160" t="s">
        <v>26</v>
      </c>
      <c r="N18160">
        <v>17024</v>
      </c>
      <c r="O18160">
        <v>413</v>
      </c>
      <c r="P18160" t="s">
        <v>344</v>
      </c>
      <c r="Q18160">
        <v>170141</v>
      </c>
      <c r="R18160">
        <v>3886</v>
      </c>
      <c r="S18160" t="s">
        <v>5804</v>
      </c>
      <c r="T18160">
        <v>1709685</v>
      </c>
      <c r="U18160">
        <v>141724</v>
      </c>
      <c r="V18160" t="s">
        <v>5820</v>
      </c>
      <c r="W18160" t="s">
        <v>47</v>
      </c>
      <c r="X18160" t="s">
        <v>48</v>
      </c>
      <c r="Y18160" t="s">
        <v>41639</v>
      </c>
      <c r="Z18160" t="s">
        <v>41637</v>
      </c>
    </row>
    <row r="18161" spans="1:26" x14ac:dyDescent="0.45">
      <c r="A18161">
        <v>17021175</v>
      </c>
      <c r="B18161" t="s">
        <v>21149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488749</v>
      </c>
      <c r="J18161">
        <v>15</v>
      </c>
      <c r="K18161">
        <v>23</v>
      </c>
      <c r="L18161" t="s">
        <v>25</v>
      </c>
      <c r="M18161" t="s">
        <v>26</v>
      </c>
      <c r="N18161">
        <v>17024</v>
      </c>
      <c r="O18161">
        <v>413</v>
      </c>
      <c r="P18161" t="s">
        <v>344</v>
      </c>
      <c r="Q18161">
        <v>170141</v>
      </c>
      <c r="R18161">
        <v>3886</v>
      </c>
      <c r="S18161" t="s">
        <v>5804</v>
      </c>
      <c r="T18161">
        <v>1709685</v>
      </c>
      <c r="U18161">
        <v>141724</v>
      </c>
      <c r="V18161" t="s">
        <v>5820</v>
      </c>
      <c r="W18161" t="s">
        <v>30</v>
      </c>
      <c r="X18161" t="s">
        <v>31</v>
      </c>
      <c r="Y18161" t="s">
        <v>41639</v>
      </c>
      <c r="Z18161" t="s">
        <v>41637</v>
      </c>
    </row>
    <row r="18162" spans="1:26" x14ac:dyDescent="0.45">
      <c r="A18162">
        <v>17021178</v>
      </c>
      <c r="B18162" t="s">
        <v>21150</v>
      </c>
      <c r="C18162">
        <v>0</v>
      </c>
      <c r="D18162">
        <v>12</v>
      </c>
      <c r="E18162">
        <v>0</v>
      </c>
      <c r="F18162">
        <v>0</v>
      </c>
      <c r="G18162">
        <v>12</v>
      </c>
      <c r="H18162">
        <v>0</v>
      </c>
      <c r="I18162">
        <v>488659</v>
      </c>
      <c r="J18162">
        <v>15</v>
      </c>
      <c r="K18162">
        <v>23</v>
      </c>
      <c r="L18162" t="s">
        <v>25</v>
      </c>
      <c r="M18162" t="s">
        <v>26</v>
      </c>
      <c r="N18162">
        <v>17024</v>
      </c>
      <c r="O18162">
        <v>413</v>
      </c>
      <c r="P18162" t="s">
        <v>344</v>
      </c>
      <c r="Q18162">
        <v>170141</v>
      </c>
      <c r="R18162">
        <v>3886</v>
      </c>
      <c r="S18162" t="s">
        <v>5804</v>
      </c>
      <c r="T18162">
        <v>1709686</v>
      </c>
      <c r="U18162">
        <v>141725</v>
      </c>
      <c r="V18162" t="s">
        <v>5821</v>
      </c>
      <c r="W18162" t="s">
        <v>30</v>
      </c>
      <c r="X18162" t="s">
        <v>48</v>
      </c>
      <c r="Y18162" t="s">
        <v>41639</v>
      </c>
      <c r="Z18162" t="s">
        <v>41637</v>
      </c>
    </row>
    <row r="18163" spans="1:26" x14ac:dyDescent="0.45">
      <c r="A18163">
        <v>17021184</v>
      </c>
      <c r="B18163" t="s">
        <v>9310</v>
      </c>
      <c r="C18163">
        <v>0</v>
      </c>
      <c r="D18163">
        <v>3</v>
      </c>
      <c r="E18163">
        <v>0</v>
      </c>
      <c r="F18163">
        <v>0</v>
      </c>
      <c r="G18163">
        <v>3</v>
      </c>
      <c r="H18163">
        <v>0</v>
      </c>
      <c r="I18163">
        <v>488748</v>
      </c>
      <c r="J18163">
        <v>15</v>
      </c>
      <c r="K18163">
        <v>23</v>
      </c>
      <c r="L18163" t="s">
        <v>25</v>
      </c>
      <c r="M18163" t="s">
        <v>26</v>
      </c>
      <c r="N18163">
        <v>17024</v>
      </c>
      <c r="O18163">
        <v>413</v>
      </c>
      <c r="P18163" t="s">
        <v>344</v>
      </c>
      <c r="Q18163">
        <v>170141</v>
      </c>
      <c r="R18163">
        <v>3886</v>
      </c>
      <c r="S18163" t="s">
        <v>5804</v>
      </c>
      <c r="T18163">
        <v>1709688</v>
      </c>
      <c r="U18163">
        <v>141732</v>
      </c>
      <c r="V18163" t="s">
        <v>21151</v>
      </c>
      <c r="W18163" t="s">
        <v>30</v>
      </c>
      <c r="X18163" t="s">
        <v>48</v>
      </c>
      <c r="Y18163" t="s">
        <v>41639</v>
      </c>
      <c r="Z18163" t="s">
        <v>41637</v>
      </c>
    </row>
    <row r="18164" spans="1:26" x14ac:dyDescent="0.45">
      <c r="A18164">
        <v>17021186</v>
      </c>
      <c r="B18164" t="s">
        <v>3666</v>
      </c>
      <c r="C18164">
        <v>0</v>
      </c>
      <c r="D18164">
        <v>5</v>
      </c>
      <c r="E18164">
        <v>0</v>
      </c>
      <c r="F18164">
        <v>0</v>
      </c>
      <c r="G18164">
        <v>5</v>
      </c>
      <c r="H18164">
        <v>0</v>
      </c>
      <c r="I18164">
        <v>488607</v>
      </c>
      <c r="J18164">
        <v>15</v>
      </c>
      <c r="K18164">
        <v>23</v>
      </c>
      <c r="L18164" t="s">
        <v>25</v>
      </c>
      <c r="M18164" t="s">
        <v>26</v>
      </c>
      <c r="N18164">
        <v>17024</v>
      </c>
      <c r="O18164">
        <v>413</v>
      </c>
      <c r="P18164" t="s">
        <v>344</v>
      </c>
      <c r="Q18164">
        <v>170141</v>
      </c>
      <c r="R18164">
        <v>3886</v>
      </c>
      <c r="S18164" t="s">
        <v>5804</v>
      </c>
      <c r="T18164">
        <v>1709689</v>
      </c>
      <c r="U18164">
        <v>141727</v>
      </c>
      <c r="V18164" t="s">
        <v>3666</v>
      </c>
      <c r="W18164" t="s">
        <v>30</v>
      </c>
      <c r="X18164" t="s">
        <v>48</v>
      </c>
      <c r="Y18164" t="s">
        <v>41639</v>
      </c>
      <c r="Z18164" t="s">
        <v>41637</v>
      </c>
    </row>
    <row r="18165" spans="1:26" x14ac:dyDescent="0.45">
      <c r="A18165">
        <v>17021202</v>
      </c>
      <c r="B18165" t="s">
        <v>1515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488654</v>
      </c>
      <c r="J18165">
        <v>15</v>
      </c>
      <c r="K18165">
        <v>23</v>
      </c>
      <c r="L18165" t="s">
        <v>25</v>
      </c>
      <c r="M18165" t="s">
        <v>26</v>
      </c>
      <c r="N18165">
        <v>17024</v>
      </c>
      <c r="O18165">
        <v>413</v>
      </c>
      <c r="P18165" t="s">
        <v>344</v>
      </c>
      <c r="Q18165">
        <v>170141</v>
      </c>
      <c r="R18165">
        <v>3886</v>
      </c>
      <c r="S18165" t="s">
        <v>5804</v>
      </c>
      <c r="T18165">
        <v>1709696</v>
      </c>
      <c r="U18165">
        <v>141733</v>
      </c>
      <c r="V18165" t="s">
        <v>5829</v>
      </c>
      <c r="W18165" t="s">
        <v>30</v>
      </c>
      <c r="X18165" t="s">
        <v>31</v>
      </c>
      <c r="Y18165" t="s">
        <v>41639</v>
      </c>
      <c r="Z18165" t="s">
        <v>41637</v>
      </c>
    </row>
    <row r="18166" spans="1:26" x14ac:dyDescent="0.45">
      <c r="A18166">
        <v>17021205</v>
      </c>
      <c r="B18166" t="s">
        <v>21152</v>
      </c>
      <c r="C18166">
        <v>0</v>
      </c>
      <c r="D18166">
        <v>1</v>
      </c>
      <c r="E18166">
        <v>0</v>
      </c>
      <c r="F18166">
        <v>0</v>
      </c>
      <c r="G18166">
        <v>1</v>
      </c>
      <c r="H18166">
        <v>0</v>
      </c>
      <c r="I18166">
        <v>488609</v>
      </c>
      <c r="J18166">
        <v>15</v>
      </c>
      <c r="K18166">
        <v>23</v>
      </c>
      <c r="L18166" t="s">
        <v>25</v>
      </c>
      <c r="M18166" t="s">
        <v>26</v>
      </c>
      <c r="N18166">
        <v>17024</v>
      </c>
      <c r="O18166">
        <v>413</v>
      </c>
      <c r="P18166" t="s">
        <v>344</v>
      </c>
      <c r="Q18166">
        <v>170141</v>
      </c>
      <c r="R18166">
        <v>3886</v>
      </c>
      <c r="S18166" t="s">
        <v>5804</v>
      </c>
      <c r="T18166">
        <v>1709697</v>
      </c>
      <c r="U18166">
        <v>141736</v>
      </c>
      <c r="V18166" t="s">
        <v>20852</v>
      </c>
      <c r="W18166" t="s">
        <v>30</v>
      </c>
      <c r="X18166" t="s">
        <v>48</v>
      </c>
      <c r="Y18166" t="s">
        <v>41639</v>
      </c>
      <c r="Z18166" t="s">
        <v>41637</v>
      </c>
    </row>
    <row r="18167" spans="1:26" x14ac:dyDescent="0.45">
      <c r="A18167">
        <v>17021221</v>
      </c>
      <c r="B18167" t="s">
        <v>3175</v>
      </c>
      <c r="C18167">
        <v>0</v>
      </c>
      <c r="D18167">
        <v>2</v>
      </c>
      <c r="E18167">
        <v>0</v>
      </c>
      <c r="F18167">
        <v>2</v>
      </c>
      <c r="G18167">
        <v>0</v>
      </c>
      <c r="H18167">
        <v>0</v>
      </c>
      <c r="I18167">
        <v>488661</v>
      </c>
      <c r="J18167">
        <v>15</v>
      </c>
      <c r="K18167">
        <v>23</v>
      </c>
      <c r="L18167" t="s">
        <v>25</v>
      </c>
      <c r="M18167" t="s">
        <v>26</v>
      </c>
      <c r="N18167">
        <v>17024</v>
      </c>
      <c r="O18167">
        <v>413</v>
      </c>
      <c r="P18167" t="s">
        <v>344</v>
      </c>
      <c r="Q18167">
        <v>170141</v>
      </c>
      <c r="R18167">
        <v>3886</v>
      </c>
      <c r="S18167" t="s">
        <v>5804</v>
      </c>
      <c r="T18167">
        <v>1709704</v>
      </c>
      <c r="U18167">
        <v>141744</v>
      </c>
      <c r="V18167" t="s">
        <v>21153</v>
      </c>
      <c r="W18167" t="s">
        <v>30</v>
      </c>
      <c r="X18167" t="s">
        <v>48</v>
      </c>
      <c r="Y18167" t="s">
        <v>41639</v>
      </c>
      <c r="Z18167" t="s">
        <v>41637</v>
      </c>
    </row>
    <row r="18168" spans="1:26" x14ac:dyDescent="0.45">
      <c r="A18168">
        <v>17021223</v>
      </c>
      <c r="B18168" t="s">
        <v>806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488656</v>
      </c>
      <c r="J18168">
        <v>15</v>
      </c>
      <c r="K18168">
        <v>23</v>
      </c>
      <c r="L18168" t="s">
        <v>25</v>
      </c>
      <c r="M18168" t="s">
        <v>26</v>
      </c>
      <c r="N18168">
        <v>17024</v>
      </c>
      <c r="O18168">
        <v>413</v>
      </c>
      <c r="P18168" t="s">
        <v>344</v>
      </c>
      <c r="Q18168">
        <v>170141</v>
      </c>
      <c r="R18168">
        <v>3886</v>
      </c>
      <c r="S18168" t="s">
        <v>5804</v>
      </c>
      <c r="T18168">
        <v>1709704</v>
      </c>
      <c r="U18168">
        <v>141744</v>
      </c>
      <c r="V18168" t="s">
        <v>21153</v>
      </c>
      <c r="W18168" t="s">
        <v>30</v>
      </c>
      <c r="X18168" t="s">
        <v>31</v>
      </c>
      <c r="Y18168" t="s">
        <v>41639</v>
      </c>
      <c r="Z18168" t="s">
        <v>41637</v>
      </c>
    </row>
    <row r="18169" spans="1:26" x14ac:dyDescent="0.45">
      <c r="A18169">
        <v>17021226</v>
      </c>
      <c r="B18169" t="s">
        <v>21154</v>
      </c>
      <c r="C18169">
        <v>1</v>
      </c>
      <c r="D18169">
        <v>12</v>
      </c>
      <c r="E18169">
        <v>0</v>
      </c>
      <c r="F18169">
        <v>12</v>
      </c>
      <c r="G18169">
        <v>0</v>
      </c>
      <c r="H18169">
        <v>0</v>
      </c>
      <c r="I18169">
        <v>488718</v>
      </c>
      <c r="J18169">
        <v>15</v>
      </c>
      <c r="K18169">
        <v>23</v>
      </c>
      <c r="L18169" t="s">
        <v>25</v>
      </c>
      <c r="M18169" t="s">
        <v>26</v>
      </c>
      <c r="N18169">
        <v>17024</v>
      </c>
      <c r="O18169">
        <v>413</v>
      </c>
      <c r="P18169" t="s">
        <v>344</v>
      </c>
      <c r="Q18169">
        <v>170141</v>
      </c>
      <c r="R18169">
        <v>3886</v>
      </c>
      <c r="S18169" t="s">
        <v>5804</v>
      </c>
      <c r="T18169">
        <v>1709705</v>
      </c>
      <c r="U18169">
        <v>141743</v>
      </c>
      <c r="V18169" t="s">
        <v>9276</v>
      </c>
      <c r="W18169" t="s">
        <v>47</v>
      </c>
      <c r="X18169" t="s">
        <v>48</v>
      </c>
      <c r="Y18169" t="s">
        <v>41639</v>
      </c>
      <c r="Z18169" t="s">
        <v>41637</v>
      </c>
    </row>
    <row r="18170" spans="1:26" x14ac:dyDescent="0.45">
      <c r="A18170">
        <v>17021228</v>
      </c>
      <c r="B18170" t="s">
        <v>323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488631</v>
      </c>
      <c r="J18170">
        <v>15</v>
      </c>
      <c r="K18170">
        <v>23</v>
      </c>
      <c r="L18170" t="s">
        <v>25</v>
      </c>
      <c r="M18170" t="s">
        <v>26</v>
      </c>
      <c r="N18170">
        <v>17024</v>
      </c>
      <c r="O18170">
        <v>413</v>
      </c>
      <c r="P18170" t="s">
        <v>344</v>
      </c>
      <c r="Q18170">
        <v>170141</v>
      </c>
      <c r="R18170">
        <v>3886</v>
      </c>
      <c r="S18170" t="s">
        <v>5804</v>
      </c>
      <c r="T18170">
        <v>1709706</v>
      </c>
      <c r="U18170">
        <v>141745</v>
      </c>
      <c r="V18170" t="s">
        <v>21155</v>
      </c>
      <c r="W18170" t="s">
        <v>30</v>
      </c>
      <c r="X18170" t="s">
        <v>31</v>
      </c>
      <c r="Y18170" t="s">
        <v>41639</v>
      </c>
      <c r="Z18170" t="s">
        <v>41637</v>
      </c>
    </row>
    <row r="18171" spans="1:26" x14ac:dyDescent="0.45">
      <c r="A18171">
        <v>17021235</v>
      </c>
      <c r="B18171" t="s">
        <v>285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488738</v>
      </c>
      <c r="J18171">
        <v>15</v>
      </c>
      <c r="K18171">
        <v>23</v>
      </c>
      <c r="L18171" t="s">
        <v>25</v>
      </c>
      <c r="M18171" t="s">
        <v>26</v>
      </c>
      <c r="N18171">
        <v>17024</v>
      </c>
      <c r="O18171">
        <v>413</v>
      </c>
      <c r="P18171" t="s">
        <v>344</v>
      </c>
      <c r="Q18171">
        <v>170141</v>
      </c>
      <c r="R18171">
        <v>3886</v>
      </c>
      <c r="S18171" t="s">
        <v>5804</v>
      </c>
      <c r="T18171">
        <v>1709710</v>
      </c>
      <c r="U18171">
        <v>141749</v>
      </c>
      <c r="V18171" t="s">
        <v>4397</v>
      </c>
      <c r="W18171" t="s">
        <v>30</v>
      </c>
      <c r="X18171" t="s">
        <v>31</v>
      </c>
      <c r="Y18171" t="s">
        <v>41639</v>
      </c>
      <c r="Z18171" t="s">
        <v>41637</v>
      </c>
    </row>
    <row r="18172" spans="1:26" x14ac:dyDescent="0.45">
      <c r="A18172">
        <v>17021238</v>
      </c>
      <c r="B18172" t="s">
        <v>14909</v>
      </c>
      <c r="C18172">
        <v>1</v>
      </c>
      <c r="D18172">
        <v>15</v>
      </c>
      <c r="E18172">
        <v>0</v>
      </c>
      <c r="F18172">
        <v>10</v>
      </c>
      <c r="G18172">
        <v>5</v>
      </c>
      <c r="H18172">
        <v>0</v>
      </c>
      <c r="I18172">
        <v>488713</v>
      </c>
      <c r="J18172">
        <v>15</v>
      </c>
      <c r="K18172">
        <v>23</v>
      </c>
      <c r="L18172" t="s">
        <v>25</v>
      </c>
      <c r="M18172" t="s">
        <v>26</v>
      </c>
      <c r="N18172">
        <v>17024</v>
      </c>
      <c r="O18172">
        <v>413</v>
      </c>
      <c r="P18172" t="s">
        <v>344</v>
      </c>
      <c r="Q18172">
        <v>170141</v>
      </c>
      <c r="R18172">
        <v>3886</v>
      </c>
      <c r="S18172" t="s">
        <v>5804</v>
      </c>
      <c r="T18172">
        <v>1709711</v>
      </c>
      <c r="U18172">
        <v>141750</v>
      </c>
      <c r="V18172" t="s">
        <v>14909</v>
      </c>
      <c r="W18172" t="s">
        <v>47</v>
      </c>
      <c r="X18172" t="s">
        <v>48</v>
      </c>
      <c r="Y18172" t="s">
        <v>41639</v>
      </c>
      <c r="Z18172" t="s">
        <v>41637</v>
      </c>
    </row>
    <row r="18173" spans="1:26" x14ac:dyDescent="0.45">
      <c r="A18173">
        <v>17021240</v>
      </c>
      <c r="B18173" t="s">
        <v>21156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488610</v>
      </c>
      <c r="J18173">
        <v>15</v>
      </c>
      <c r="K18173">
        <v>23</v>
      </c>
      <c r="L18173" t="s">
        <v>25</v>
      </c>
      <c r="M18173" t="s">
        <v>26</v>
      </c>
      <c r="N18173">
        <v>17024</v>
      </c>
      <c r="O18173">
        <v>413</v>
      </c>
      <c r="P18173" t="s">
        <v>344</v>
      </c>
      <c r="Q18173">
        <v>170141</v>
      </c>
      <c r="R18173">
        <v>3886</v>
      </c>
      <c r="S18173" t="s">
        <v>5804</v>
      </c>
      <c r="T18173">
        <v>1709713</v>
      </c>
      <c r="U18173">
        <v>141752</v>
      </c>
      <c r="V18173" t="s">
        <v>9277</v>
      </c>
      <c r="W18173" t="s">
        <v>30</v>
      </c>
      <c r="X18173" t="s">
        <v>31</v>
      </c>
      <c r="Y18173" t="s">
        <v>41639</v>
      </c>
      <c r="Z18173" t="s">
        <v>41637</v>
      </c>
    </row>
    <row r="18174" spans="1:26" x14ac:dyDescent="0.45">
      <c r="A18174">
        <v>17021243</v>
      </c>
      <c r="B18174" t="s">
        <v>21157</v>
      </c>
      <c r="C18174">
        <v>0</v>
      </c>
      <c r="D18174">
        <v>1</v>
      </c>
      <c r="E18174">
        <v>0</v>
      </c>
      <c r="F18174">
        <v>0</v>
      </c>
      <c r="G18174">
        <v>1</v>
      </c>
      <c r="H18174">
        <v>0</v>
      </c>
      <c r="I18174">
        <v>488606</v>
      </c>
      <c r="J18174">
        <v>15</v>
      </c>
      <c r="K18174">
        <v>23</v>
      </c>
      <c r="L18174" t="s">
        <v>25</v>
      </c>
      <c r="M18174" t="s">
        <v>26</v>
      </c>
      <c r="N18174">
        <v>17024</v>
      </c>
      <c r="O18174">
        <v>413</v>
      </c>
      <c r="P18174" t="s">
        <v>344</v>
      </c>
      <c r="Q18174">
        <v>170141</v>
      </c>
      <c r="R18174">
        <v>3886</v>
      </c>
      <c r="S18174" t="s">
        <v>5804</v>
      </c>
      <c r="T18174">
        <v>1709714</v>
      </c>
      <c r="U18174">
        <v>141753</v>
      </c>
      <c r="V18174" t="s">
        <v>21158</v>
      </c>
      <c r="W18174" t="s">
        <v>30</v>
      </c>
      <c r="X18174" t="s">
        <v>48</v>
      </c>
      <c r="Y18174" t="s">
        <v>41639</v>
      </c>
      <c r="Z18174" t="s">
        <v>41637</v>
      </c>
    </row>
    <row r="18175" spans="1:26" x14ac:dyDescent="0.45">
      <c r="A18175">
        <v>17021244</v>
      </c>
      <c r="B18175" t="s">
        <v>21158</v>
      </c>
      <c r="C18175">
        <v>1</v>
      </c>
      <c r="D18175">
        <v>13</v>
      </c>
      <c r="E18175">
        <v>0</v>
      </c>
      <c r="F18175">
        <v>0</v>
      </c>
      <c r="G18175">
        <v>13</v>
      </c>
      <c r="H18175">
        <v>0</v>
      </c>
      <c r="I18175">
        <v>488601</v>
      </c>
      <c r="J18175">
        <v>15</v>
      </c>
      <c r="K18175">
        <v>23</v>
      </c>
      <c r="L18175" t="s">
        <v>25</v>
      </c>
      <c r="M18175" t="s">
        <v>26</v>
      </c>
      <c r="N18175">
        <v>17024</v>
      </c>
      <c r="O18175">
        <v>413</v>
      </c>
      <c r="P18175" t="s">
        <v>344</v>
      </c>
      <c r="Q18175">
        <v>170141</v>
      </c>
      <c r="R18175">
        <v>3886</v>
      </c>
      <c r="S18175" t="s">
        <v>5804</v>
      </c>
      <c r="T18175">
        <v>1709714</v>
      </c>
      <c r="U18175">
        <v>141753</v>
      </c>
      <c r="V18175" t="s">
        <v>21158</v>
      </c>
      <c r="W18175" t="s">
        <v>47</v>
      </c>
      <c r="X18175" t="s">
        <v>48</v>
      </c>
      <c r="Y18175" t="s">
        <v>41639</v>
      </c>
      <c r="Z18175" t="s">
        <v>41637</v>
      </c>
    </row>
    <row r="18176" spans="1:26" x14ac:dyDescent="0.45">
      <c r="A18176">
        <v>17021255</v>
      </c>
      <c r="B18176" t="s">
        <v>5812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488715</v>
      </c>
      <c r="J18176">
        <v>15</v>
      </c>
      <c r="K18176">
        <v>23</v>
      </c>
      <c r="L18176" t="s">
        <v>25</v>
      </c>
      <c r="M18176" t="s">
        <v>26</v>
      </c>
      <c r="N18176">
        <v>17024</v>
      </c>
      <c r="O18176">
        <v>413</v>
      </c>
      <c r="P18176" t="s">
        <v>344</v>
      </c>
      <c r="Q18176">
        <v>170141</v>
      </c>
      <c r="R18176">
        <v>3886</v>
      </c>
      <c r="S18176" t="s">
        <v>5804</v>
      </c>
      <c r="T18176">
        <v>1709720</v>
      </c>
      <c r="U18176">
        <v>141759</v>
      </c>
      <c r="V18176" t="s">
        <v>9281</v>
      </c>
      <c r="W18176" t="s">
        <v>30</v>
      </c>
      <c r="X18176" t="s">
        <v>31</v>
      </c>
      <c r="Y18176" t="s">
        <v>41639</v>
      </c>
      <c r="Z18176" t="s">
        <v>41637</v>
      </c>
    </row>
    <row r="18177" spans="1:26" x14ac:dyDescent="0.45">
      <c r="A18177">
        <v>17021261</v>
      </c>
      <c r="B18177" t="s">
        <v>21159</v>
      </c>
      <c r="C18177">
        <v>0</v>
      </c>
      <c r="D18177">
        <v>1</v>
      </c>
      <c r="E18177">
        <v>0</v>
      </c>
      <c r="F18177">
        <v>1</v>
      </c>
      <c r="G18177">
        <v>0</v>
      </c>
      <c r="H18177">
        <v>0</v>
      </c>
      <c r="I18177">
        <v>488692</v>
      </c>
      <c r="J18177">
        <v>15</v>
      </c>
      <c r="K18177">
        <v>23</v>
      </c>
      <c r="L18177" t="s">
        <v>25</v>
      </c>
      <c r="M18177" t="s">
        <v>26</v>
      </c>
      <c r="N18177">
        <v>17024</v>
      </c>
      <c r="O18177">
        <v>413</v>
      </c>
      <c r="P18177" t="s">
        <v>344</v>
      </c>
      <c r="Q18177">
        <v>170141</v>
      </c>
      <c r="R18177">
        <v>3886</v>
      </c>
      <c r="S18177" t="s">
        <v>5804</v>
      </c>
      <c r="T18177">
        <v>1709721</v>
      </c>
      <c r="U18177">
        <v>141760</v>
      </c>
      <c r="V18177" t="s">
        <v>9283</v>
      </c>
      <c r="W18177" t="s">
        <v>30</v>
      </c>
      <c r="X18177" t="s">
        <v>48</v>
      </c>
      <c r="Y18177" t="s">
        <v>41639</v>
      </c>
      <c r="Z18177" t="s">
        <v>41637</v>
      </c>
    </row>
    <row r="18178" spans="1:26" x14ac:dyDescent="0.45">
      <c r="A18178">
        <v>17021263</v>
      </c>
      <c r="B18178" t="s">
        <v>21160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488761</v>
      </c>
      <c r="J18178">
        <v>15</v>
      </c>
      <c r="K18178">
        <v>23</v>
      </c>
      <c r="L18178" t="s">
        <v>25</v>
      </c>
      <c r="M18178" t="s">
        <v>26</v>
      </c>
      <c r="N18178">
        <v>17024</v>
      </c>
      <c r="O18178">
        <v>413</v>
      </c>
      <c r="P18178" t="s">
        <v>344</v>
      </c>
      <c r="Q18178">
        <v>170141</v>
      </c>
      <c r="R18178">
        <v>3886</v>
      </c>
      <c r="S18178" t="s">
        <v>5804</v>
      </c>
      <c r="T18178">
        <v>1709723</v>
      </c>
      <c r="U18178">
        <v>141762</v>
      </c>
      <c r="V18178" t="s">
        <v>21161</v>
      </c>
      <c r="W18178" t="s">
        <v>30</v>
      </c>
      <c r="X18178" t="s">
        <v>31</v>
      </c>
      <c r="Y18178" t="s">
        <v>41639</v>
      </c>
      <c r="Z18178" t="s">
        <v>41637</v>
      </c>
    </row>
    <row r="18179" spans="1:26" x14ac:dyDescent="0.45">
      <c r="A18179">
        <v>17021271</v>
      </c>
      <c r="B18179" t="s">
        <v>9284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488758</v>
      </c>
      <c r="J18179">
        <v>15</v>
      </c>
      <c r="K18179">
        <v>23</v>
      </c>
      <c r="L18179" t="s">
        <v>25</v>
      </c>
      <c r="M18179" t="s">
        <v>26</v>
      </c>
      <c r="N18179">
        <v>17024</v>
      </c>
      <c r="O18179">
        <v>413</v>
      </c>
      <c r="P18179" t="s">
        <v>344</v>
      </c>
      <c r="Q18179">
        <v>170141</v>
      </c>
      <c r="R18179">
        <v>3886</v>
      </c>
      <c r="S18179" t="s">
        <v>5804</v>
      </c>
      <c r="T18179">
        <v>1709726</v>
      </c>
      <c r="U18179">
        <v>141767</v>
      </c>
      <c r="V18179" t="s">
        <v>9287</v>
      </c>
      <c r="W18179" t="s">
        <v>30</v>
      </c>
      <c r="X18179" t="s">
        <v>31</v>
      </c>
      <c r="Y18179" t="s">
        <v>41639</v>
      </c>
      <c r="Z18179" t="s">
        <v>41637</v>
      </c>
    </row>
    <row r="18180" spans="1:26" x14ac:dyDescent="0.45">
      <c r="A18180">
        <v>17021279</v>
      </c>
      <c r="B18180" t="s">
        <v>21162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488701</v>
      </c>
      <c r="J18180">
        <v>15</v>
      </c>
      <c r="K18180">
        <v>23</v>
      </c>
      <c r="L18180" t="s">
        <v>25</v>
      </c>
      <c r="M18180" t="s">
        <v>26</v>
      </c>
      <c r="N18180">
        <v>17024</v>
      </c>
      <c r="O18180">
        <v>413</v>
      </c>
      <c r="P18180" t="s">
        <v>344</v>
      </c>
      <c r="Q18180">
        <v>170141</v>
      </c>
      <c r="R18180">
        <v>3886</v>
      </c>
      <c r="S18180" t="s">
        <v>5804</v>
      </c>
      <c r="T18180">
        <v>1709730</v>
      </c>
      <c r="U18180">
        <v>141769</v>
      </c>
      <c r="V18180" t="s">
        <v>21163</v>
      </c>
      <c r="W18180" t="s">
        <v>30</v>
      </c>
      <c r="X18180" t="s">
        <v>31</v>
      </c>
      <c r="Y18180" t="s">
        <v>41639</v>
      </c>
      <c r="Z18180" t="s">
        <v>41637</v>
      </c>
    </row>
    <row r="18181" spans="1:26" x14ac:dyDescent="0.45">
      <c r="A18181">
        <v>17021284</v>
      </c>
      <c r="B18181" t="s">
        <v>21164</v>
      </c>
      <c r="C18181">
        <v>0</v>
      </c>
      <c r="D18181">
        <v>26</v>
      </c>
      <c r="E18181">
        <v>12</v>
      </c>
      <c r="F18181">
        <v>5</v>
      </c>
      <c r="G18181">
        <v>9</v>
      </c>
      <c r="H18181">
        <v>0</v>
      </c>
      <c r="I18181">
        <v>488714</v>
      </c>
      <c r="J18181">
        <v>15</v>
      </c>
      <c r="K18181">
        <v>23</v>
      </c>
      <c r="L18181" t="s">
        <v>25</v>
      </c>
      <c r="M18181" t="s">
        <v>26</v>
      </c>
      <c r="N18181">
        <v>17024</v>
      </c>
      <c r="O18181">
        <v>413</v>
      </c>
      <c r="P18181" t="s">
        <v>344</v>
      </c>
      <c r="Q18181">
        <v>170141</v>
      </c>
      <c r="R18181">
        <v>3886</v>
      </c>
      <c r="S18181" t="s">
        <v>5804</v>
      </c>
      <c r="T18181">
        <v>1709731</v>
      </c>
      <c r="U18181">
        <v>141770</v>
      </c>
      <c r="V18181" t="s">
        <v>21164</v>
      </c>
      <c r="W18181" t="s">
        <v>30</v>
      </c>
      <c r="X18181" t="s">
        <v>48</v>
      </c>
      <c r="Y18181" t="s">
        <v>41639</v>
      </c>
      <c r="Z18181" t="s">
        <v>41637</v>
      </c>
    </row>
    <row r="18182" spans="1:26" x14ac:dyDescent="0.45">
      <c r="A18182">
        <v>17021290</v>
      </c>
      <c r="B18182" t="s">
        <v>104</v>
      </c>
      <c r="C18182">
        <v>0</v>
      </c>
      <c r="D18182">
        <v>5</v>
      </c>
      <c r="E18182">
        <v>2</v>
      </c>
      <c r="F18182">
        <v>2</v>
      </c>
      <c r="G18182">
        <v>1</v>
      </c>
      <c r="H18182">
        <v>0</v>
      </c>
      <c r="I18182">
        <v>488665</v>
      </c>
      <c r="J18182">
        <v>15</v>
      </c>
      <c r="K18182">
        <v>23</v>
      </c>
      <c r="L18182" t="s">
        <v>25</v>
      </c>
      <c r="M18182" t="s">
        <v>26</v>
      </c>
      <c r="N18182">
        <v>17024</v>
      </c>
      <c r="O18182">
        <v>413</v>
      </c>
      <c r="P18182" t="s">
        <v>344</v>
      </c>
      <c r="Q18182">
        <v>170141</v>
      </c>
      <c r="R18182">
        <v>3886</v>
      </c>
      <c r="S18182" t="s">
        <v>5804</v>
      </c>
      <c r="T18182">
        <v>1709734</v>
      </c>
      <c r="U18182">
        <v>141773</v>
      </c>
      <c r="V18182" t="s">
        <v>9291</v>
      </c>
      <c r="W18182" t="s">
        <v>30</v>
      </c>
      <c r="X18182" t="s">
        <v>48</v>
      </c>
      <c r="Y18182" t="s">
        <v>41639</v>
      </c>
      <c r="Z18182" t="s">
        <v>41637</v>
      </c>
    </row>
    <row r="18183" spans="1:26" x14ac:dyDescent="0.45">
      <c r="A18183">
        <v>17021293</v>
      </c>
      <c r="B18183" t="s">
        <v>21130</v>
      </c>
      <c r="C18183">
        <v>0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488751</v>
      </c>
      <c r="J18183">
        <v>15</v>
      </c>
      <c r="K18183">
        <v>23</v>
      </c>
      <c r="L18183" t="s">
        <v>25</v>
      </c>
      <c r="M18183" t="s">
        <v>26</v>
      </c>
      <c r="N18183">
        <v>17024</v>
      </c>
      <c r="O18183">
        <v>413</v>
      </c>
      <c r="P18183" t="s">
        <v>344</v>
      </c>
      <c r="Q18183">
        <v>170141</v>
      </c>
      <c r="R18183">
        <v>3886</v>
      </c>
      <c r="S18183" t="s">
        <v>5804</v>
      </c>
      <c r="T18183">
        <v>1709735</v>
      </c>
      <c r="U18183">
        <v>141774</v>
      </c>
      <c r="V18183" t="s">
        <v>21165</v>
      </c>
      <c r="W18183" t="s">
        <v>30</v>
      </c>
      <c r="X18183" t="s">
        <v>31</v>
      </c>
      <c r="Y18183" t="s">
        <v>41639</v>
      </c>
      <c r="Z18183" t="s">
        <v>41637</v>
      </c>
    </row>
    <row r="18184" spans="1:26" x14ac:dyDescent="0.45">
      <c r="A18184">
        <v>17021295</v>
      </c>
      <c r="B18184" t="s">
        <v>21165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488755</v>
      </c>
      <c r="J18184">
        <v>15</v>
      </c>
      <c r="K18184">
        <v>23</v>
      </c>
      <c r="L18184" t="s">
        <v>25</v>
      </c>
      <c r="M18184" t="s">
        <v>26</v>
      </c>
      <c r="N18184">
        <v>17024</v>
      </c>
      <c r="O18184">
        <v>413</v>
      </c>
      <c r="P18184" t="s">
        <v>344</v>
      </c>
      <c r="Q18184">
        <v>170141</v>
      </c>
      <c r="R18184">
        <v>3886</v>
      </c>
      <c r="S18184" t="s">
        <v>5804</v>
      </c>
      <c r="T18184">
        <v>1709735</v>
      </c>
      <c r="U18184">
        <v>141774</v>
      </c>
      <c r="V18184" t="s">
        <v>21165</v>
      </c>
      <c r="W18184" t="s">
        <v>30</v>
      </c>
      <c r="X18184" t="s">
        <v>31</v>
      </c>
      <c r="Y18184" t="s">
        <v>41639</v>
      </c>
      <c r="Z18184" t="s">
        <v>41637</v>
      </c>
    </row>
    <row r="18185" spans="1:26" x14ac:dyDescent="0.45">
      <c r="A18185">
        <v>17021298</v>
      </c>
      <c r="B18185" t="s">
        <v>18699</v>
      </c>
      <c r="C18185">
        <v>0</v>
      </c>
      <c r="D18185">
        <v>19</v>
      </c>
      <c r="E18185">
        <v>3</v>
      </c>
      <c r="F18185">
        <v>14</v>
      </c>
      <c r="G18185">
        <v>0</v>
      </c>
      <c r="H18185">
        <v>2</v>
      </c>
      <c r="I18185">
        <v>488901</v>
      </c>
      <c r="J18185">
        <v>15</v>
      </c>
      <c r="K18185">
        <v>23</v>
      </c>
      <c r="L18185" t="s">
        <v>25</v>
      </c>
      <c r="M18185" t="s">
        <v>26</v>
      </c>
      <c r="N18185">
        <v>17024</v>
      </c>
      <c r="O18185">
        <v>413</v>
      </c>
      <c r="P18185" t="s">
        <v>344</v>
      </c>
      <c r="Q18185">
        <v>170142</v>
      </c>
      <c r="R18185">
        <v>3887</v>
      </c>
      <c r="S18185" t="s">
        <v>345</v>
      </c>
      <c r="T18185">
        <v>1709736</v>
      </c>
      <c r="U18185">
        <v>141775</v>
      </c>
      <c r="V18185" t="s">
        <v>21166</v>
      </c>
      <c r="W18185" t="s">
        <v>30</v>
      </c>
      <c r="X18185" t="s">
        <v>48</v>
      </c>
      <c r="Y18185" t="s">
        <v>41639</v>
      </c>
      <c r="Z18185" t="s">
        <v>41637</v>
      </c>
    </row>
    <row r="18186" spans="1:26" x14ac:dyDescent="0.45">
      <c r="A18186">
        <v>17021300</v>
      </c>
      <c r="B18186" t="s">
        <v>9292</v>
      </c>
      <c r="C18186">
        <v>2</v>
      </c>
      <c r="D18186">
        <v>47</v>
      </c>
      <c r="E18186">
        <v>1</v>
      </c>
      <c r="F18186">
        <v>2</v>
      </c>
      <c r="G18186">
        <v>37</v>
      </c>
      <c r="H18186">
        <v>7</v>
      </c>
      <c r="I18186">
        <v>488944</v>
      </c>
      <c r="J18186">
        <v>15</v>
      </c>
      <c r="K18186">
        <v>23</v>
      </c>
      <c r="L18186" t="s">
        <v>25</v>
      </c>
      <c r="M18186" t="s">
        <v>26</v>
      </c>
      <c r="N18186">
        <v>17024</v>
      </c>
      <c r="O18186">
        <v>413</v>
      </c>
      <c r="P18186" t="s">
        <v>344</v>
      </c>
      <c r="Q18186">
        <v>170142</v>
      </c>
      <c r="R18186">
        <v>3887</v>
      </c>
      <c r="S18186" t="s">
        <v>345</v>
      </c>
      <c r="T18186">
        <v>1709737</v>
      </c>
      <c r="U18186">
        <v>141776</v>
      </c>
      <c r="V18186" t="s">
        <v>9292</v>
      </c>
      <c r="W18186" t="s">
        <v>47</v>
      </c>
      <c r="X18186" t="s">
        <v>48</v>
      </c>
      <c r="Y18186" t="s">
        <v>41639</v>
      </c>
      <c r="Z18186" t="s">
        <v>41637</v>
      </c>
    </row>
    <row r="18187" spans="1:26" x14ac:dyDescent="0.45">
      <c r="A18187">
        <v>17021304</v>
      </c>
      <c r="B18187" t="s">
        <v>359</v>
      </c>
      <c r="C18187">
        <v>0</v>
      </c>
      <c r="D18187">
        <v>10</v>
      </c>
      <c r="E18187">
        <v>0</v>
      </c>
      <c r="F18187">
        <v>10</v>
      </c>
      <c r="G18187">
        <v>0</v>
      </c>
      <c r="H18187">
        <v>0</v>
      </c>
      <c r="I18187">
        <v>488911</v>
      </c>
      <c r="J18187">
        <v>15</v>
      </c>
      <c r="K18187">
        <v>23</v>
      </c>
      <c r="L18187" t="s">
        <v>25</v>
      </c>
      <c r="M18187" t="s">
        <v>26</v>
      </c>
      <c r="N18187">
        <v>17024</v>
      </c>
      <c r="O18187">
        <v>413</v>
      </c>
      <c r="P18187" t="s">
        <v>344</v>
      </c>
      <c r="Q18187">
        <v>170142</v>
      </c>
      <c r="R18187">
        <v>3887</v>
      </c>
      <c r="S18187" t="s">
        <v>345</v>
      </c>
      <c r="T18187">
        <v>1709738</v>
      </c>
      <c r="U18187">
        <v>141777</v>
      </c>
      <c r="V18187" t="s">
        <v>9294</v>
      </c>
      <c r="W18187" t="s">
        <v>30</v>
      </c>
      <c r="X18187" t="s">
        <v>48</v>
      </c>
      <c r="Y18187" t="s">
        <v>41639</v>
      </c>
      <c r="Z18187" t="s">
        <v>41637</v>
      </c>
    </row>
    <row r="18188" spans="1:26" x14ac:dyDescent="0.45">
      <c r="A18188">
        <v>17021306</v>
      </c>
      <c r="B18188" t="s">
        <v>9369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488910</v>
      </c>
      <c r="J18188">
        <v>15</v>
      </c>
      <c r="K18188">
        <v>23</v>
      </c>
      <c r="L18188" t="s">
        <v>25</v>
      </c>
      <c r="M18188" t="s">
        <v>26</v>
      </c>
      <c r="N18188">
        <v>17024</v>
      </c>
      <c r="O18188">
        <v>413</v>
      </c>
      <c r="P18188" t="s">
        <v>344</v>
      </c>
      <c r="Q18188">
        <v>170142</v>
      </c>
      <c r="R18188">
        <v>3887</v>
      </c>
      <c r="S18188" t="s">
        <v>345</v>
      </c>
      <c r="T18188">
        <v>1709738</v>
      </c>
      <c r="U18188">
        <v>141777</v>
      </c>
      <c r="V18188" t="s">
        <v>9294</v>
      </c>
      <c r="W18188" t="s">
        <v>30</v>
      </c>
      <c r="X18188" t="s">
        <v>31</v>
      </c>
      <c r="Y18188" t="s">
        <v>41639</v>
      </c>
      <c r="Z18188" t="s">
        <v>41637</v>
      </c>
    </row>
    <row r="18189" spans="1:26" x14ac:dyDescent="0.45">
      <c r="A18189">
        <v>17021316</v>
      </c>
      <c r="B18189" t="s">
        <v>21167</v>
      </c>
      <c r="C18189">
        <v>0</v>
      </c>
      <c r="D18189">
        <v>1</v>
      </c>
      <c r="E18189">
        <v>0</v>
      </c>
      <c r="F18189">
        <v>1</v>
      </c>
      <c r="G18189">
        <v>0</v>
      </c>
      <c r="H18189">
        <v>0</v>
      </c>
      <c r="I18189">
        <v>488866</v>
      </c>
      <c r="J18189">
        <v>15</v>
      </c>
      <c r="K18189">
        <v>23</v>
      </c>
      <c r="L18189" t="s">
        <v>25</v>
      </c>
      <c r="M18189" t="s">
        <v>26</v>
      </c>
      <c r="N18189">
        <v>17024</v>
      </c>
      <c r="O18189">
        <v>413</v>
      </c>
      <c r="P18189" t="s">
        <v>344</v>
      </c>
      <c r="Q18189">
        <v>170142</v>
      </c>
      <c r="R18189">
        <v>3887</v>
      </c>
      <c r="S18189" t="s">
        <v>345</v>
      </c>
      <c r="T18189">
        <v>1709740</v>
      </c>
      <c r="U18189">
        <v>141779</v>
      </c>
      <c r="V18189" t="s">
        <v>346</v>
      </c>
      <c r="W18189" t="s">
        <v>30</v>
      </c>
      <c r="X18189" t="s">
        <v>48</v>
      </c>
      <c r="Y18189" t="s">
        <v>41639</v>
      </c>
      <c r="Z18189" t="s">
        <v>41637</v>
      </c>
    </row>
    <row r="18190" spans="1:26" x14ac:dyDescent="0.45">
      <c r="A18190">
        <v>17021320</v>
      </c>
      <c r="B18190" t="s">
        <v>21168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488835</v>
      </c>
      <c r="J18190">
        <v>15</v>
      </c>
      <c r="K18190">
        <v>23</v>
      </c>
      <c r="L18190" t="s">
        <v>25</v>
      </c>
      <c r="M18190" t="s">
        <v>26</v>
      </c>
      <c r="N18190">
        <v>17024</v>
      </c>
      <c r="O18190">
        <v>413</v>
      </c>
      <c r="P18190" t="s">
        <v>344</v>
      </c>
      <c r="Q18190">
        <v>170142</v>
      </c>
      <c r="R18190">
        <v>3887</v>
      </c>
      <c r="S18190" t="s">
        <v>345</v>
      </c>
      <c r="T18190">
        <v>1709742</v>
      </c>
      <c r="U18190">
        <v>141781</v>
      </c>
      <c r="V18190" t="s">
        <v>9296</v>
      </c>
      <c r="W18190" t="s">
        <v>30</v>
      </c>
      <c r="X18190" t="s">
        <v>31</v>
      </c>
      <c r="Y18190" t="s">
        <v>41639</v>
      </c>
      <c r="Z18190" t="s">
        <v>41637</v>
      </c>
    </row>
    <row r="18191" spans="1:26" x14ac:dyDescent="0.45">
      <c r="A18191">
        <v>17021328</v>
      </c>
      <c r="B18191" t="s">
        <v>5812</v>
      </c>
      <c r="C18191">
        <v>0</v>
      </c>
      <c r="D18191">
        <v>1</v>
      </c>
      <c r="E18191">
        <v>0</v>
      </c>
      <c r="F18191">
        <v>0</v>
      </c>
      <c r="G18191">
        <v>1</v>
      </c>
      <c r="H18191">
        <v>0</v>
      </c>
      <c r="I18191">
        <v>488938</v>
      </c>
      <c r="J18191">
        <v>15</v>
      </c>
      <c r="K18191">
        <v>23</v>
      </c>
      <c r="L18191" t="s">
        <v>25</v>
      </c>
      <c r="M18191" t="s">
        <v>26</v>
      </c>
      <c r="N18191">
        <v>17024</v>
      </c>
      <c r="O18191">
        <v>413</v>
      </c>
      <c r="P18191" t="s">
        <v>344</v>
      </c>
      <c r="Q18191">
        <v>170142</v>
      </c>
      <c r="R18191">
        <v>3887</v>
      </c>
      <c r="S18191" t="s">
        <v>345</v>
      </c>
      <c r="T18191">
        <v>1709745</v>
      </c>
      <c r="U18191">
        <v>141784</v>
      </c>
      <c r="V18191" t="s">
        <v>5812</v>
      </c>
      <c r="W18191" t="s">
        <v>30</v>
      </c>
      <c r="X18191" t="s">
        <v>48</v>
      </c>
      <c r="Y18191" t="s">
        <v>41639</v>
      </c>
      <c r="Z18191" t="s">
        <v>41637</v>
      </c>
    </row>
    <row r="18192" spans="1:26" x14ac:dyDescent="0.45">
      <c r="A18192">
        <v>17021329</v>
      </c>
      <c r="B18192" t="s">
        <v>5430</v>
      </c>
      <c r="C18192">
        <v>0</v>
      </c>
      <c r="D18192">
        <v>2</v>
      </c>
      <c r="E18192">
        <v>0</v>
      </c>
      <c r="F18192">
        <v>0</v>
      </c>
      <c r="G18192">
        <v>2</v>
      </c>
      <c r="H18192">
        <v>0</v>
      </c>
      <c r="I18192">
        <v>488947</v>
      </c>
      <c r="J18192">
        <v>15</v>
      </c>
      <c r="K18192">
        <v>23</v>
      </c>
      <c r="L18192" t="s">
        <v>25</v>
      </c>
      <c r="M18192" t="s">
        <v>26</v>
      </c>
      <c r="N18192">
        <v>17024</v>
      </c>
      <c r="O18192">
        <v>413</v>
      </c>
      <c r="P18192" t="s">
        <v>344</v>
      </c>
      <c r="Q18192">
        <v>170142</v>
      </c>
      <c r="R18192">
        <v>3887</v>
      </c>
      <c r="S18192" t="s">
        <v>345</v>
      </c>
      <c r="T18192">
        <v>1709745</v>
      </c>
      <c r="U18192">
        <v>141784</v>
      </c>
      <c r="V18192" t="s">
        <v>5812</v>
      </c>
      <c r="W18192" t="s">
        <v>30</v>
      </c>
      <c r="X18192" t="s">
        <v>48</v>
      </c>
      <c r="Y18192" t="s">
        <v>41639</v>
      </c>
      <c r="Z18192" t="s">
        <v>41637</v>
      </c>
    </row>
    <row r="18193" spans="1:26" x14ac:dyDescent="0.45">
      <c r="A18193">
        <v>17021334</v>
      </c>
      <c r="B18193" t="s">
        <v>21169</v>
      </c>
      <c r="C18193">
        <v>0</v>
      </c>
      <c r="D18193">
        <v>1</v>
      </c>
      <c r="E18193">
        <v>0</v>
      </c>
      <c r="F18193">
        <v>1</v>
      </c>
      <c r="G18193">
        <v>0</v>
      </c>
      <c r="H18193">
        <v>0</v>
      </c>
      <c r="I18193">
        <v>488882</v>
      </c>
      <c r="J18193">
        <v>15</v>
      </c>
      <c r="K18193">
        <v>23</v>
      </c>
      <c r="L18193" t="s">
        <v>25</v>
      </c>
      <c r="M18193" t="s">
        <v>26</v>
      </c>
      <c r="N18193">
        <v>17024</v>
      </c>
      <c r="O18193">
        <v>413</v>
      </c>
      <c r="P18193" t="s">
        <v>344</v>
      </c>
      <c r="Q18193">
        <v>170142</v>
      </c>
      <c r="R18193">
        <v>3887</v>
      </c>
      <c r="S18193" t="s">
        <v>345</v>
      </c>
      <c r="T18193">
        <v>1709747</v>
      </c>
      <c r="U18193">
        <v>141786</v>
      </c>
      <c r="V18193" t="s">
        <v>5477</v>
      </c>
      <c r="W18193" t="s">
        <v>30</v>
      </c>
      <c r="X18193" t="s">
        <v>48</v>
      </c>
      <c r="Y18193" t="s">
        <v>41639</v>
      </c>
      <c r="Z18193" t="s">
        <v>41637</v>
      </c>
    </row>
    <row r="18194" spans="1:26" x14ac:dyDescent="0.45">
      <c r="A18194">
        <v>17021336</v>
      </c>
      <c r="B18194" t="s">
        <v>3121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488885</v>
      </c>
      <c r="J18194">
        <v>15</v>
      </c>
      <c r="K18194">
        <v>23</v>
      </c>
      <c r="L18194" t="s">
        <v>25</v>
      </c>
      <c r="M18194" t="s">
        <v>26</v>
      </c>
      <c r="N18194">
        <v>17024</v>
      </c>
      <c r="O18194">
        <v>413</v>
      </c>
      <c r="P18194" t="s">
        <v>344</v>
      </c>
      <c r="Q18194">
        <v>170142</v>
      </c>
      <c r="R18194">
        <v>3887</v>
      </c>
      <c r="S18194" t="s">
        <v>345</v>
      </c>
      <c r="T18194">
        <v>1709747</v>
      </c>
      <c r="U18194">
        <v>141786</v>
      </c>
      <c r="V18194" t="s">
        <v>5477</v>
      </c>
      <c r="W18194" t="s">
        <v>30</v>
      </c>
      <c r="X18194" t="s">
        <v>31</v>
      </c>
      <c r="Y18194" t="s">
        <v>41639</v>
      </c>
      <c r="Z18194" t="s">
        <v>41637</v>
      </c>
    </row>
    <row r="18195" spans="1:26" x14ac:dyDescent="0.45">
      <c r="A18195">
        <v>17021340</v>
      </c>
      <c r="B18195" t="s">
        <v>20242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488824</v>
      </c>
      <c r="J18195">
        <v>15</v>
      </c>
      <c r="K18195">
        <v>23</v>
      </c>
      <c r="L18195" t="s">
        <v>25</v>
      </c>
      <c r="M18195" t="s">
        <v>26</v>
      </c>
      <c r="N18195">
        <v>17024</v>
      </c>
      <c r="O18195">
        <v>413</v>
      </c>
      <c r="P18195" t="s">
        <v>344</v>
      </c>
      <c r="Q18195">
        <v>170142</v>
      </c>
      <c r="R18195">
        <v>3887</v>
      </c>
      <c r="S18195" t="s">
        <v>345</v>
      </c>
      <c r="T18195">
        <v>1709748</v>
      </c>
      <c r="U18195">
        <v>141787</v>
      </c>
      <c r="V18195" t="s">
        <v>9300</v>
      </c>
      <c r="W18195" t="s">
        <v>30</v>
      </c>
      <c r="X18195" t="s">
        <v>31</v>
      </c>
      <c r="Y18195" t="s">
        <v>41639</v>
      </c>
      <c r="Z18195" t="s">
        <v>41637</v>
      </c>
    </row>
    <row r="18196" spans="1:26" x14ac:dyDescent="0.45">
      <c r="A18196">
        <v>17021341</v>
      </c>
      <c r="B18196" t="s">
        <v>21170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488828</v>
      </c>
      <c r="J18196">
        <v>15</v>
      </c>
      <c r="K18196">
        <v>23</v>
      </c>
      <c r="L18196" t="s">
        <v>25</v>
      </c>
      <c r="M18196" t="s">
        <v>26</v>
      </c>
      <c r="N18196">
        <v>17024</v>
      </c>
      <c r="O18196">
        <v>413</v>
      </c>
      <c r="P18196" t="s">
        <v>344</v>
      </c>
      <c r="Q18196">
        <v>170142</v>
      </c>
      <c r="R18196">
        <v>3887</v>
      </c>
      <c r="S18196" t="s">
        <v>345</v>
      </c>
      <c r="T18196">
        <v>1709748</v>
      </c>
      <c r="U18196">
        <v>141787</v>
      </c>
      <c r="V18196" t="s">
        <v>9300</v>
      </c>
      <c r="W18196" t="s">
        <v>30</v>
      </c>
      <c r="X18196" t="s">
        <v>31</v>
      </c>
      <c r="Y18196" t="s">
        <v>41639</v>
      </c>
      <c r="Z18196" t="s">
        <v>41637</v>
      </c>
    </row>
    <row r="18197" spans="1:26" x14ac:dyDescent="0.45">
      <c r="A18197">
        <v>17021342</v>
      </c>
      <c r="B18197" t="s">
        <v>21171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488819</v>
      </c>
      <c r="J18197">
        <v>15</v>
      </c>
      <c r="K18197">
        <v>23</v>
      </c>
      <c r="L18197" t="s">
        <v>25</v>
      </c>
      <c r="M18197" t="s">
        <v>26</v>
      </c>
      <c r="N18197">
        <v>17024</v>
      </c>
      <c r="O18197">
        <v>413</v>
      </c>
      <c r="P18197" t="s">
        <v>344</v>
      </c>
      <c r="Q18197">
        <v>170142</v>
      </c>
      <c r="R18197">
        <v>3887</v>
      </c>
      <c r="S18197" t="s">
        <v>345</v>
      </c>
      <c r="T18197">
        <v>1709748</v>
      </c>
      <c r="U18197">
        <v>141787</v>
      </c>
      <c r="V18197" t="s">
        <v>9300</v>
      </c>
      <c r="W18197" t="s">
        <v>30</v>
      </c>
      <c r="X18197" t="s">
        <v>31</v>
      </c>
      <c r="Y18197" t="s">
        <v>41639</v>
      </c>
      <c r="Z18197" t="s">
        <v>41637</v>
      </c>
    </row>
    <row r="18198" spans="1:26" x14ac:dyDescent="0.45">
      <c r="A18198">
        <v>17021347</v>
      </c>
      <c r="B18198" t="s">
        <v>2968</v>
      </c>
      <c r="C18198">
        <v>0</v>
      </c>
      <c r="D18198">
        <v>1</v>
      </c>
      <c r="E18198">
        <v>0</v>
      </c>
      <c r="F18198">
        <v>1</v>
      </c>
      <c r="G18198">
        <v>0</v>
      </c>
      <c r="H18198">
        <v>0</v>
      </c>
      <c r="I18198">
        <v>488897</v>
      </c>
      <c r="J18198">
        <v>15</v>
      </c>
      <c r="K18198">
        <v>23</v>
      </c>
      <c r="L18198" t="s">
        <v>25</v>
      </c>
      <c r="M18198" t="s">
        <v>26</v>
      </c>
      <c r="N18198">
        <v>17024</v>
      </c>
      <c r="O18198">
        <v>413</v>
      </c>
      <c r="P18198" t="s">
        <v>344</v>
      </c>
      <c r="Q18198">
        <v>170142</v>
      </c>
      <c r="R18198">
        <v>3887</v>
      </c>
      <c r="S18198" t="s">
        <v>345</v>
      </c>
      <c r="T18198">
        <v>1709750</v>
      </c>
      <c r="U18198">
        <v>141789</v>
      </c>
      <c r="V18198" t="s">
        <v>2968</v>
      </c>
      <c r="W18198" t="s">
        <v>30</v>
      </c>
      <c r="X18198" t="s">
        <v>48</v>
      </c>
      <c r="Y18198" t="s">
        <v>41639</v>
      </c>
      <c r="Z18198" t="s">
        <v>41637</v>
      </c>
    </row>
    <row r="18199" spans="1:26" x14ac:dyDescent="0.45">
      <c r="A18199">
        <v>17021356</v>
      </c>
      <c r="B18199" t="s">
        <v>2931</v>
      </c>
      <c r="C18199">
        <v>1</v>
      </c>
      <c r="D18199">
        <v>14</v>
      </c>
      <c r="E18199">
        <v>9</v>
      </c>
      <c r="F18199">
        <v>0</v>
      </c>
      <c r="G18199">
        <v>4</v>
      </c>
      <c r="H18199">
        <v>1</v>
      </c>
      <c r="I18199">
        <v>488843</v>
      </c>
      <c r="J18199">
        <v>15</v>
      </c>
      <c r="K18199">
        <v>23</v>
      </c>
      <c r="L18199" t="s">
        <v>25</v>
      </c>
      <c r="M18199" t="s">
        <v>26</v>
      </c>
      <c r="N18199">
        <v>17024</v>
      </c>
      <c r="O18199">
        <v>413</v>
      </c>
      <c r="P18199" t="s">
        <v>344</v>
      </c>
      <c r="Q18199">
        <v>170142</v>
      </c>
      <c r="R18199">
        <v>3887</v>
      </c>
      <c r="S18199" t="s">
        <v>345</v>
      </c>
      <c r="T18199">
        <v>1709753</v>
      </c>
      <c r="U18199">
        <v>141795</v>
      </c>
      <c r="V18199" t="s">
        <v>21172</v>
      </c>
      <c r="W18199" t="s">
        <v>47</v>
      </c>
      <c r="X18199" t="s">
        <v>48</v>
      </c>
      <c r="Y18199" t="s">
        <v>41639</v>
      </c>
      <c r="Z18199" t="s">
        <v>41637</v>
      </c>
    </row>
    <row r="18200" spans="1:26" x14ac:dyDescent="0.45">
      <c r="A18200">
        <v>17021358</v>
      </c>
      <c r="B18200" t="s">
        <v>104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488904</v>
      </c>
      <c r="J18200">
        <v>15</v>
      </c>
      <c r="K18200">
        <v>23</v>
      </c>
      <c r="L18200" t="s">
        <v>25</v>
      </c>
      <c r="M18200" t="s">
        <v>26</v>
      </c>
      <c r="N18200">
        <v>17024</v>
      </c>
      <c r="O18200">
        <v>413</v>
      </c>
      <c r="P18200" t="s">
        <v>344</v>
      </c>
      <c r="Q18200">
        <v>170142</v>
      </c>
      <c r="R18200">
        <v>3887</v>
      </c>
      <c r="S18200" t="s">
        <v>345</v>
      </c>
      <c r="T18200">
        <v>1709754</v>
      </c>
      <c r="U18200">
        <v>141793</v>
      </c>
      <c r="V18200" t="s">
        <v>9304</v>
      </c>
      <c r="W18200" t="s">
        <v>30</v>
      </c>
      <c r="X18200" t="s">
        <v>31</v>
      </c>
      <c r="Y18200" t="s">
        <v>41639</v>
      </c>
      <c r="Z18200" t="s">
        <v>41637</v>
      </c>
    </row>
    <row r="18201" spans="1:26" x14ac:dyDescent="0.45">
      <c r="A18201">
        <v>17021370</v>
      </c>
      <c r="B18201" t="s">
        <v>6325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488956</v>
      </c>
      <c r="J18201">
        <v>15</v>
      </c>
      <c r="K18201">
        <v>23</v>
      </c>
      <c r="L18201" t="s">
        <v>25</v>
      </c>
      <c r="M18201" t="s">
        <v>26</v>
      </c>
      <c r="N18201">
        <v>17024</v>
      </c>
      <c r="O18201">
        <v>413</v>
      </c>
      <c r="P18201" t="s">
        <v>344</v>
      </c>
      <c r="Q18201">
        <v>170142</v>
      </c>
      <c r="R18201">
        <v>3887</v>
      </c>
      <c r="S18201" t="s">
        <v>345</v>
      </c>
      <c r="T18201">
        <v>1709759</v>
      </c>
      <c r="U18201">
        <v>141796</v>
      </c>
      <c r="V18201" t="s">
        <v>6325</v>
      </c>
      <c r="W18201" t="s">
        <v>30</v>
      </c>
      <c r="X18201" t="s">
        <v>31</v>
      </c>
      <c r="Y18201" t="s">
        <v>41639</v>
      </c>
      <c r="Z18201" t="s">
        <v>41637</v>
      </c>
    </row>
    <row r="18202" spans="1:26" x14ac:dyDescent="0.45">
      <c r="A18202">
        <v>17021376</v>
      </c>
      <c r="B18202" t="s">
        <v>2311</v>
      </c>
      <c r="C18202">
        <v>0</v>
      </c>
      <c r="D18202">
        <v>7</v>
      </c>
      <c r="E18202">
        <v>1</v>
      </c>
      <c r="F18202">
        <v>1</v>
      </c>
      <c r="G18202">
        <v>4</v>
      </c>
      <c r="H18202">
        <v>1</v>
      </c>
      <c r="I18202">
        <v>488953</v>
      </c>
      <c r="J18202">
        <v>15</v>
      </c>
      <c r="K18202">
        <v>23</v>
      </c>
      <c r="L18202" t="s">
        <v>25</v>
      </c>
      <c r="M18202" t="s">
        <v>26</v>
      </c>
      <c r="N18202">
        <v>17024</v>
      </c>
      <c r="O18202">
        <v>413</v>
      </c>
      <c r="P18202" t="s">
        <v>344</v>
      </c>
      <c r="Q18202">
        <v>170142</v>
      </c>
      <c r="R18202">
        <v>3887</v>
      </c>
      <c r="S18202" t="s">
        <v>345</v>
      </c>
      <c r="T18202">
        <v>1709762</v>
      </c>
      <c r="U18202">
        <v>141801</v>
      </c>
      <c r="V18202" t="s">
        <v>2311</v>
      </c>
      <c r="W18202" t="s">
        <v>30</v>
      </c>
      <c r="X18202" t="s">
        <v>48</v>
      </c>
      <c r="Y18202" t="s">
        <v>41639</v>
      </c>
      <c r="Z18202" t="s">
        <v>41637</v>
      </c>
    </row>
    <row r="18203" spans="1:26" x14ac:dyDescent="0.45">
      <c r="A18203">
        <v>17021378</v>
      </c>
      <c r="B18203" t="s">
        <v>21173</v>
      </c>
      <c r="C18203">
        <v>0</v>
      </c>
      <c r="D18203">
        <v>8</v>
      </c>
      <c r="E18203">
        <v>0</v>
      </c>
      <c r="F18203">
        <v>2</v>
      </c>
      <c r="G18203">
        <v>6</v>
      </c>
      <c r="H18203">
        <v>0</v>
      </c>
      <c r="I18203">
        <v>488957</v>
      </c>
      <c r="J18203">
        <v>15</v>
      </c>
      <c r="K18203">
        <v>23</v>
      </c>
      <c r="L18203" t="s">
        <v>25</v>
      </c>
      <c r="M18203" t="s">
        <v>26</v>
      </c>
      <c r="N18203">
        <v>17024</v>
      </c>
      <c r="O18203">
        <v>413</v>
      </c>
      <c r="P18203" t="s">
        <v>344</v>
      </c>
      <c r="Q18203">
        <v>170142</v>
      </c>
      <c r="R18203">
        <v>3887</v>
      </c>
      <c r="S18203" t="s">
        <v>345</v>
      </c>
      <c r="T18203">
        <v>1709762</v>
      </c>
      <c r="U18203">
        <v>141801</v>
      </c>
      <c r="V18203" t="s">
        <v>2311</v>
      </c>
      <c r="W18203" t="s">
        <v>30</v>
      </c>
      <c r="X18203" t="s">
        <v>48</v>
      </c>
      <c r="Y18203" t="s">
        <v>41639</v>
      </c>
      <c r="Z18203" t="s">
        <v>41637</v>
      </c>
    </row>
    <row r="18204" spans="1:26" x14ac:dyDescent="0.45">
      <c r="A18204">
        <v>17021379</v>
      </c>
      <c r="B18204" t="s">
        <v>21174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488971</v>
      </c>
      <c r="J18204">
        <v>15</v>
      </c>
      <c r="K18204">
        <v>23</v>
      </c>
      <c r="L18204" t="s">
        <v>25</v>
      </c>
      <c r="M18204" t="s">
        <v>26</v>
      </c>
      <c r="N18204">
        <v>17024</v>
      </c>
      <c r="O18204">
        <v>413</v>
      </c>
      <c r="P18204" t="s">
        <v>344</v>
      </c>
      <c r="Q18204">
        <v>170142</v>
      </c>
      <c r="R18204">
        <v>3887</v>
      </c>
      <c r="S18204" t="s">
        <v>345</v>
      </c>
      <c r="T18204">
        <v>1709763</v>
      </c>
      <c r="U18204">
        <v>141802</v>
      </c>
      <c r="V18204" t="s">
        <v>1075</v>
      </c>
      <c r="W18204" t="s">
        <v>30</v>
      </c>
      <c r="X18204" t="s">
        <v>31</v>
      </c>
      <c r="Y18204" t="s">
        <v>41639</v>
      </c>
      <c r="Z18204" t="s">
        <v>41637</v>
      </c>
    </row>
    <row r="18205" spans="1:26" x14ac:dyDescent="0.45">
      <c r="A18205">
        <v>17021382</v>
      </c>
      <c r="B18205" t="s">
        <v>2966</v>
      </c>
      <c r="C18205">
        <v>0</v>
      </c>
      <c r="D18205">
        <v>1</v>
      </c>
      <c r="E18205">
        <v>0</v>
      </c>
      <c r="F18205">
        <v>0</v>
      </c>
      <c r="G18205">
        <v>1</v>
      </c>
      <c r="H18205">
        <v>0</v>
      </c>
      <c r="I18205">
        <v>488989</v>
      </c>
      <c r="J18205">
        <v>15</v>
      </c>
      <c r="K18205">
        <v>23</v>
      </c>
      <c r="L18205" t="s">
        <v>25</v>
      </c>
      <c r="M18205" t="s">
        <v>26</v>
      </c>
      <c r="N18205">
        <v>17024</v>
      </c>
      <c r="O18205">
        <v>413</v>
      </c>
      <c r="P18205" t="s">
        <v>344</v>
      </c>
      <c r="Q18205">
        <v>170142</v>
      </c>
      <c r="R18205">
        <v>3887</v>
      </c>
      <c r="S18205" t="s">
        <v>345</v>
      </c>
      <c r="T18205">
        <v>1709764</v>
      </c>
      <c r="U18205">
        <v>141803</v>
      </c>
      <c r="V18205" t="s">
        <v>1305</v>
      </c>
      <c r="W18205" t="s">
        <v>30</v>
      </c>
      <c r="X18205" t="s">
        <v>48</v>
      </c>
      <c r="Y18205" t="s">
        <v>41639</v>
      </c>
      <c r="Z18205" t="s">
        <v>41637</v>
      </c>
    </row>
    <row r="18206" spans="1:26" x14ac:dyDescent="0.45">
      <c r="A18206">
        <v>17021384</v>
      </c>
      <c r="B18206" t="s">
        <v>5430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488812</v>
      </c>
      <c r="J18206">
        <v>15</v>
      </c>
      <c r="K18206">
        <v>23</v>
      </c>
      <c r="L18206" t="s">
        <v>25</v>
      </c>
      <c r="M18206" t="s">
        <v>26</v>
      </c>
      <c r="N18206">
        <v>17024</v>
      </c>
      <c r="O18206">
        <v>413</v>
      </c>
      <c r="P18206" t="s">
        <v>344</v>
      </c>
      <c r="Q18206">
        <v>170142</v>
      </c>
      <c r="R18206">
        <v>3887</v>
      </c>
      <c r="S18206" t="s">
        <v>345</v>
      </c>
      <c r="T18206">
        <v>1709765</v>
      </c>
      <c r="U18206">
        <v>141804</v>
      </c>
      <c r="V18206" t="s">
        <v>5573</v>
      </c>
      <c r="W18206" t="s">
        <v>30</v>
      </c>
      <c r="X18206" t="s">
        <v>31</v>
      </c>
      <c r="Y18206" t="s">
        <v>41639</v>
      </c>
      <c r="Z18206" t="s">
        <v>41637</v>
      </c>
    </row>
    <row r="18207" spans="1:26" x14ac:dyDescent="0.45">
      <c r="A18207">
        <v>17021389</v>
      </c>
      <c r="B18207" t="s">
        <v>21175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488808</v>
      </c>
      <c r="J18207">
        <v>15</v>
      </c>
      <c r="K18207">
        <v>23</v>
      </c>
      <c r="L18207" t="s">
        <v>25</v>
      </c>
      <c r="M18207" t="s">
        <v>26</v>
      </c>
      <c r="N18207">
        <v>17024</v>
      </c>
      <c r="O18207">
        <v>413</v>
      </c>
      <c r="P18207" t="s">
        <v>344</v>
      </c>
      <c r="Q18207">
        <v>170142</v>
      </c>
      <c r="R18207">
        <v>3887</v>
      </c>
      <c r="S18207" t="s">
        <v>345</v>
      </c>
      <c r="T18207">
        <v>1709766</v>
      </c>
      <c r="U18207">
        <v>141805</v>
      </c>
      <c r="V18207" t="s">
        <v>1517</v>
      </c>
      <c r="W18207" t="s">
        <v>30</v>
      </c>
      <c r="X18207" t="s">
        <v>31</v>
      </c>
      <c r="Y18207" t="s">
        <v>41639</v>
      </c>
      <c r="Z18207" t="s">
        <v>41637</v>
      </c>
    </row>
    <row r="18208" spans="1:26" x14ac:dyDescent="0.45">
      <c r="A18208">
        <v>17021394</v>
      </c>
      <c r="B18208" t="s">
        <v>21176</v>
      </c>
      <c r="C18208">
        <v>0</v>
      </c>
      <c r="D18208">
        <v>3</v>
      </c>
      <c r="E18208">
        <v>1</v>
      </c>
      <c r="F18208">
        <v>2</v>
      </c>
      <c r="G18208">
        <v>0</v>
      </c>
      <c r="H18208">
        <v>0</v>
      </c>
      <c r="I18208">
        <v>488881</v>
      </c>
      <c r="J18208">
        <v>15</v>
      </c>
      <c r="K18208">
        <v>23</v>
      </c>
      <c r="L18208" t="s">
        <v>25</v>
      </c>
      <c r="M18208" t="s">
        <v>26</v>
      </c>
      <c r="N18208">
        <v>17024</v>
      </c>
      <c r="O18208">
        <v>413</v>
      </c>
      <c r="P18208" t="s">
        <v>344</v>
      </c>
      <c r="Q18208">
        <v>170142</v>
      </c>
      <c r="R18208">
        <v>3887</v>
      </c>
      <c r="S18208" t="s">
        <v>345</v>
      </c>
      <c r="T18208">
        <v>1709768</v>
      </c>
      <c r="U18208">
        <v>141807</v>
      </c>
      <c r="V18208" t="s">
        <v>9309</v>
      </c>
      <c r="W18208" t="s">
        <v>30</v>
      </c>
      <c r="X18208" t="s">
        <v>48</v>
      </c>
      <c r="Y18208" t="s">
        <v>41639</v>
      </c>
      <c r="Z18208" t="s">
        <v>41637</v>
      </c>
    </row>
    <row r="18209" spans="1:26" x14ac:dyDescent="0.45">
      <c r="A18209">
        <v>17021397</v>
      </c>
      <c r="B18209" t="s">
        <v>2941</v>
      </c>
      <c r="C18209">
        <v>0</v>
      </c>
      <c r="D18209">
        <v>3</v>
      </c>
      <c r="E18209">
        <v>0</v>
      </c>
      <c r="F18209">
        <v>2</v>
      </c>
      <c r="G18209">
        <v>1</v>
      </c>
      <c r="H18209">
        <v>0</v>
      </c>
      <c r="I18209">
        <v>488880</v>
      </c>
      <c r="J18209">
        <v>15</v>
      </c>
      <c r="K18209">
        <v>23</v>
      </c>
      <c r="L18209" t="s">
        <v>25</v>
      </c>
      <c r="M18209" t="s">
        <v>26</v>
      </c>
      <c r="N18209">
        <v>17024</v>
      </c>
      <c r="O18209">
        <v>413</v>
      </c>
      <c r="P18209" t="s">
        <v>344</v>
      </c>
      <c r="Q18209">
        <v>170142</v>
      </c>
      <c r="R18209">
        <v>3887</v>
      </c>
      <c r="S18209" t="s">
        <v>345</v>
      </c>
      <c r="T18209">
        <v>1709768</v>
      </c>
      <c r="U18209">
        <v>141807</v>
      </c>
      <c r="V18209" t="s">
        <v>9309</v>
      </c>
      <c r="W18209" t="s">
        <v>30</v>
      </c>
      <c r="X18209" t="s">
        <v>48</v>
      </c>
      <c r="Y18209" t="s">
        <v>41639</v>
      </c>
      <c r="Z18209" t="s">
        <v>41637</v>
      </c>
    </row>
    <row r="18210" spans="1:26" x14ac:dyDescent="0.45">
      <c r="A18210">
        <v>17021400</v>
      </c>
      <c r="B18210" t="s">
        <v>9810</v>
      </c>
      <c r="C18210">
        <v>0</v>
      </c>
      <c r="D18210">
        <v>35</v>
      </c>
      <c r="E18210">
        <v>0</v>
      </c>
      <c r="F18210">
        <v>35</v>
      </c>
      <c r="G18210">
        <v>0</v>
      </c>
      <c r="H18210">
        <v>0</v>
      </c>
      <c r="I18210">
        <v>488874</v>
      </c>
      <c r="J18210">
        <v>15</v>
      </c>
      <c r="K18210">
        <v>23</v>
      </c>
      <c r="L18210" t="s">
        <v>25</v>
      </c>
      <c r="M18210" t="s">
        <v>26</v>
      </c>
      <c r="N18210">
        <v>17024</v>
      </c>
      <c r="O18210">
        <v>413</v>
      </c>
      <c r="P18210" t="s">
        <v>344</v>
      </c>
      <c r="Q18210">
        <v>170142</v>
      </c>
      <c r="R18210">
        <v>3887</v>
      </c>
      <c r="S18210" t="s">
        <v>345</v>
      </c>
      <c r="T18210">
        <v>1709769</v>
      </c>
      <c r="U18210">
        <v>141808</v>
      </c>
      <c r="V18210" t="s">
        <v>21177</v>
      </c>
      <c r="W18210" t="s">
        <v>30</v>
      </c>
      <c r="X18210" t="s">
        <v>48</v>
      </c>
      <c r="Y18210" t="s">
        <v>41639</v>
      </c>
      <c r="Z18210" t="s">
        <v>41637</v>
      </c>
    </row>
    <row r="18211" spans="1:26" x14ac:dyDescent="0.45">
      <c r="A18211">
        <v>17021404</v>
      </c>
      <c r="B18211" t="s">
        <v>21178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488985</v>
      </c>
      <c r="J18211">
        <v>15</v>
      </c>
      <c r="K18211">
        <v>23</v>
      </c>
      <c r="L18211" t="s">
        <v>25</v>
      </c>
      <c r="M18211" t="s">
        <v>26</v>
      </c>
      <c r="N18211">
        <v>17024</v>
      </c>
      <c r="O18211">
        <v>413</v>
      </c>
      <c r="P18211" t="s">
        <v>344</v>
      </c>
      <c r="Q18211">
        <v>170142</v>
      </c>
      <c r="R18211">
        <v>3887</v>
      </c>
      <c r="S18211" t="s">
        <v>345</v>
      </c>
      <c r="T18211">
        <v>1709772</v>
      </c>
      <c r="U18211">
        <v>141811</v>
      </c>
      <c r="V18211" t="s">
        <v>5561</v>
      </c>
      <c r="W18211" t="s">
        <v>30</v>
      </c>
      <c r="X18211" t="s">
        <v>31</v>
      </c>
      <c r="Y18211" t="s">
        <v>41639</v>
      </c>
      <c r="Z18211" t="s">
        <v>41637</v>
      </c>
    </row>
    <row r="18212" spans="1:26" x14ac:dyDescent="0.45">
      <c r="A18212">
        <v>17021409</v>
      </c>
      <c r="B18212" t="s">
        <v>69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488983</v>
      </c>
      <c r="J18212">
        <v>15</v>
      </c>
      <c r="K18212">
        <v>23</v>
      </c>
      <c r="L18212" t="s">
        <v>25</v>
      </c>
      <c r="M18212" t="s">
        <v>26</v>
      </c>
      <c r="N18212">
        <v>17024</v>
      </c>
      <c r="O18212">
        <v>413</v>
      </c>
      <c r="P18212" t="s">
        <v>344</v>
      </c>
      <c r="Q18212">
        <v>170142</v>
      </c>
      <c r="R18212">
        <v>3887</v>
      </c>
      <c r="S18212" t="s">
        <v>345</v>
      </c>
      <c r="T18212">
        <v>1709772</v>
      </c>
      <c r="U18212">
        <v>141811</v>
      </c>
      <c r="V18212" t="s">
        <v>5561</v>
      </c>
      <c r="W18212" t="s">
        <v>30</v>
      </c>
      <c r="X18212" t="s">
        <v>31</v>
      </c>
      <c r="Y18212" t="s">
        <v>41639</v>
      </c>
      <c r="Z18212" t="s">
        <v>41637</v>
      </c>
    </row>
    <row r="18213" spans="1:26" x14ac:dyDescent="0.45">
      <c r="A18213">
        <v>17021417</v>
      </c>
      <c r="B18213" t="s">
        <v>256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488998</v>
      </c>
      <c r="J18213">
        <v>15</v>
      </c>
      <c r="K18213">
        <v>23</v>
      </c>
      <c r="L18213" t="s">
        <v>25</v>
      </c>
      <c r="M18213" t="s">
        <v>26</v>
      </c>
      <c r="N18213">
        <v>17024</v>
      </c>
      <c r="O18213">
        <v>413</v>
      </c>
      <c r="P18213" t="s">
        <v>344</v>
      </c>
      <c r="Q18213">
        <v>170142</v>
      </c>
      <c r="R18213">
        <v>3887</v>
      </c>
      <c r="S18213" t="s">
        <v>345</v>
      </c>
      <c r="T18213">
        <v>1709774</v>
      </c>
      <c r="U18213">
        <v>141813</v>
      </c>
      <c r="V18213" t="s">
        <v>9314</v>
      </c>
      <c r="W18213" t="s">
        <v>30</v>
      </c>
      <c r="X18213" t="s">
        <v>31</v>
      </c>
      <c r="Y18213" t="s">
        <v>41639</v>
      </c>
      <c r="Z18213" t="s">
        <v>41637</v>
      </c>
    </row>
    <row r="18214" spans="1:26" x14ac:dyDescent="0.45">
      <c r="A18214">
        <v>17021425</v>
      </c>
      <c r="B18214" t="s">
        <v>21179</v>
      </c>
      <c r="C18214">
        <v>0</v>
      </c>
      <c r="D18214">
        <v>8</v>
      </c>
      <c r="E18214">
        <v>2</v>
      </c>
      <c r="F18214">
        <v>2</v>
      </c>
      <c r="G18214">
        <v>4</v>
      </c>
      <c r="H18214">
        <v>0</v>
      </c>
      <c r="I18214">
        <v>488898</v>
      </c>
      <c r="J18214">
        <v>15</v>
      </c>
      <c r="K18214">
        <v>23</v>
      </c>
      <c r="L18214" t="s">
        <v>25</v>
      </c>
      <c r="M18214" t="s">
        <v>26</v>
      </c>
      <c r="N18214">
        <v>17024</v>
      </c>
      <c r="O18214">
        <v>413</v>
      </c>
      <c r="P18214" t="s">
        <v>344</v>
      </c>
      <c r="Q18214">
        <v>170142</v>
      </c>
      <c r="R18214">
        <v>3887</v>
      </c>
      <c r="S18214" t="s">
        <v>345</v>
      </c>
      <c r="T18214">
        <v>1709778</v>
      </c>
      <c r="U18214">
        <v>141814</v>
      </c>
      <c r="V18214" t="s">
        <v>5845</v>
      </c>
      <c r="W18214" t="s">
        <v>30</v>
      </c>
      <c r="X18214" t="s">
        <v>48</v>
      </c>
      <c r="Y18214" t="s">
        <v>41639</v>
      </c>
      <c r="Z18214" t="s">
        <v>41637</v>
      </c>
    </row>
    <row r="18215" spans="1:26" x14ac:dyDescent="0.45">
      <c r="A18215">
        <v>17021438</v>
      </c>
      <c r="B18215" t="s">
        <v>21180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489001</v>
      </c>
      <c r="J18215">
        <v>15</v>
      </c>
      <c r="K18215">
        <v>23</v>
      </c>
      <c r="L18215" t="s">
        <v>25</v>
      </c>
      <c r="M18215" t="s">
        <v>26</v>
      </c>
      <c r="N18215">
        <v>17024</v>
      </c>
      <c r="O18215">
        <v>413</v>
      </c>
      <c r="P18215" t="s">
        <v>344</v>
      </c>
      <c r="Q18215">
        <v>170142</v>
      </c>
      <c r="R18215">
        <v>3887</v>
      </c>
      <c r="S18215" t="s">
        <v>345</v>
      </c>
      <c r="T18215">
        <v>1709783</v>
      </c>
      <c r="U18215">
        <v>141825</v>
      </c>
      <c r="V18215" t="s">
        <v>21181</v>
      </c>
      <c r="W18215" t="s">
        <v>30</v>
      </c>
      <c r="X18215" t="s">
        <v>31</v>
      </c>
      <c r="Y18215" t="s">
        <v>41639</v>
      </c>
      <c r="Z18215" t="s">
        <v>41637</v>
      </c>
    </row>
    <row r="18216" spans="1:26" x14ac:dyDescent="0.45">
      <c r="A18216">
        <v>17021439</v>
      </c>
      <c r="B18216" t="s">
        <v>21182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489000</v>
      </c>
      <c r="J18216">
        <v>15</v>
      </c>
      <c r="K18216">
        <v>23</v>
      </c>
      <c r="L18216" t="s">
        <v>25</v>
      </c>
      <c r="M18216" t="s">
        <v>26</v>
      </c>
      <c r="N18216">
        <v>17024</v>
      </c>
      <c r="O18216">
        <v>413</v>
      </c>
      <c r="P18216" t="s">
        <v>344</v>
      </c>
      <c r="Q18216">
        <v>170142</v>
      </c>
      <c r="R18216">
        <v>3887</v>
      </c>
      <c r="S18216" t="s">
        <v>345</v>
      </c>
      <c r="T18216">
        <v>1709783</v>
      </c>
      <c r="U18216">
        <v>141825</v>
      </c>
      <c r="V18216" t="s">
        <v>21181</v>
      </c>
      <c r="W18216" t="s">
        <v>30</v>
      </c>
      <c r="X18216" t="s">
        <v>31</v>
      </c>
      <c r="Y18216" t="s">
        <v>41639</v>
      </c>
      <c r="Z18216" t="s">
        <v>41637</v>
      </c>
    </row>
    <row r="18217" spans="1:26" x14ac:dyDescent="0.45">
      <c r="A18217">
        <v>17021448</v>
      </c>
      <c r="B18217" t="s">
        <v>21183</v>
      </c>
      <c r="C18217">
        <v>0</v>
      </c>
      <c r="D18217">
        <v>3</v>
      </c>
      <c r="E18217">
        <v>0</v>
      </c>
      <c r="F18217">
        <v>0</v>
      </c>
      <c r="G18217">
        <v>3</v>
      </c>
      <c r="H18217">
        <v>0</v>
      </c>
      <c r="I18217">
        <v>488979</v>
      </c>
      <c r="J18217">
        <v>15</v>
      </c>
      <c r="K18217">
        <v>23</v>
      </c>
      <c r="L18217" t="s">
        <v>25</v>
      </c>
      <c r="M18217" t="s">
        <v>26</v>
      </c>
      <c r="N18217">
        <v>17024</v>
      </c>
      <c r="O18217">
        <v>413</v>
      </c>
      <c r="P18217" t="s">
        <v>344</v>
      </c>
      <c r="Q18217">
        <v>170142</v>
      </c>
      <c r="R18217">
        <v>3887</v>
      </c>
      <c r="S18217" t="s">
        <v>345</v>
      </c>
      <c r="T18217">
        <v>1709788</v>
      </c>
      <c r="U18217">
        <v>141827</v>
      </c>
      <c r="V18217" t="s">
        <v>5373</v>
      </c>
      <c r="W18217" t="s">
        <v>30</v>
      </c>
      <c r="X18217" t="s">
        <v>48</v>
      </c>
      <c r="Y18217" t="s">
        <v>41639</v>
      </c>
      <c r="Z18217" t="s">
        <v>41637</v>
      </c>
    </row>
    <row r="18218" spans="1:26" x14ac:dyDescent="0.45">
      <c r="A18218">
        <v>17021454</v>
      </c>
      <c r="B18218" t="s">
        <v>9323</v>
      </c>
      <c r="C18218">
        <v>0</v>
      </c>
      <c r="D18218">
        <v>32</v>
      </c>
      <c r="E18218">
        <v>10</v>
      </c>
      <c r="F18218">
        <v>12</v>
      </c>
      <c r="G18218">
        <v>8</v>
      </c>
      <c r="H18218">
        <v>2</v>
      </c>
      <c r="I18218">
        <v>488783</v>
      </c>
      <c r="J18218">
        <v>15</v>
      </c>
      <c r="K18218">
        <v>23</v>
      </c>
      <c r="L18218" t="s">
        <v>25</v>
      </c>
      <c r="M18218" t="s">
        <v>26</v>
      </c>
      <c r="N18218">
        <v>17024</v>
      </c>
      <c r="O18218">
        <v>413</v>
      </c>
      <c r="P18218" t="s">
        <v>344</v>
      </c>
      <c r="Q18218">
        <v>170142</v>
      </c>
      <c r="R18218">
        <v>3887</v>
      </c>
      <c r="S18218" t="s">
        <v>345</v>
      </c>
      <c r="T18218">
        <v>1709790</v>
      </c>
      <c r="U18218">
        <v>141829</v>
      </c>
      <c r="V18218" t="s">
        <v>9323</v>
      </c>
      <c r="W18218" t="s">
        <v>30</v>
      </c>
      <c r="X18218" t="s">
        <v>48</v>
      </c>
      <c r="Y18218" t="s">
        <v>41639</v>
      </c>
      <c r="Z18218" t="s">
        <v>41637</v>
      </c>
    </row>
    <row r="18219" spans="1:26" x14ac:dyDescent="0.45">
      <c r="A18219">
        <v>17021456</v>
      </c>
      <c r="B18219" t="s">
        <v>4397</v>
      </c>
      <c r="C18219">
        <v>0</v>
      </c>
      <c r="D18219">
        <v>8</v>
      </c>
      <c r="E18219">
        <v>0</v>
      </c>
      <c r="F18219">
        <v>3</v>
      </c>
      <c r="G18219">
        <v>4</v>
      </c>
      <c r="H18219">
        <v>1</v>
      </c>
      <c r="I18219">
        <v>488903</v>
      </c>
      <c r="J18219">
        <v>15</v>
      </c>
      <c r="K18219">
        <v>23</v>
      </c>
      <c r="L18219" t="s">
        <v>25</v>
      </c>
      <c r="M18219" t="s">
        <v>26</v>
      </c>
      <c r="N18219">
        <v>17024</v>
      </c>
      <c r="O18219">
        <v>413</v>
      </c>
      <c r="P18219" t="s">
        <v>344</v>
      </c>
      <c r="Q18219">
        <v>170142</v>
      </c>
      <c r="R18219">
        <v>3887</v>
      </c>
      <c r="S18219" t="s">
        <v>345</v>
      </c>
      <c r="T18219">
        <v>1709791</v>
      </c>
      <c r="U18219">
        <v>141830</v>
      </c>
      <c r="V18219" t="s">
        <v>4397</v>
      </c>
      <c r="W18219" t="s">
        <v>30</v>
      </c>
      <c r="X18219" t="s">
        <v>48</v>
      </c>
      <c r="Y18219" t="s">
        <v>41639</v>
      </c>
      <c r="Z18219" t="s">
        <v>41637</v>
      </c>
    </row>
    <row r="18220" spans="1:26" x14ac:dyDescent="0.45">
      <c r="A18220">
        <v>17021460</v>
      </c>
      <c r="B18220" t="s">
        <v>14917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488859</v>
      </c>
      <c r="J18220">
        <v>15</v>
      </c>
      <c r="K18220">
        <v>23</v>
      </c>
      <c r="L18220" t="s">
        <v>25</v>
      </c>
      <c r="M18220" t="s">
        <v>26</v>
      </c>
      <c r="N18220">
        <v>17024</v>
      </c>
      <c r="O18220">
        <v>413</v>
      </c>
      <c r="P18220" t="s">
        <v>344</v>
      </c>
      <c r="Q18220">
        <v>170142</v>
      </c>
      <c r="R18220">
        <v>3887</v>
      </c>
      <c r="S18220" t="s">
        <v>345</v>
      </c>
      <c r="T18220">
        <v>1709793</v>
      </c>
      <c r="U18220">
        <v>141832</v>
      </c>
      <c r="V18220" t="s">
        <v>8003</v>
      </c>
      <c r="W18220" t="s">
        <v>30</v>
      </c>
      <c r="X18220" t="s">
        <v>31</v>
      </c>
      <c r="Y18220" t="s">
        <v>41639</v>
      </c>
      <c r="Z18220" t="s">
        <v>41637</v>
      </c>
    </row>
    <row r="18221" spans="1:26" x14ac:dyDescent="0.45">
      <c r="A18221">
        <v>17021467</v>
      </c>
      <c r="B18221" t="s">
        <v>20835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488936</v>
      </c>
      <c r="J18221">
        <v>15</v>
      </c>
      <c r="K18221">
        <v>23</v>
      </c>
      <c r="L18221" t="s">
        <v>25</v>
      </c>
      <c r="M18221" t="s">
        <v>26</v>
      </c>
      <c r="N18221">
        <v>17024</v>
      </c>
      <c r="O18221">
        <v>413</v>
      </c>
      <c r="P18221" t="s">
        <v>344</v>
      </c>
      <c r="Q18221">
        <v>170142</v>
      </c>
      <c r="R18221">
        <v>3887</v>
      </c>
      <c r="S18221" t="s">
        <v>345</v>
      </c>
      <c r="T18221">
        <v>1709797</v>
      </c>
      <c r="U18221">
        <v>141837</v>
      </c>
      <c r="V18221" t="s">
        <v>3023</v>
      </c>
      <c r="W18221" t="s">
        <v>30</v>
      </c>
      <c r="X18221" t="s">
        <v>31</v>
      </c>
      <c r="Y18221" t="s">
        <v>41639</v>
      </c>
      <c r="Z18221" t="s">
        <v>41637</v>
      </c>
    </row>
    <row r="18222" spans="1:26" x14ac:dyDescent="0.45">
      <c r="A18222">
        <v>17021472</v>
      </c>
      <c r="B18222" t="s">
        <v>21184</v>
      </c>
      <c r="C18222">
        <v>0</v>
      </c>
      <c r="D18222">
        <v>38</v>
      </c>
      <c r="E18222">
        <v>10</v>
      </c>
      <c r="F18222">
        <v>28</v>
      </c>
      <c r="G18222">
        <v>0</v>
      </c>
      <c r="H18222">
        <v>0</v>
      </c>
      <c r="I18222">
        <v>488917</v>
      </c>
      <c r="J18222">
        <v>15</v>
      </c>
      <c r="K18222">
        <v>23</v>
      </c>
      <c r="L18222" t="s">
        <v>25</v>
      </c>
      <c r="M18222" t="s">
        <v>26</v>
      </c>
      <c r="N18222">
        <v>17024</v>
      </c>
      <c r="O18222">
        <v>413</v>
      </c>
      <c r="P18222" t="s">
        <v>344</v>
      </c>
      <c r="Q18222">
        <v>170142</v>
      </c>
      <c r="R18222">
        <v>3887</v>
      </c>
      <c r="S18222" t="s">
        <v>345</v>
      </c>
      <c r="T18222">
        <v>1709800</v>
      </c>
      <c r="U18222">
        <v>141839</v>
      </c>
      <c r="V18222" t="s">
        <v>21184</v>
      </c>
      <c r="W18222" t="s">
        <v>30</v>
      </c>
      <c r="X18222" t="s">
        <v>48</v>
      </c>
      <c r="Y18222" t="s">
        <v>41639</v>
      </c>
      <c r="Z18222" t="s">
        <v>41637</v>
      </c>
    </row>
    <row r="18223" spans="1:26" x14ac:dyDescent="0.45">
      <c r="A18223">
        <v>17021479</v>
      </c>
      <c r="B18223" t="s">
        <v>21185</v>
      </c>
      <c r="C18223">
        <v>1</v>
      </c>
      <c r="D18223">
        <v>15</v>
      </c>
      <c r="E18223">
        <v>0</v>
      </c>
      <c r="F18223">
        <v>3</v>
      </c>
      <c r="G18223">
        <v>12</v>
      </c>
      <c r="H18223">
        <v>0</v>
      </c>
      <c r="I18223">
        <v>488949</v>
      </c>
      <c r="J18223">
        <v>15</v>
      </c>
      <c r="K18223">
        <v>23</v>
      </c>
      <c r="L18223" t="s">
        <v>25</v>
      </c>
      <c r="M18223" t="s">
        <v>26</v>
      </c>
      <c r="N18223">
        <v>17024</v>
      </c>
      <c r="O18223">
        <v>413</v>
      </c>
      <c r="P18223" t="s">
        <v>344</v>
      </c>
      <c r="Q18223">
        <v>170142</v>
      </c>
      <c r="R18223">
        <v>3887</v>
      </c>
      <c r="S18223" t="s">
        <v>345</v>
      </c>
      <c r="T18223">
        <v>1709802</v>
      </c>
      <c r="U18223">
        <v>141841</v>
      </c>
      <c r="V18223" t="s">
        <v>21185</v>
      </c>
      <c r="W18223" t="s">
        <v>47</v>
      </c>
      <c r="X18223" t="s">
        <v>48</v>
      </c>
      <c r="Y18223" t="s">
        <v>41639</v>
      </c>
      <c r="Z18223" t="s">
        <v>41637</v>
      </c>
    </row>
    <row r="18224" spans="1:26" x14ac:dyDescent="0.45">
      <c r="A18224">
        <v>17021480</v>
      </c>
      <c r="B18224" t="s">
        <v>21186</v>
      </c>
      <c r="C18224">
        <v>0</v>
      </c>
      <c r="D18224">
        <v>5</v>
      </c>
      <c r="E18224">
        <v>0</v>
      </c>
      <c r="F18224">
        <v>5</v>
      </c>
      <c r="G18224">
        <v>0</v>
      </c>
      <c r="H18224">
        <v>0</v>
      </c>
      <c r="I18224">
        <v>488785</v>
      </c>
      <c r="J18224">
        <v>15</v>
      </c>
      <c r="K18224">
        <v>23</v>
      </c>
      <c r="L18224" t="s">
        <v>25</v>
      </c>
      <c r="M18224" t="s">
        <v>26</v>
      </c>
      <c r="N18224">
        <v>17024</v>
      </c>
      <c r="O18224">
        <v>413</v>
      </c>
      <c r="P18224" t="s">
        <v>344</v>
      </c>
      <c r="Q18224">
        <v>170142</v>
      </c>
      <c r="R18224">
        <v>3887</v>
      </c>
      <c r="S18224" t="s">
        <v>345</v>
      </c>
      <c r="T18224">
        <v>1709803</v>
      </c>
      <c r="U18224">
        <v>141842</v>
      </c>
      <c r="V18224" t="s">
        <v>21187</v>
      </c>
      <c r="W18224" t="s">
        <v>30</v>
      </c>
      <c r="X18224" t="s">
        <v>48</v>
      </c>
      <c r="Y18224" t="s">
        <v>41639</v>
      </c>
      <c r="Z18224" t="s">
        <v>41637</v>
      </c>
    </row>
    <row r="18225" spans="1:26" x14ac:dyDescent="0.45">
      <c r="A18225">
        <v>17021484</v>
      </c>
      <c r="B18225" t="s">
        <v>4607</v>
      </c>
      <c r="C18225">
        <v>0</v>
      </c>
      <c r="D18225">
        <v>6</v>
      </c>
      <c r="E18225">
        <v>1</v>
      </c>
      <c r="F18225">
        <v>0</v>
      </c>
      <c r="G18225">
        <v>5</v>
      </c>
      <c r="H18225">
        <v>0</v>
      </c>
      <c r="I18225">
        <v>488933</v>
      </c>
      <c r="J18225">
        <v>15</v>
      </c>
      <c r="K18225">
        <v>23</v>
      </c>
      <c r="L18225" t="s">
        <v>25</v>
      </c>
      <c r="M18225" t="s">
        <v>26</v>
      </c>
      <c r="N18225">
        <v>17024</v>
      </c>
      <c r="O18225">
        <v>413</v>
      </c>
      <c r="P18225" t="s">
        <v>344</v>
      </c>
      <c r="Q18225">
        <v>170142</v>
      </c>
      <c r="R18225">
        <v>3887</v>
      </c>
      <c r="S18225" t="s">
        <v>345</v>
      </c>
      <c r="T18225">
        <v>1709805</v>
      </c>
      <c r="U18225">
        <v>141844</v>
      </c>
      <c r="V18225" t="s">
        <v>4607</v>
      </c>
      <c r="W18225" t="s">
        <v>30</v>
      </c>
      <c r="X18225" t="s">
        <v>48</v>
      </c>
      <c r="Y18225" t="s">
        <v>41639</v>
      </c>
      <c r="Z18225" t="s">
        <v>41637</v>
      </c>
    </row>
    <row r="18226" spans="1:26" x14ac:dyDescent="0.45">
      <c r="A18226">
        <v>17021496</v>
      </c>
      <c r="B18226" t="s">
        <v>21188</v>
      </c>
      <c r="C18226">
        <v>0</v>
      </c>
      <c r="D18226">
        <v>39</v>
      </c>
      <c r="E18226">
        <v>6</v>
      </c>
      <c r="F18226">
        <v>17</v>
      </c>
      <c r="G18226">
        <v>3</v>
      </c>
      <c r="H18226">
        <v>13</v>
      </c>
      <c r="I18226">
        <v>488156</v>
      </c>
      <c r="J18226">
        <v>15</v>
      </c>
      <c r="K18226">
        <v>23</v>
      </c>
      <c r="L18226" t="s">
        <v>25</v>
      </c>
      <c r="M18226" t="s">
        <v>26</v>
      </c>
      <c r="N18226">
        <v>17024</v>
      </c>
      <c r="O18226">
        <v>413</v>
      </c>
      <c r="P18226" t="s">
        <v>344</v>
      </c>
      <c r="Q18226">
        <v>170143</v>
      </c>
      <c r="R18226">
        <v>3888</v>
      </c>
      <c r="S18226" t="s">
        <v>344</v>
      </c>
      <c r="T18226">
        <v>1709812</v>
      </c>
      <c r="U18226">
        <v>141852</v>
      </c>
      <c r="V18226" t="s">
        <v>21189</v>
      </c>
      <c r="W18226" t="s">
        <v>30</v>
      </c>
      <c r="X18226" t="s">
        <v>48</v>
      </c>
      <c r="Y18226" t="s">
        <v>41639</v>
      </c>
      <c r="Z18226" t="s">
        <v>41637</v>
      </c>
    </row>
    <row r="18227" spans="1:26" x14ac:dyDescent="0.45">
      <c r="A18227">
        <v>17021499</v>
      </c>
      <c r="B18227" t="s">
        <v>12191</v>
      </c>
      <c r="C18227">
        <v>0</v>
      </c>
      <c r="D18227">
        <v>34</v>
      </c>
      <c r="E18227">
        <v>7</v>
      </c>
      <c r="F18227">
        <v>5</v>
      </c>
      <c r="G18227">
        <v>22</v>
      </c>
      <c r="H18227">
        <v>0</v>
      </c>
      <c r="I18227">
        <v>488145</v>
      </c>
      <c r="J18227">
        <v>15</v>
      </c>
      <c r="K18227">
        <v>23</v>
      </c>
      <c r="L18227" t="s">
        <v>25</v>
      </c>
      <c r="M18227" t="s">
        <v>26</v>
      </c>
      <c r="N18227">
        <v>17024</v>
      </c>
      <c r="O18227">
        <v>413</v>
      </c>
      <c r="P18227" t="s">
        <v>344</v>
      </c>
      <c r="Q18227">
        <v>170143</v>
      </c>
      <c r="R18227">
        <v>3888</v>
      </c>
      <c r="S18227" t="s">
        <v>344</v>
      </c>
      <c r="T18227">
        <v>1709813</v>
      </c>
      <c r="U18227">
        <v>141851</v>
      </c>
      <c r="V18227" t="s">
        <v>21190</v>
      </c>
      <c r="W18227" t="s">
        <v>30</v>
      </c>
      <c r="X18227" t="s">
        <v>48</v>
      </c>
      <c r="Y18227" t="s">
        <v>41639</v>
      </c>
      <c r="Z18227" t="s">
        <v>41637</v>
      </c>
    </row>
    <row r="18228" spans="1:26" x14ac:dyDescent="0.45">
      <c r="A18228">
        <v>17021510</v>
      </c>
      <c r="B18228" t="s">
        <v>21191</v>
      </c>
      <c r="C18228">
        <v>0</v>
      </c>
      <c r="D18228">
        <v>15</v>
      </c>
      <c r="E18228">
        <v>3</v>
      </c>
      <c r="F18228">
        <v>1</v>
      </c>
      <c r="G18228">
        <v>7</v>
      </c>
      <c r="H18228">
        <v>4</v>
      </c>
      <c r="I18228">
        <v>488131</v>
      </c>
      <c r="J18228">
        <v>15</v>
      </c>
      <c r="K18228">
        <v>23</v>
      </c>
      <c r="L18228" t="s">
        <v>25</v>
      </c>
      <c r="M18228" t="s">
        <v>26</v>
      </c>
      <c r="N18228">
        <v>17024</v>
      </c>
      <c r="O18228">
        <v>413</v>
      </c>
      <c r="P18228" t="s">
        <v>344</v>
      </c>
      <c r="Q18228">
        <v>170143</v>
      </c>
      <c r="R18228">
        <v>3888</v>
      </c>
      <c r="S18228" t="s">
        <v>344</v>
      </c>
      <c r="T18228">
        <v>1709820</v>
      </c>
      <c r="U18228">
        <v>141858</v>
      </c>
      <c r="V18228" t="s">
        <v>21192</v>
      </c>
      <c r="W18228" t="s">
        <v>30</v>
      </c>
      <c r="X18228" t="s">
        <v>48</v>
      </c>
      <c r="Y18228" t="s">
        <v>41639</v>
      </c>
      <c r="Z18228" t="s">
        <v>41637</v>
      </c>
    </row>
    <row r="18229" spans="1:26" x14ac:dyDescent="0.45">
      <c r="A18229">
        <v>17021511</v>
      </c>
      <c r="B18229" t="s">
        <v>21193</v>
      </c>
      <c r="C18229">
        <v>0</v>
      </c>
      <c r="D18229">
        <v>12</v>
      </c>
      <c r="E18229">
        <v>3</v>
      </c>
      <c r="F18229">
        <v>1</v>
      </c>
      <c r="G18229">
        <v>5</v>
      </c>
      <c r="H18229">
        <v>3</v>
      </c>
      <c r="I18229">
        <v>488130</v>
      </c>
      <c r="J18229">
        <v>15</v>
      </c>
      <c r="K18229">
        <v>23</v>
      </c>
      <c r="L18229" t="s">
        <v>25</v>
      </c>
      <c r="M18229" t="s">
        <v>26</v>
      </c>
      <c r="N18229">
        <v>17024</v>
      </c>
      <c r="O18229">
        <v>413</v>
      </c>
      <c r="P18229" t="s">
        <v>344</v>
      </c>
      <c r="Q18229">
        <v>170143</v>
      </c>
      <c r="R18229">
        <v>3888</v>
      </c>
      <c r="S18229" t="s">
        <v>344</v>
      </c>
      <c r="T18229">
        <v>1709820</v>
      </c>
      <c r="U18229">
        <v>141858</v>
      </c>
      <c r="V18229" t="s">
        <v>21192</v>
      </c>
      <c r="W18229" t="s">
        <v>30</v>
      </c>
      <c r="X18229" t="s">
        <v>48</v>
      </c>
      <c r="Y18229" t="s">
        <v>41639</v>
      </c>
      <c r="Z18229" t="s">
        <v>41637</v>
      </c>
    </row>
    <row r="18230" spans="1:26" x14ac:dyDescent="0.45">
      <c r="A18230">
        <v>17021516</v>
      </c>
      <c r="B18230" t="s">
        <v>5456</v>
      </c>
      <c r="C18230">
        <v>0</v>
      </c>
      <c r="D18230">
        <v>4</v>
      </c>
      <c r="E18230">
        <v>0</v>
      </c>
      <c r="F18230">
        <v>0</v>
      </c>
      <c r="G18230">
        <v>4</v>
      </c>
      <c r="H18230">
        <v>0</v>
      </c>
      <c r="I18230">
        <v>488128</v>
      </c>
      <c r="J18230">
        <v>15</v>
      </c>
      <c r="K18230">
        <v>23</v>
      </c>
      <c r="L18230" t="s">
        <v>25</v>
      </c>
      <c r="M18230" t="s">
        <v>26</v>
      </c>
      <c r="N18230">
        <v>17024</v>
      </c>
      <c r="O18230">
        <v>413</v>
      </c>
      <c r="P18230" t="s">
        <v>344</v>
      </c>
      <c r="Q18230">
        <v>170143</v>
      </c>
      <c r="R18230">
        <v>3888</v>
      </c>
      <c r="S18230" t="s">
        <v>344</v>
      </c>
      <c r="T18230">
        <v>1709823</v>
      </c>
      <c r="U18230">
        <v>141862</v>
      </c>
      <c r="V18230" t="s">
        <v>5456</v>
      </c>
      <c r="W18230" t="s">
        <v>30</v>
      </c>
      <c r="X18230" t="s">
        <v>48</v>
      </c>
      <c r="Y18230" t="s">
        <v>41639</v>
      </c>
      <c r="Z18230" t="s">
        <v>41637</v>
      </c>
    </row>
    <row r="18231" spans="1:26" x14ac:dyDescent="0.45">
      <c r="A18231">
        <v>17021517</v>
      </c>
      <c r="B18231" t="s">
        <v>21194</v>
      </c>
      <c r="C18231">
        <v>0</v>
      </c>
      <c r="D18231">
        <v>1</v>
      </c>
      <c r="E18231">
        <v>0</v>
      </c>
      <c r="F18231">
        <v>1</v>
      </c>
      <c r="G18231">
        <v>0</v>
      </c>
      <c r="H18231">
        <v>0</v>
      </c>
      <c r="I18231">
        <v>488081</v>
      </c>
      <c r="J18231">
        <v>15</v>
      </c>
      <c r="K18231">
        <v>23</v>
      </c>
      <c r="L18231" t="s">
        <v>25</v>
      </c>
      <c r="M18231" t="s">
        <v>26</v>
      </c>
      <c r="N18231">
        <v>17024</v>
      </c>
      <c r="O18231">
        <v>413</v>
      </c>
      <c r="P18231" t="s">
        <v>344</v>
      </c>
      <c r="Q18231">
        <v>170143</v>
      </c>
      <c r="R18231">
        <v>3888</v>
      </c>
      <c r="S18231" t="s">
        <v>344</v>
      </c>
      <c r="T18231">
        <v>1709824</v>
      </c>
      <c r="U18231">
        <v>141864</v>
      </c>
      <c r="V18231" t="s">
        <v>21195</v>
      </c>
      <c r="W18231" t="s">
        <v>30</v>
      </c>
      <c r="X18231" t="s">
        <v>48</v>
      </c>
      <c r="Y18231" t="s">
        <v>41639</v>
      </c>
      <c r="Z18231" t="s">
        <v>41637</v>
      </c>
    </row>
    <row r="18232" spans="1:26" x14ac:dyDescent="0.45">
      <c r="A18232">
        <v>17021518</v>
      </c>
      <c r="B18232" t="s">
        <v>21196</v>
      </c>
      <c r="C18232">
        <v>0</v>
      </c>
      <c r="D18232">
        <v>3</v>
      </c>
      <c r="E18232">
        <v>0</v>
      </c>
      <c r="F18232">
        <v>1</v>
      </c>
      <c r="G18232">
        <v>2</v>
      </c>
      <c r="H18232">
        <v>0</v>
      </c>
      <c r="I18232">
        <v>488077</v>
      </c>
      <c r="J18232">
        <v>15</v>
      </c>
      <c r="K18232">
        <v>23</v>
      </c>
      <c r="L18232" t="s">
        <v>25</v>
      </c>
      <c r="M18232" t="s">
        <v>26</v>
      </c>
      <c r="N18232">
        <v>17024</v>
      </c>
      <c r="O18232">
        <v>413</v>
      </c>
      <c r="P18232" t="s">
        <v>344</v>
      </c>
      <c r="Q18232">
        <v>170143</v>
      </c>
      <c r="R18232">
        <v>3888</v>
      </c>
      <c r="S18232" t="s">
        <v>344</v>
      </c>
      <c r="T18232">
        <v>1709824</v>
      </c>
      <c r="U18232">
        <v>141864</v>
      </c>
      <c r="V18232" t="s">
        <v>21195</v>
      </c>
      <c r="W18232" t="s">
        <v>30</v>
      </c>
      <c r="X18232" t="s">
        <v>48</v>
      </c>
      <c r="Y18232" t="s">
        <v>41639</v>
      </c>
      <c r="Z18232" t="s">
        <v>41637</v>
      </c>
    </row>
    <row r="18233" spans="1:26" x14ac:dyDescent="0.45">
      <c r="A18233">
        <v>17021519</v>
      </c>
      <c r="B18233" t="s">
        <v>21195</v>
      </c>
      <c r="C18233">
        <v>1</v>
      </c>
      <c r="D18233">
        <v>13</v>
      </c>
      <c r="E18233">
        <v>0</v>
      </c>
      <c r="F18233">
        <v>1</v>
      </c>
      <c r="G18233">
        <v>12</v>
      </c>
      <c r="H18233">
        <v>0</v>
      </c>
      <c r="I18233">
        <v>488076</v>
      </c>
      <c r="J18233">
        <v>15</v>
      </c>
      <c r="K18233">
        <v>23</v>
      </c>
      <c r="L18233" t="s">
        <v>25</v>
      </c>
      <c r="M18233" t="s">
        <v>26</v>
      </c>
      <c r="N18233">
        <v>17024</v>
      </c>
      <c r="O18233">
        <v>413</v>
      </c>
      <c r="P18233" t="s">
        <v>344</v>
      </c>
      <c r="Q18233">
        <v>170143</v>
      </c>
      <c r="R18233">
        <v>3888</v>
      </c>
      <c r="S18233" t="s">
        <v>344</v>
      </c>
      <c r="T18233">
        <v>1709824</v>
      </c>
      <c r="U18233">
        <v>141864</v>
      </c>
      <c r="V18233" t="s">
        <v>21195</v>
      </c>
      <c r="W18233" t="s">
        <v>47</v>
      </c>
      <c r="X18233" t="s">
        <v>48</v>
      </c>
      <c r="Y18233" t="s">
        <v>41639</v>
      </c>
      <c r="Z18233" t="s">
        <v>41637</v>
      </c>
    </row>
    <row r="18234" spans="1:26" x14ac:dyDescent="0.45">
      <c r="A18234">
        <v>17021524</v>
      </c>
      <c r="B18234" t="s">
        <v>9336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488160</v>
      </c>
      <c r="J18234">
        <v>15</v>
      </c>
      <c r="K18234">
        <v>23</v>
      </c>
      <c r="L18234" t="s">
        <v>25</v>
      </c>
      <c r="M18234" t="s">
        <v>26</v>
      </c>
      <c r="N18234">
        <v>17024</v>
      </c>
      <c r="O18234">
        <v>413</v>
      </c>
      <c r="P18234" t="s">
        <v>344</v>
      </c>
      <c r="Q18234">
        <v>170143</v>
      </c>
      <c r="R18234">
        <v>3888</v>
      </c>
      <c r="S18234" t="s">
        <v>344</v>
      </c>
      <c r="T18234">
        <v>1709826</v>
      </c>
      <c r="U18234">
        <v>141865</v>
      </c>
      <c r="V18234" t="s">
        <v>9336</v>
      </c>
      <c r="W18234" t="s">
        <v>30</v>
      </c>
      <c r="X18234" t="s">
        <v>31</v>
      </c>
      <c r="Y18234" t="s">
        <v>41639</v>
      </c>
      <c r="Z18234" t="s">
        <v>41637</v>
      </c>
    </row>
    <row r="18235" spans="1:26" x14ac:dyDescent="0.45">
      <c r="A18235">
        <v>17021530</v>
      </c>
      <c r="B18235" t="s">
        <v>21197</v>
      </c>
      <c r="C18235">
        <v>0</v>
      </c>
      <c r="D18235">
        <v>12</v>
      </c>
      <c r="E18235">
        <v>1</v>
      </c>
      <c r="F18235">
        <v>2</v>
      </c>
      <c r="G18235">
        <v>5</v>
      </c>
      <c r="H18235">
        <v>4</v>
      </c>
      <c r="I18235">
        <v>488151</v>
      </c>
      <c r="J18235">
        <v>15</v>
      </c>
      <c r="K18235">
        <v>23</v>
      </c>
      <c r="L18235" t="s">
        <v>25</v>
      </c>
      <c r="M18235" t="s">
        <v>26</v>
      </c>
      <c r="N18235">
        <v>17024</v>
      </c>
      <c r="O18235">
        <v>413</v>
      </c>
      <c r="P18235" t="s">
        <v>344</v>
      </c>
      <c r="Q18235">
        <v>170143</v>
      </c>
      <c r="R18235">
        <v>3888</v>
      </c>
      <c r="S18235" t="s">
        <v>344</v>
      </c>
      <c r="T18235">
        <v>1709829</v>
      </c>
      <c r="U18235">
        <v>141868</v>
      </c>
      <c r="V18235" t="s">
        <v>21198</v>
      </c>
      <c r="W18235" t="s">
        <v>30</v>
      </c>
      <c r="X18235" t="s">
        <v>48</v>
      </c>
      <c r="Y18235" t="s">
        <v>41639</v>
      </c>
      <c r="Z18235" t="s">
        <v>41637</v>
      </c>
    </row>
    <row r="18236" spans="1:26" x14ac:dyDescent="0.45">
      <c r="A18236">
        <v>17021531</v>
      </c>
      <c r="B18236" t="s">
        <v>21199</v>
      </c>
      <c r="C18236">
        <v>0</v>
      </c>
      <c r="D18236">
        <v>1</v>
      </c>
      <c r="E18236">
        <v>0</v>
      </c>
      <c r="F18236">
        <v>0</v>
      </c>
      <c r="G18236">
        <v>1</v>
      </c>
      <c r="H18236">
        <v>0</v>
      </c>
      <c r="I18236">
        <v>488149</v>
      </c>
      <c r="J18236">
        <v>15</v>
      </c>
      <c r="K18236">
        <v>23</v>
      </c>
      <c r="L18236" t="s">
        <v>25</v>
      </c>
      <c r="M18236" t="s">
        <v>26</v>
      </c>
      <c r="N18236">
        <v>17024</v>
      </c>
      <c r="O18236">
        <v>413</v>
      </c>
      <c r="P18236" t="s">
        <v>344</v>
      </c>
      <c r="Q18236">
        <v>170143</v>
      </c>
      <c r="R18236">
        <v>3888</v>
      </c>
      <c r="S18236" t="s">
        <v>344</v>
      </c>
      <c r="T18236">
        <v>1709830</v>
      </c>
      <c r="U18236">
        <v>141869</v>
      </c>
      <c r="V18236" t="s">
        <v>21199</v>
      </c>
      <c r="W18236" t="s">
        <v>30</v>
      </c>
      <c r="X18236" t="s">
        <v>48</v>
      </c>
      <c r="Y18236" t="s">
        <v>41639</v>
      </c>
      <c r="Z18236" t="s">
        <v>41637</v>
      </c>
    </row>
    <row r="18237" spans="1:26" x14ac:dyDescent="0.45">
      <c r="A18237">
        <v>17021568</v>
      </c>
      <c r="B18237" t="s">
        <v>21200</v>
      </c>
      <c r="C18237">
        <v>0</v>
      </c>
      <c r="D18237">
        <v>5</v>
      </c>
      <c r="E18237">
        <v>1</v>
      </c>
      <c r="F18237">
        <v>0</v>
      </c>
      <c r="G18237">
        <v>4</v>
      </c>
      <c r="H18237">
        <v>0</v>
      </c>
      <c r="I18237">
        <v>488059</v>
      </c>
      <c r="J18237">
        <v>15</v>
      </c>
      <c r="K18237">
        <v>23</v>
      </c>
      <c r="L18237" t="s">
        <v>25</v>
      </c>
      <c r="M18237" t="s">
        <v>26</v>
      </c>
      <c r="N18237">
        <v>17024</v>
      </c>
      <c r="O18237">
        <v>413</v>
      </c>
      <c r="P18237" t="s">
        <v>344</v>
      </c>
      <c r="Q18237">
        <v>170143</v>
      </c>
      <c r="R18237">
        <v>3888</v>
      </c>
      <c r="S18237" t="s">
        <v>344</v>
      </c>
      <c r="T18237">
        <v>1709850</v>
      </c>
      <c r="U18237">
        <v>141889</v>
      </c>
      <c r="V18237" t="s">
        <v>21201</v>
      </c>
      <c r="W18237" t="s">
        <v>30</v>
      </c>
      <c r="X18237" t="s">
        <v>48</v>
      </c>
      <c r="Y18237" t="s">
        <v>41639</v>
      </c>
      <c r="Z18237" t="s">
        <v>41637</v>
      </c>
    </row>
    <row r="18238" spans="1:26" x14ac:dyDescent="0.45">
      <c r="A18238">
        <v>17021569</v>
      </c>
      <c r="B18238" t="s">
        <v>21202</v>
      </c>
      <c r="C18238">
        <v>0</v>
      </c>
      <c r="D18238">
        <v>14</v>
      </c>
      <c r="E18238">
        <v>0</v>
      </c>
      <c r="F18238">
        <v>0</v>
      </c>
      <c r="G18238">
        <v>14</v>
      </c>
      <c r="H18238">
        <v>0</v>
      </c>
      <c r="I18238">
        <v>488060</v>
      </c>
      <c r="J18238">
        <v>15</v>
      </c>
      <c r="K18238">
        <v>23</v>
      </c>
      <c r="L18238" t="s">
        <v>25</v>
      </c>
      <c r="M18238" t="s">
        <v>26</v>
      </c>
      <c r="N18238">
        <v>17024</v>
      </c>
      <c r="O18238">
        <v>413</v>
      </c>
      <c r="P18238" t="s">
        <v>344</v>
      </c>
      <c r="Q18238">
        <v>170143</v>
      </c>
      <c r="R18238">
        <v>3888</v>
      </c>
      <c r="S18238" t="s">
        <v>344</v>
      </c>
      <c r="T18238">
        <v>1709850</v>
      </c>
      <c r="U18238">
        <v>141889</v>
      </c>
      <c r="V18238" t="s">
        <v>21201</v>
      </c>
      <c r="W18238" t="s">
        <v>30</v>
      </c>
      <c r="X18238" t="s">
        <v>48</v>
      </c>
      <c r="Y18238" t="s">
        <v>41639</v>
      </c>
      <c r="Z18238" t="s">
        <v>41637</v>
      </c>
    </row>
    <row r="18239" spans="1:26" x14ac:dyDescent="0.45">
      <c r="A18239">
        <v>17021581</v>
      </c>
      <c r="B18239" t="s">
        <v>21203</v>
      </c>
      <c r="C18239">
        <v>0</v>
      </c>
      <c r="D18239">
        <v>3</v>
      </c>
      <c r="E18239">
        <v>0</v>
      </c>
      <c r="F18239">
        <v>3</v>
      </c>
      <c r="G18239">
        <v>0</v>
      </c>
      <c r="H18239">
        <v>0</v>
      </c>
      <c r="I18239">
        <v>488150</v>
      </c>
      <c r="J18239">
        <v>15</v>
      </c>
      <c r="K18239">
        <v>23</v>
      </c>
      <c r="L18239" t="s">
        <v>25</v>
      </c>
      <c r="M18239" t="s">
        <v>26</v>
      </c>
      <c r="N18239">
        <v>17024</v>
      </c>
      <c r="O18239">
        <v>413</v>
      </c>
      <c r="P18239" t="s">
        <v>344</v>
      </c>
      <c r="Q18239">
        <v>170143</v>
      </c>
      <c r="R18239">
        <v>3888</v>
      </c>
      <c r="S18239" t="s">
        <v>344</v>
      </c>
      <c r="T18239">
        <v>1709858</v>
      </c>
      <c r="U18239">
        <v>141897</v>
      </c>
      <c r="V18239" t="s">
        <v>2941</v>
      </c>
      <c r="W18239" t="s">
        <v>30</v>
      </c>
      <c r="X18239" t="s">
        <v>48</v>
      </c>
      <c r="Y18239" t="s">
        <v>41639</v>
      </c>
      <c r="Z18239" t="s">
        <v>41637</v>
      </c>
    </row>
    <row r="18240" spans="1:26" x14ac:dyDescent="0.45">
      <c r="A18240">
        <v>17021593</v>
      </c>
      <c r="B18240" t="s">
        <v>5342</v>
      </c>
      <c r="C18240">
        <v>0</v>
      </c>
      <c r="D18240">
        <v>1</v>
      </c>
      <c r="E18240">
        <v>0</v>
      </c>
      <c r="F18240">
        <v>0</v>
      </c>
      <c r="G18240">
        <v>1</v>
      </c>
      <c r="H18240">
        <v>0</v>
      </c>
      <c r="I18240">
        <v>488174</v>
      </c>
      <c r="J18240">
        <v>15</v>
      </c>
      <c r="K18240">
        <v>23</v>
      </c>
      <c r="L18240" t="s">
        <v>25</v>
      </c>
      <c r="M18240" t="s">
        <v>26</v>
      </c>
      <c r="N18240">
        <v>17024</v>
      </c>
      <c r="O18240">
        <v>413</v>
      </c>
      <c r="P18240" t="s">
        <v>344</v>
      </c>
      <c r="Q18240">
        <v>170143</v>
      </c>
      <c r="R18240">
        <v>3888</v>
      </c>
      <c r="S18240" t="s">
        <v>344</v>
      </c>
      <c r="T18240">
        <v>1709863</v>
      </c>
      <c r="U18240">
        <v>141902</v>
      </c>
      <c r="V18240" t="s">
        <v>9352</v>
      </c>
      <c r="W18240" t="s">
        <v>30</v>
      </c>
      <c r="X18240" t="s">
        <v>48</v>
      </c>
      <c r="Y18240" t="s">
        <v>41639</v>
      </c>
      <c r="Z18240" t="s">
        <v>41637</v>
      </c>
    </row>
    <row r="18241" spans="1:26" x14ac:dyDescent="0.45">
      <c r="A18241">
        <v>17021602</v>
      </c>
      <c r="B18241" t="s">
        <v>21204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488161</v>
      </c>
      <c r="J18241">
        <v>15</v>
      </c>
      <c r="K18241">
        <v>23</v>
      </c>
      <c r="L18241" t="s">
        <v>25</v>
      </c>
      <c r="M18241" t="s">
        <v>26</v>
      </c>
      <c r="N18241">
        <v>17024</v>
      </c>
      <c r="O18241">
        <v>413</v>
      </c>
      <c r="P18241" t="s">
        <v>344</v>
      </c>
      <c r="Q18241">
        <v>170143</v>
      </c>
      <c r="R18241">
        <v>3888</v>
      </c>
      <c r="S18241" t="s">
        <v>344</v>
      </c>
      <c r="T18241">
        <v>1709867</v>
      </c>
      <c r="U18241">
        <v>141906</v>
      </c>
      <c r="V18241" t="s">
        <v>21205</v>
      </c>
      <c r="W18241" t="s">
        <v>30</v>
      </c>
      <c r="X18241" t="s">
        <v>31</v>
      </c>
      <c r="Y18241" t="s">
        <v>41639</v>
      </c>
      <c r="Z18241" t="s">
        <v>41637</v>
      </c>
    </row>
    <row r="18242" spans="1:26" x14ac:dyDescent="0.45">
      <c r="A18242">
        <v>17021603</v>
      </c>
      <c r="B18242" t="s">
        <v>13832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488164</v>
      </c>
      <c r="J18242">
        <v>15</v>
      </c>
      <c r="K18242">
        <v>23</v>
      </c>
      <c r="L18242" t="s">
        <v>25</v>
      </c>
      <c r="M18242" t="s">
        <v>26</v>
      </c>
      <c r="N18242">
        <v>17024</v>
      </c>
      <c r="O18242">
        <v>413</v>
      </c>
      <c r="P18242" t="s">
        <v>344</v>
      </c>
      <c r="Q18242">
        <v>170143</v>
      </c>
      <c r="R18242">
        <v>3888</v>
      </c>
      <c r="S18242" t="s">
        <v>344</v>
      </c>
      <c r="T18242">
        <v>1709867</v>
      </c>
      <c r="U18242">
        <v>141906</v>
      </c>
      <c r="V18242" t="s">
        <v>21205</v>
      </c>
      <c r="W18242" t="s">
        <v>30</v>
      </c>
      <c r="X18242" t="s">
        <v>31</v>
      </c>
      <c r="Y18242" t="s">
        <v>41639</v>
      </c>
      <c r="Z18242" t="s">
        <v>41637</v>
      </c>
    </row>
    <row r="18243" spans="1:26" x14ac:dyDescent="0.45">
      <c r="A18243">
        <v>17021610</v>
      </c>
      <c r="B18243" t="s">
        <v>21206</v>
      </c>
      <c r="C18243">
        <v>1</v>
      </c>
      <c r="D18243">
        <v>42</v>
      </c>
      <c r="E18243">
        <v>4</v>
      </c>
      <c r="F18243">
        <v>11</v>
      </c>
      <c r="G18243">
        <v>27</v>
      </c>
      <c r="H18243">
        <v>0</v>
      </c>
      <c r="I18243">
        <v>488182</v>
      </c>
      <c r="J18243">
        <v>15</v>
      </c>
      <c r="K18243">
        <v>23</v>
      </c>
      <c r="L18243" t="s">
        <v>25</v>
      </c>
      <c r="M18243" t="s">
        <v>26</v>
      </c>
      <c r="N18243">
        <v>17024</v>
      </c>
      <c r="O18243">
        <v>413</v>
      </c>
      <c r="P18243" t="s">
        <v>344</v>
      </c>
      <c r="Q18243">
        <v>170144</v>
      </c>
      <c r="R18243">
        <v>3889</v>
      </c>
      <c r="S18243" t="s">
        <v>9357</v>
      </c>
      <c r="T18243">
        <v>1709870</v>
      </c>
      <c r="U18243">
        <v>141909</v>
      </c>
      <c r="V18243" t="s">
        <v>21206</v>
      </c>
      <c r="W18243" t="s">
        <v>47</v>
      </c>
      <c r="X18243" t="s">
        <v>48</v>
      </c>
      <c r="Y18243" t="s">
        <v>41639</v>
      </c>
      <c r="Z18243" t="s">
        <v>41637</v>
      </c>
    </row>
    <row r="18244" spans="1:26" x14ac:dyDescent="0.45">
      <c r="A18244">
        <v>17021611</v>
      </c>
      <c r="B18244" t="s">
        <v>9322</v>
      </c>
      <c r="C18244">
        <v>0</v>
      </c>
      <c r="D18244">
        <v>1</v>
      </c>
      <c r="E18244">
        <v>0</v>
      </c>
      <c r="F18244">
        <v>0</v>
      </c>
      <c r="G18244">
        <v>1</v>
      </c>
      <c r="H18244">
        <v>0</v>
      </c>
      <c r="I18244">
        <v>488261</v>
      </c>
      <c r="J18244">
        <v>15</v>
      </c>
      <c r="K18244">
        <v>23</v>
      </c>
      <c r="L18244" t="s">
        <v>25</v>
      </c>
      <c r="M18244" t="s">
        <v>26</v>
      </c>
      <c r="N18244">
        <v>17024</v>
      </c>
      <c r="O18244">
        <v>413</v>
      </c>
      <c r="P18244" t="s">
        <v>344</v>
      </c>
      <c r="Q18244">
        <v>170144</v>
      </c>
      <c r="R18244">
        <v>3889</v>
      </c>
      <c r="S18244" t="s">
        <v>9357</v>
      </c>
      <c r="T18244">
        <v>1709871</v>
      </c>
      <c r="U18244">
        <v>141913</v>
      </c>
      <c r="V18244" t="s">
        <v>9322</v>
      </c>
      <c r="W18244" t="s">
        <v>30</v>
      </c>
      <c r="X18244" t="s">
        <v>48</v>
      </c>
      <c r="Y18244" t="s">
        <v>41639</v>
      </c>
      <c r="Z18244" t="s">
        <v>41637</v>
      </c>
    </row>
    <row r="18245" spans="1:26" x14ac:dyDescent="0.45">
      <c r="A18245">
        <v>17021619</v>
      </c>
      <c r="B18245" t="s">
        <v>21207</v>
      </c>
      <c r="C18245">
        <v>0</v>
      </c>
      <c r="D18245">
        <v>10</v>
      </c>
      <c r="E18245">
        <v>0</v>
      </c>
      <c r="F18245">
        <v>0</v>
      </c>
      <c r="G18245">
        <v>10</v>
      </c>
      <c r="H18245">
        <v>0</v>
      </c>
      <c r="I18245">
        <v>488211</v>
      </c>
      <c r="J18245">
        <v>15</v>
      </c>
      <c r="K18245">
        <v>23</v>
      </c>
      <c r="L18245" t="s">
        <v>25</v>
      </c>
      <c r="M18245" t="s">
        <v>26</v>
      </c>
      <c r="N18245">
        <v>17024</v>
      </c>
      <c r="O18245">
        <v>413</v>
      </c>
      <c r="P18245" t="s">
        <v>344</v>
      </c>
      <c r="Q18245">
        <v>170144</v>
      </c>
      <c r="R18245">
        <v>3889</v>
      </c>
      <c r="S18245" t="s">
        <v>9357</v>
      </c>
      <c r="T18245">
        <v>1709875</v>
      </c>
      <c r="U18245">
        <v>141912</v>
      </c>
      <c r="V18245" t="s">
        <v>21208</v>
      </c>
      <c r="W18245" t="s">
        <v>30</v>
      </c>
      <c r="X18245" t="s">
        <v>48</v>
      </c>
      <c r="Y18245" t="s">
        <v>41639</v>
      </c>
      <c r="Z18245" t="s">
        <v>41637</v>
      </c>
    </row>
    <row r="18246" spans="1:26" x14ac:dyDescent="0.45">
      <c r="A18246">
        <v>17021625</v>
      </c>
      <c r="B18246" t="s">
        <v>21209</v>
      </c>
      <c r="C18246">
        <v>0</v>
      </c>
      <c r="D18246">
        <v>2</v>
      </c>
      <c r="E18246">
        <v>0</v>
      </c>
      <c r="F18246">
        <v>1</v>
      </c>
      <c r="G18246">
        <v>1</v>
      </c>
      <c r="H18246">
        <v>0</v>
      </c>
      <c r="I18246">
        <v>488198</v>
      </c>
      <c r="J18246">
        <v>15</v>
      </c>
      <c r="K18246">
        <v>23</v>
      </c>
      <c r="L18246" t="s">
        <v>25</v>
      </c>
      <c r="M18246" t="s">
        <v>26</v>
      </c>
      <c r="N18246">
        <v>17024</v>
      </c>
      <c r="O18246">
        <v>413</v>
      </c>
      <c r="P18246" t="s">
        <v>344</v>
      </c>
      <c r="Q18246">
        <v>170144</v>
      </c>
      <c r="R18246">
        <v>3889</v>
      </c>
      <c r="S18246" t="s">
        <v>9357</v>
      </c>
      <c r="T18246">
        <v>1709877</v>
      </c>
      <c r="U18246">
        <v>141915</v>
      </c>
      <c r="V18246" t="s">
        <v>9361</v>
      </c>
      <c r="W18246" t="s">
        <v>30</v>
      </c>
      <c r="X18246" t="s">
        <v>48</v>
      </c>
      <c r="Y18246" t="s">
        <v>41639</v>
      </c>
      <c r="Z18246" t="s">
        <v>41637</v>
      </c>
    </row>
    <row r="18247" spans="1:26" x14ac:dyDescent="0.45">
      <c r="A18247">
        <v>17021628</v>
      </c>
      <c r="B18247" t="s">
        <v>21210</v>
      </c>
      <c r="C18247">
        <v>0</v>
      </c>
      <c r="D18247">
        <v>13</v>
      </c>
      <c r="E18247">
        <v>2</v>
      </c>
      <c r="F18247">
        <v>0</v>
      </c>
      <c r="G18247">
        <v>11</v>
      </c>
      <c r="H18247">
        <v>0</v>
      </c>
      <c r="I18247">
        <v>488285</v>
      </c>
      <c r="J18247">
        <v>15</v>
      </c>
      <c r="K18247">
        <v>23</v>
      </c>
      <c r="L18247" t="s">
        <v>25</v>
      </c>
      <c r="M18247" t="s">
        <v>26</v>
      </c>
      <c r="N18247">
        <v>17024</v>
      </c>
      <c r="O18247">
        <v>413</v>
      </c>
      <c r="P18247" t="s">
        <v>344</v>
      </c>
      <c r="Q18247">
        <v>170144</v>
      </c>
      <c r="R18247">
        <v>3889</v>
      </c>
      <c r="S18247" t="s">
        <v>9357</v>
      </c>
      <c r="T18247">
        <v>1709879</v>
      </c>
      <c r="U18247">
        <v>141917</v>
      </c>
      <c r="V18247" t="s">
        <v>4767</v>
      </c>
      <c r="W18247" t="s">
        <v>30</v>
      </c>
      <c r="X18247" t="s">
        <v>48</v>
      </c>
      <c r="Y18247" t="s">
        <v>41639</v>
      </c>
      <c r="Z18247" t="s">
        <v>41637</v>
      </c>
    </row>
    <row r="18248" spans="1:26" x14ac:dyDescent="0.45">
      <c r="A18248">
        <v>17021636</v>
      </c>
      <c r="B18248" t="s">
        <v>21211</v>
      </c>
      <c r="C18248">
        <v>0</v>
      </c>
      <c r="D18248">
        <v>1</v>
      </c>
      <c r="E18248">
        <v>0</v>
      </c>
      <c r="F18248">
        <v>1</v>
      </c>
      <c r="G18248">
        <v>0</v>
      </c>
      <c r="H18248">
        <v>0</v>
      </c>
      <c r="I18248">
        <v>488279</v>
      </c>
      <c r="J18248">
        <v>15</v>
      </c>
      <c r="K18248">
        <v>23</v>
      </c>
      <c r="L18248" t="s">
        <v>25</v>
      </c>
      <c r="M18248" t="s">
        <v>26</v>
      </c>
      <c r="N18248">
        <v>17024</v>
      </c>
      <c r="O18248">
        <v>413</v>
      </c>
      <c r="P18248" t="s">
        <v>344</v>
      </c>
      <c r="Q18248">
        <v>170144</v>
      </c>
      <c r="R18248">
        <v>3889</v>
      </c>
      <c r="S18248" t="s">
        <v>9357</v>
      </c>
      <c r="T18248">
        <v>1709884</v>
      </c>
      <c r="U18248">
        <v>141959</v>
      </c>
      <c r="V18248" t="s">
        <v>21212</v>
      </c>
      <c r="W18248" t="s">
        <v>30</v>
      </c>
      <c r="X18248" t="s">
        <v>48</v>
      </c>
      <c r="Y18248" t="s">
        <v>41639</v>
      </c>
      <c r="Z18248" t="s">
        <v>41637</v>
      </c>
    </row>
    <row r="18249" spans="1:26" x14ac:dyDescent="0.45">
      <c r="A18249">
        <v>17021637</v>
      </c>
      <c r="B18249" t="s">
        <v>21213</v>
      </c>
      <c r="C18249">
        <v>0</v>
      </c>
      <c r="D18249">
        <v>3</v>
      </c>
      <c r="E18249">
        <v>0</v>
      </c>
      <c r="F18249">
        <v>0</v>
      </c>
      <c r="G18249">
        <v>3</v>
      </c>
      <c r="H18249">
        <v>0</v>
      </c>
      <c r="I18249">
        <v>488277</v>
      </c>
      <c r="J18249">
        <v>15</v>
      </c>
      <c r="K18249">
        <v>23</v>
      </c>
      <c r="L18249" t="s">
        <v>25</v>
      </c>
      <c r="M18249" t="s">
        <v>26</v>
      </c>
      <c r="N18249">
        <v>17024</v>
      </c>
      <c r="O18249">
        <v>413</v>
      </c>
      <c r="P18249" t="s">
        <v>344</v>
      </c>
      <c r="Q18249">
        <v>170144</v>
      </c>
      <c r="R18249">
        <v>3889</v>
      </c>
      <c r="S18249" t="s">
        <v>9357</v>
      </c>
      <c r="T18249">
        <v>1709884</v>
      </c>
      <c r="U18249">
        <v>141959</v>
      </c>
      <c r="V18249" t="s">
        <v>21212</v>
      </c>
      <c r="W18249" t="s">
        <v>30</v>
      </c>
      <c r="X18249" t="s">
        <v>48</v>
      </c>
      <c r="Y18249" t="s">
        <v>41639</v>
      </c>
      <c r="Z18249" t="s">
        <v>41637</v>
      </c>
    </row>
    <row r="18250" spans="1:26" x14ac:dyDescent="0.45">
      <c r="A18250">
        <v>17021641</v>
      </c>
      <c r="B18250" t="s">
        <v>21214</v>
      </c>
      <c r="C18250">
        <v>1</v>
      </c>
      <c r="D18250">
        <v>12</v>
      </c>
      <c r="E18250">
        <v>3</v>
      </c>
      <c r="F18250">
        <v>0</v>
      </c>
      <c r="G18250">
        <v>8</v>
      </c>
      <c r="H18250">
        <v>1</v>
      </c>
      <c r="I18250">
        <v>488234</v>
      </c>
      <c r="J18250">
        <v>15</v>
      </c>
      <c r="K18250">
        <v>23</v>
      </c>
      <c r="L18250" t="s">
        <v>25</v>
      </c>
      <c r="M18250" t="s">
        <v>26</v>
      </c>
      <c r="N18250">
        <v>17024</v>
      </c>
      <c r="O18250">
        <v>413</v>
      </c>
      <c r="P18250" t="s">
        <v>344</v>
      </c>
      <c r="Q18250">
        <v>170144</v>
      </c>
      <c r="R18250">
        <v>3889</v>
      </c>
      <c r="S18250" t="s">
        <v>9357</v>
      </c>
      <c r="T18250">
        <v>1709885</v>
      </c>
      <c r="U18250">
        <v>141923</v>
      </c>
      <c r="V18250" t="s">
        <v>21215</v>
      </c>
      <c r="W18250" t="s">
        <v>47</v>
      </c>
      <c r="X18250" t="s">
        <v>48</v>
      </c>
      <c r="Y18250" t="s">
        <v>41639</v>
      </c>
      <c r="Z18250" t="s">
        <v>41637</v>
      </c>
    </row>
    <row r="18251" spans="1:26" x14ac:dyDescent="0.45">
      <c r="A18251">
        <v>17021646</v>
      </c>
      <c r="B18251" t="s">
        <v>21216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488271</v>
      </c>
      <c r="J18251">
        <v>15</v>
      </c>
      <c r="K18251">
        <v>23</v>
      </c>
      <c r="L18251" t="s">
        <v>25</v>
      </c>
      <c r="M18251" t="s">
        <v>26</v>
      </c>
      <c r="N18251">
        <v>17024</v>
      </c>
      <c r="O18251">
        <v>413</v>
      </c>
      <c r="P18251" t="s">
        <v>344</v>
      </c>
      <c r="Q18251">
        <v>170144</v>
      </c>
      <c r="R18251">
        <v>3889</v>
      </c>
      <c r="S18251" t="s">
        <v>9357</v>
      </c>
      <c r="T18251">
        <v>1709887</v>
      </c>
      <c r="U18251">
        <v>141925</v>
      </c>
      <c r="V18251" t="s">
        <v>21217</v>
      </c>
      <c r="W18251" t="s">
        <v>30</v>
      </c>
      <c r="X18251" t="s">
        <v>31</v>
      </c>
      <c r="Y18251" t="s">
        <v>41639</v>
      </c>
      <c r="Z18251" t="s">
        <v>41637</v>
      </c>
    </row>
    <row r="18252" spans="1:26" x14ac:dyDescent="0.45">
      <c r="A18252">
        <v>17021658</v>
      </c>
      <c r="B18252" t="s">
        <v>21218</v>
      </c>
      <c r="C18252">
        <v>0</v>
      </c>
      <c r="D18252">
        <v>1</v>
      </c>
      <c r="E18252">
        <v>0</v>
      </c>
      <c r="F18252">
        <v>1</v>
      </c>
      <c r="G18252">
        <v>0</v>
      </c>
      <c r="H18252">
        <v>0</v>
      </c>
      <c r="I18252">
        <v>488240</v>
      </c>
      <c r="J18252">
        <v>15</v>
      </c>
      <c r="K18252">
        <v>23</v>
      </c>
      <c r="L18252" t="s">
        <v>25</v>
      </c>
      <c r="M18252" t="s">
        <v>26</v>
      </c>
      <c r="N18252">
        <v>17024</v>
      </c>
      <c r="O18252">
        <v>413</v>
      </c>
      <c r="P18252" t="s">
        <v>344</v>
      </c>
      <c r="Q18252">
        <v>170144</v>
      </c>
      <c r="R18252">
        <v>3889</v>
      </c>
      <c r="S18252" t="s">
        <v>9357</v>
      </c>
      <c r="T18252">
        <v>1709893</v>
      </c>
      <c r="U18252">
        <v>141931</v>
      </c>
      <c r="V18252" t="s">
        <v>226</v>
      </c>
      <c r="W18252" t="s">
        <v>30</v>
      </c>
      <c r="X18252" t="s">
        <v>48</v>
      </c>
      <c r="Y18252" t="s">
        <v>41639</v>
      </c>
      <c r="Z18252" t="s">
        <v>41637</v>
      </c>
    </row>
    <row r="18253" spans="1:26" x14ac:dyDescent="0.45">
      <c r="A18253">
        <v>17021662</v>
      </c>
      <c r="B18253" t="s">
        <v>21219</v>
      </c>
      <c r="C18253">
        <v>0</v>
      </c>
      <c r="D18253">
        <v>10</v>
      </c>
      <c r="E18253">
        <v>0</v>
      </c>
      <c r="F18253">
        <v>2</v>
      </c>
      <c r="G18253">
        <v>8</v>
      </c>
      <c r="H18253">
        <v>0</v>
      </c>
      <c r="I18253">
        <v>488280</v>
      </c>
      <c r="J18253">
        <v>15</v>
      </c>
      <c r="K18253">
        <v>23</v>
      </c>
      <c r="L18253" t="s">
        <v>25</v>
      </c>
      <c r="M18253" t="s">
        <v>26</v>
      </c>
      <c r="N18253">
        <v>17024</v>
      </c>
      <c r="O18253">
        <v>413</v>
      </c>
      <c r="P18253" t="s">
        <v>344</v>
      </c>
      <c r="Q18253">
        <v>170144</v>
      </c>
      <c r="R18253">
        <v>3889</v>
      </c>
      <c r="S18253" t="s">
        <v>9357</v>
      </c>
      <c r="T18253">
        <v>1709895</v>
      </c>
      <c r="U18253">
        <v>141932</v>
      </c>
      <c r="V18253" t="s">
        <v>21219</v>
      </c>
      <c r="W18253" t="s">
        <v>30</v>
      </c>
      <c r="X18253" t="s">
        <v>48</v>
      </c>
      <c r="Y18253" t="s">
        <v>41639</v>
      </c>
      <c r="Z18253" t="s">
        <v>41637</v>
      </c>
    </row>
    <row r="18254" spans="1:26" x14ac:dyDescent="0.45">
      <c r="A18254">
        <v>17021663</v>
      </c>
      <c r="B18254" t="s">
        <v>69</v>
      </c>
      <c r="C18254">
        <v>0</v>
      </c>
      <c r="D18254">
        <v>4</v>
      </c>
      <c r="E18254">
        <v>0</v>
      </c>
      <c r="F18254">
        <v>0</v>
      </c>
      <c r="G18254">
        <v>4</v>
      </c>
      <c r="H18254">
        <v>0</v>
      </c>
      <c r="I18254">
        <v>488217</v>
      </c>
      <c r="J18254">
        <v>15</v>
      </c>
      <c r="K18254">
        <v>23</v>
      </c>
      <c r="L18254" t="s">
        <v>25</v>
      </c>
      <c r="M18254" t="s">
        <v>26</v>
      </c>
      <c r="N18254">
        <v>17024</v>
      </c>
      <c r="O18254">
        <v>413</v>
      </c>
      <c r="P18254" t="s">
        <v>344</v>
      </c>
      <c r="Q18254">
        <v>170144</v>
      </c>
      <c r="R18254">
        <v>3889</v>
      </c>
      <c r="S18254" t="s">
        <v>9357</v>
      </c>
      <c r="T18254">
        <v>1709895</v>
      </c>
      <c r="U18254">
        <v>141932</v>
      </c>
      <c r="V18254" t="s">
        <v>21219</v>
      </c>
      <c r="W18254" t="s">
        <v>30</v>
      </c>
      <c r="X18254" t="s">
        <v>48</v>
      </c>
      <c r="Y18254" t="s">
        <v>41639</v>
      </c>
      <c r="Z18254" t="s">
        <v>41637</v>
      </c>
    </row>
    <row r="18255" spans="1:26" x14ac:dyDescent="0.45">
      <c r="A18255">
        <v>17021665</v>
      </c>
      <c r="B18255" t="s">
        <v>21220</v>
      </c>
      <c r="C18255">
        <v>0</v>
      </c>
      <c r="D18255">
        <v>18</v>
      </c>
      <c r="E18255">
        <v>0</v>
      </c>
      <c r="F18255">
        <v>6</v>
      </c>
      <c r="G18255">
        <v>11</v>
      </c>
      <c r="H18255">
        <v>1</v>
      </c>
      <c r="I18255">
        <v>488212</v>
      </c>
      <c r="J18255">
        <v>15</v>
      </c>
      <c r="K18255">
        <v>23</v>
      </c>
      <c r="L18255" t="s">
        <v>25</v>
      </c>
      <c r="M18255" t="s">
        <v>26</v>
      </c>
      <c r="N18255">
        <v>17024</v>
      </c>
      <c r="O18255">
        <v>413</v>
      </c>
      <c r="P18255" t="s">
        <v>344</v>
      </c>
      <c r="Q18255">
        <v>170144</v>
      </c>
      <c r="R18255">
        <v>3889</v>
      </c>
      <c r="S18255" t="s">
        <v>9357</v>
      </c>
      <c r="T18255">
        <v>1709897</v>
      </c>
      <c r="U18255">
        <v>141934</v>
      </c>
      <c r="V18255" t="s">
        <v>21221</v>
      </c>
      <c r="W18255" t="s">
        <v>30</v>
      </c>
      <c r="X18255" t="s">
        <v>48</v>
      </c>
      <c r="Y18255" t="s">
        <v>41639</v>
      </c>
      <c r="Z18255" t="s">
        <v>41637</v>
      </c>
    </row>
    <row r="18256" spans="1:26" x14ac:dyDescent="0.45">
      <c r="A18256">
        <v>17021670</v>
      </c>
      <c r="B18256" t="s">
        <v>9370</v>
      </c>
      <c r="C18256">
        <v>0</v>
      </c>
      <c r="D18256">
        <v>10</v>
      </c>
      <c r="E18256">
        <v>0</v>
      </c>
      <c r="F18256">
        <v>2</v>
      </c>
      <c r="G18256">
        <v>8</v>
      </c>
      <c r="H18256">
        <v>0</v>
      </c>
      <c r="I18256">
        <v>488206</v>
      </c>
      <c r="J18256">
        <v>15</v>
      </c>
      <c r="K18256">
        <v>23</v>
      </c>
      <c r="L18256" t="s">
        <v>25</v>
      </c>
      <c r="M18256" t="s">
        <v>26</v>
      </c>
      <c r="N18256">
        <v>17024</v>
      </c>
      <c r="O18256">
        <v>413</v>
      </c>
      <c r="P18256" t="s">
        <v>344</v>
      </c>
      <c r="Q18256">
        <v>170144</v>
      </c>
      <c r="R18256">
        <v>3889</v>
      </c>
      <c r="S18256" t="s">
        <v>9357</v>
      </c>
      <c r="T18256">
        <v>1709899</v>
      </c>
      <c r="U18256">
        <v>141936</v>
      </c>
      <c r="V18256" t="s">
        <v>9370</v>
      </c>
      <c r="W18256" t="s">
        <v>30</v>
      </c>
      <c r="X18256" t="s">
        <v>48</v>
      </c>
      <c r="Y18256" t="s">
        <v>41639</v>
      </c>
      <c r="Z18256" t="s">
        <v>41637</v>
      </c>
    </row>
    <row r="18257" spans="1:26" x14ac:dyDescent="0.45">
      <c r="A18257">
        <v>17021675</v>
      </c>
      <c r="B18257" t="s">
        <v>20852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488257</v>
      </c>
      <c r="J18257">
        <v>15</v>
      </c>
      <c r="K18257">
        <v>23</v>
      </c>
      <c r="L18257" t="s">
        <v>25</v>
      </c>
      <c r="M18257" t="s">
        <v>26</v>
      </c>
      <c r="N18257">
        <v>17024</v>
      </c>
      <c r="O18257">
        <v>413</v>
      </c>
      <c r="P18257" t="s">
        <v>344</v>
      </c>
      <c r="Q18257">
        <v>170144</v>
      </c>
      <c r="R18257">
        <v>3889</v>
      </c>
      <c r="S18257" t="s">
        <v>9357</v>
      </c>
      <c r="T18257">
        <v>1709902</v>
      </c>
      <c r="U18257">
        <v>141939</v>
      </c>
      <c r="V18257" t="s">
        <v>20852</v>
      </c>
      <c r="W18257" t="s">
        <v>30</v>
      </c>
      <c r="X18257" t="s">
        <v>31</v>
      </c>
      <c r="Y18257" t="s">
        <v>41639</v>
      </c>
      <c r="Z18257" t="s">
        <v>41637</v>
      </c>
    </row>
    <row r="18258" spans="1:26" x14ac:dyDescent="0.45">
      <c r="A18258">
        <v>17021678</v>
      </c>
      <c r="B18258" t="s">
        <v>7249</v>
      </c>
      <c r="C18258">
        <v>0</v>
      </c>
      <c r="D18258">
        <v>3</v>
      </c>
      <c r="E18258">
        <v>0</v>
      </c>
      <c r="F18258">
        <v>3</v>
      </c>
      <c r="G18258">
        <v>0</v>
      </c>
      <c r="H18258">
        <v>0</v>
      </c>
      <c r="I18258">
        <v>488185</v>
      </c>
      <c r="J18258">
        <v>15</v>
      </c>
      <c r="K18258">
        <v>23</v>
      </c>
      <c r="L18258" t="s">
        <v>25</v>
      </c>
      <c r="M18258" t="s">
        <v>26</v>
      </c>
      <c r="N18258">
        <v>17024</v>
      </c>
      <c r="O18258">
        <v>413</v>
      </c>
      <c r="P18258" t="s">
        <v>344</v>
      </c>
      <c r="Q18258">
        <v>170144</v>
      </c>
      <c r="R18258">
        <v>3889</v>
      </c>
      <c r="S18258" t="s">
        <v>9357</v>
      </c>
      <c r="T18258">
        <v>1709903</v>
      </c>
      <c r="U18258">
        <v>141941</v>
      </c>
      <c r="V18258" t="s">
        <v>7249</v>
      </c>
      <c r="W18258" t="s">
        <v>30</v>
      </c>
      <c r="X18258" t="s">
        <v>48</v>
      </c>
      <c r="Y18258" t="s">
        <v>41639</v>
      </c>
      <c r="Z18258" t="s">
        <v>41637</v>
      </c>
    </row>
    <row r="18259" spans="1:26" x14ac:dyDescent="0.45">
      <c r="A18259">
        <v>17021680</v>
      </c>
      <c r="B18259" t="s">
        <v>21222</v>
      </c>
      <c r="C18259">
        <v>0</v>
      </c>
      <c r="D18259">
        <v>8</v>
      </c>
      <c r="E18259">
        <v>2</v>
      </c>
      <c r="F18259">
        <v>2</v>
      </c>
      <c r="G18259">
        <v>2</v>
      </c>
      <c r="H18259">
        <v>2</v>
      </c>
      <c r="I18259">
        <v>488223</v>
      </c>
      <c r="J18259">
        <v>15</v>
      </c>
      <c r="K18259">
        <v>23</v>
      </c>
      <c r="L18259" t="s">
        <v>25</v>
      </c>
      <c r="M18259" t="s">
        <v>26</v>
      </c>
      <c r="N18259">
        <v>17024</v>
      </c>
      <c r="O18259">
        <v>413</v>
      </c>
      <c r="P18259" t="s">
        <v>344</v>
      </c>
      <c r="Q18259">
        <v>170144</v>
      </c>
      <c r="R18259">
        <v>3889</v>
      </c>
      <c r="S18259" t="s">
        <v>9357</v>
      </c>
      <c r="T18259">
        <v>1709904</v>
      </c>
      <c r="U18259">
        <v>141942</v>
      </c>
      <c r="V18259" t="s">
        <v>21222</v>
      </c>
      <c r="W18259" t="s">
        <v>30</v>
      </c>
      <c r="X18259" t="s">
        <v>48</v>
      </c>
      <c r="Y18259" t="s">
        <v>41639</v>
      </c>
      <c r="Z18259" t="s">
        <v>41637</v>
      </c>
    </row>
    <row r="18260" spans="1:26" x14ac:dyDescent="0.45">
      <c r="A18260">
        <v>17021692</v>
      </c>
      <c r="B18260" t="s">
        <v>21223</v>
      </c>
      <c r="C18260">
        <v>0</v>
      </c>
      <c r="D18260">
        <v>16</v>
      </c>
      <c r="E18260">
        <v>3</v>
      </c>
      <c r="F18260">
        <v>2</v>
      </c>
      <c r="G18260">
        <v>8</v>
      </c>
      <c r="H18260">
        <v>3</v>
      </c>
      <c r="I18260">
        <v>488274</v>
      </c>
      <c r="J18260">
        <v>15</v>
      </c>
      <c r="K18260">
        <v>23</v>
      </c>
      <c r="L18260" t="s">
        <v>25</v>
      </c>
      <c r="M18260" t="s">
        <v>26</v>
      </c>
      <c r="N18260">
        <v>17024</v>
      </c>
      <c r="O18260">
        <v>413</v>
      </c>
      <c r="P18260" t="s">
        <v>344</v>
      </c>
      <c r="Q18260">
        <v>170144</v>
      </c>
      <c r="R18260">
        <v>3889</v>
      </c>
      <c r="S18260" t="s">
        <v>9357</v>
      </c>
      <c r="T18260">
        <v>1709910</v>
      </c>
      <c r="U18260">
        <v>141948</v>
      </c>
      <c r="V18260" t="s">
        <v>21223</v>
      </c>
      <c r="W18260" t="s">
        <v>30</v>
      </c>
      <c r="X18260" t="s">
        <v>48</v>
      </c>
      <c r="Y18260" t="s">
        <v>41639</v>
      </c>
      <c r="Z18260" t="s">
        <v>41637</v>
      </c>
    </row>
    <row r="18261" spans="1:26" x14ac:dyDescent="0.45">
      <c r="A18261">
        <v>17021696</v>
      </c>
      <c r="B18261" t="s">
        <v>21224</v>
      </c>
      <c r="C18261">
        <v>0</v>
      </c>
      <c r="D18261">
        <v>1</v>
      </c>
      <c r="E18261">
        <v>0</v>
      </c>
      <c r="F18261">
        <v>1</v>
      </c>
      <c r="G18261">
        <v>0</v>
      </c>
      <c r="H18261">
        <v>0</v>
      </c>
      <c r="I18261">
        <v>488210</v>
      </c>
      <c r="J18261">
        <v>15</v>
      </c>
      <c r="K18261">
        <v>23</v>
      </c>
      <c r="L18261" t="s">
        <v>25</v>
      </c>
      <c r="M18261" t="s">
        <v>26</v>
      </c>
      <c r="N18261">
        <v>17024</v>
      </c>
      <c r="O18261">
        <v>413</v>
      </c>
      <c r="P18261" t="s">
        <v>344</v>
      </c>
      <c r="Q18261">
        <v>170144</v>
      </c>
      <c r="R18261">
        <v>3889</v>
      </c>
      <c r="S18261" t="s">
        <v>9357</v>
      </c>
      <c r="T18261">
        <v>1709914</v>
      </c>
      <c r="U18261">
        <v>141952</v>
      </c>
      <c r="V18261" t="s">
        <v>21224</v>
      </c>
      <c r="W18261" t="s">
        <v>30</v>
      </c>
      <c r="X18261" t="s">
        <v>48</v>
      </c>
      <c r="Y18261" t="s">
        <v>41639</v>
      </c>
      <c r="Z18261" t="s">
        <v>41637</v>
      </c>
    </row>
    <row r="18262" spans="1:26" x14ac:dyDescent="0.45">
      <c r="A18262">
        <v>17021706</v>
      </c>
      <c r="B18262" t="s">
        <v>69</v>
      </c>
      <c r="C18262">
        <v>0</v>
      </c>
      <c r="D18262">
        <v>2</v>
      </c>
      <c r="E18262">
        <v>2</v>
      </c>
      <c r="F18262">
        <v>0</v>
      </c>
      <c r="G18262">
        <v>0</v>
      </c>
      <c r="H18262">
        <v>0</v>
      </c>
      <c r="I18262">
        <v>488287</v>
      </c>
      <c r="J18262">
        <v>15</v>
      </c>
      <c r="K18262">
        <v>23</v>
      </c>
      <c r="L18262" t="s">
        <v>25</v>
      </c>
      <c r="M18262" t="s">
        <v>26</v>
      </c>
      <c r="N18262">
        <v>17024</v>
      </c>
      <c r="O18262">
        <v>413</v>
      </c>
      <c r="P18262" t="s">
        <v>344</v>
      </c>
      <c r="Q18262">
        <v>170144</v>
      </c>
      <c r="R18262">
        <v>3889</v>
      </c>
      <c r="S18262" t="s">
        <v>9357</v>
      </c>
      <c r="T18262">
        <v>1709919</v>
      </c>
      <c r="U18262">
        <v>141957</v>
      </c>
      <c r="V18262" t="s">
        <v>9375</v>
      </c>
      <c r="W18262" t="s">
        <v>30</v>
      </c>
      <c r="X18262" t="s">
        <v>48</v>
      </c>
      <c r="Y18262" t="s">
        <v>41639</v>
      </c>
      <c r="Z18262" t="s">
        <v>41637</v>
      </c>
    </row>
    <row r="18263" spans="1:26" x14ac:dyDescent="0.45">
      <c r="A18263">
        <v>17021708</v>
      </c>
      <c r="B18263" t="s">
        <v>9375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488291</v>
      </c>
      <c r="J18263">
        <v>15</v>
      </c>
      <c r="K18263">
        <v>23</v>
      </c>
      <c r="L18263" t="s">
        <v>25</v>
      </c>
      <c r="M18263" t="s">
        <v>26</v>
      </c>
      <c r="N18263">
        <v>17024</v>
      </c>
      <c r="O18263">
        <v>413</v>
      </c>
      <c r="P18263" t="s">
        <v>344</v>
      </c>
      <c r="Q18263">
        <v>170144</v>
      </c>
      <c r="R18263">
        <v>3889</v>
      </c>
      <c r="S18263" t="s">
        <v>9357</v>
      </c>
      <c r="T18263">
        <v>1709919</v>
      </c>
      <c r="U18263">
        <v>141957</v>
      </c>
      <c r="V18263" t="s">
        <v>9375</v>
      </c>
      <c r="W18263" t="s">
        <v>30</v>
      </c>
      <c r="X18263" t="s">
        <v>31</v>
      </c>
      <c r="Y18263" t="s">
        <v>41639</v>
      </c>
      <c r="Z18263" t="s">
        <v>41637</v>
      </c>
    </row>
    <row r="18264" spans="1:26" x14ac:dyDescent="0.45">
      <c r="A18264">
        <v>17021711</v>
      </c>
      <c r="B18264" t="s">
        <v>21225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488189</v>
      </c>
      <c r="J18264">
        <v>15</v>
      </c>
      <c r="K18264">
        <v>23</v>
      </c>
      <c r="L18264" t="s">
        <v>25</v>
      </c>
      <c r="M18264" t="s">
        <v>26</v>
      </c>
      <c r="N18264">
        <v>17024</v>
      </c>
      <c r="O18264">
        <v>413</v>
      </c>
      <c r="P18264" t="s">
        <v>344</v>
      </c>
      <c r="Q18264">
        <v>170144</v>
      </c>
      <c r="R18264">
        <v>3889</v>
      </c>
      <c r="S18264" t="s">
        <v>9357</v>
      </c>
      <c r="T18264">
        <v>1709921</v>
      </c>
      <c r="U18264">
        <v>141960</v>
      </c>
      <c r="V18264" t="s">
        <v>9379</v>
      </c>
      <c r="W18264" t="s">
        <v>30</v>
      </c>
      <c r="X18264" t="s">
        <v>31</v>
      </c>
      <c r="Y18264" t="s">
        <v>41639</v>
      </c>
      <c r="Z18264" t="s">
        <v>41637</v>
      </c>
    </row>
    <row r="18265" spans="1:26" x14ac:dyDescent="0.45">
      <c r="A18265">
        <v>17021723</v>
      </c>
      <c r="B18265" t="s">
        <v>9383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488543</v>
      </c>
      <c r="J18265">
        <v>15</v>
      </c>
      <c r="K18265">
        <v>23</v>
      </c>
      <c r="L18265" t="s">
        <v>25</v>
      </c>
      <c r="M18265" t="s">
        <v>26</v>
      </c>
      <c r="N18265">
        <v>17024</v>
      </c>
      <c r="O18265">
        <v>413</v>
      </c>
      <c r="P18265" t="s">
        <v>344</v>
      </c>
      <c r="Q18265">
        <v>170145</v>
      </c>
      <c r="R18265">
        <v>3890</v>
      </c>
      <c r="S18265" t="s">
        <v>9381</v>
      </c>
      <c r="T18265">
        <v>1709928</v>
      </c>
      <c r="U18265">
        <v>141967</v>
      </c>
      <c r="V18265" t="s">
        <v>9383</v>
      </c>
      <c r="W18265" t="s">
        <v>30</v>
      </c>
      <c r="X18265" t="s">
        <v>31</v>
      </c>
      <c r="Y18265" t="s">
        <v>41639</v>
      </c>
      <c r="Z18265" t="s">
        <v>41637</v>
      </c>
    </row>
    <row r="18266" spans="1:26" x14ac:dyDescent="0.45">
      <c r="A18266">
        <v>17021728</v>
      </c>
      <c r="B18266" t="s">
        <v>21226</v>
      </c>
      <c r="C18266">
        <v>0</v>
      </c>
      <c r="D18266">
        <v>6</v>
      </c>
      <c r="E18266">
        <v>0</v>
      </c>
      <c r="F18266">
        <v>0</v>
      </c>
      <c r="G18266">
        <v>4</v>
      </c>
      <c r="H18266">
        <v>2</v>
      </c>
      <c r="I18266">
        <v>488459</v>
      </c>
      <c r="J18266">
        <v>15</v>
      </c>
      <c r="K18266">
        <v>23</v>
      </c>
      <c r="L18266" t="s">
        <v>25</v>
      </c>
      <c r="M18266" t="s">
        <v>26</v>
      </c>
      <c r="N18266">
        <v>17024</v>
      </c>
      <c r="O18266">
        <v>413</v>
      </c>
      <c r="P18266" t="s">
        <v>344</v>
      </c>
      <c r="Q18266">
        <v>170145</v>
      </c>
      <c r="R18266">
        <v>3890</v>
      </c>
      <c r="S18266" t="s">
        <v>9381</v>
      </c>
      <c r="T18266">
        <v>1709929</v>
      </c>
      <c r="U18266">
        <v>141968</v>
      </c>
      <c r="V18266" t="s">
        <v>2966</v>
      </c>
      <c r="W18266" t="s">
        <v>30</v>
      </c>
      <c r="X18266" t="s">
        <v>48</v>
      </c>
      <c r="Y18266" t="s">
        <v>41639</v>
      </c>
      <c r="Z18266" t="s">
        <v>41637</v>
      </c>
    </row>
    <row r="18267" spans="1:26" x14ac:dyDescent="0.45">
      <c r="A18267">
        <v>17021729</v>
      </c>
      <c r="B18267" t="s">
        <v>21227</v>
      </c>
      <c r="C18267">
        <v>0</v>
      </c>
      <c r="D18267">
        <v>8</v>
      </c>
      <c r="E18267">
        <v>3</v>
      </c>
      <c r="F18267">
        <v>1</v>
      </c>
      <c r="G18267">
        <v>3</v>
      </c>
      <c r="H18267">
        <v>1</v>
      </c>
      <c r="I18267">
        <v>488551</v>
      </c>
      <c r="J18267">
        <v>15</v>
      </c>
      <c r="K18267">
        <v>23</v>
      </c>
      <c r="L18267" t="s">
        <v>25</v>
      </c>
      <c r="M18267" t="s">
        <v>26</v>
      </c>
      <c r="N18267">
        <v>17024</v>
      </c>
      <c r="O18267">
        <v>413</v>
      </c>
      <c r="P18267" t="s">
        <v>344</v>
      </c>
      <c r="Q18267">
        <v>170145</v>
      </c>
      <c r="R18267">
        <v>3890</v>
      </c>
      <c r="S18267" t="s">
        <v>9381</v>
      </c>
      <c r="T18267">
        <v>1709930</v>
      </c>
      <c r="U18267">
        <v>141971</v>
      </c>
      <c r="V18267" t="s">
        <v>11570</v>
      </c>
      <c r="W18267" t="s">
        <v>30</v>
      </c>
      <c r="X18267" t="s">
        <v>48</v>
      </c>
      <c r="Y18267" t="s">
        <v>41639</v>
      </c>
      <c r="Z18267" t="s">
        <v>41637</v>
      </c>
    </row>
    <row r="18268" spans="1:26" x14ac:dyDescent="0.45">
      <c r="A18268">
        <v>17021731</v>
      </c>
      <c r="B18268" t="s">
        <v>5521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488550</v>
      </c>
      <c r="J18268">
        <v>15</v>
      </c>
      <c r="K18268">
        <v>23</v>
      </c>
      <c r="L18268" t="s">
        <v>25</v>
      </c>
      <c r="M18268" t="s">
        <v>26</v>
      </c>
      <c r="N18268">
        <v>17024</v>
      </c>
      <c r="O18268">
        <v>413</v>
      </c>
      <c r="P18268" t="s">
        <v>344</v>
      </c>
      <c r="Q18268">
        <v>170145</v>
      </c>
      <c r="R18268">
        <v>3890</v>
      </c>
      <c r="S18268" t="s">
        <v>9381</v>
      </c>
      <c r="T18268">
        <v>1709930</v>
      </c>
      <c r="U18268">
        <v>141971</v>
      </c>
      <c r="V18268" t="s">
        <v>11570</v>
      </c>
      <c r="W18268" t="s">
        <v>30</v>
      </c>
      <c r="X18268" t="s">
        <v>31</v>
      </c>
      <c r="Y18268" t="s">
        <v>41639</v>
      </c>
      <c r="Z18268" t="s">
        <v>41637</v>
      </c>
    </row>
    <row r="18269" spans="1:26" x14ac:dyDescent="0.45">
      <c r="A18269">
        <v>17021740</v>
      </c>
      <c r="B18269" t="s">
        <v>21228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488514</v>
      </c>
      <c r="J18269">
        <v>15</v>
      </c>
      <c r="K18269">
        <v>23</v>
      </c>
      <c r="L18269" t="s">
        <v>25</v>
      </c>
      <c r="M18269" t="s">
        <v>26</v>
      </c>
      <c r="N18269">
        <v>17024</v>
      </c>
      <c r="O18269">
        <v>413</v>
      </c>
      <c r="P18269" t="s">
        <v>344</v>
      </c>
      <c r="Q18269">
        <v>170145</v>
      </c>
      <c r="R18269">
        <v>3890</v>
      </c>
      <c r="S18269" t="s">
        <v>9381</v>
      </c>
      <c r="T18269">
        <v>1709937</v>
      </c>
      <c r="U18269">
        <v>141976</v>
      </c>
      <c r="V18269" t="s">
        <v>9310</v>
      </c>
      <c r="W18269" t="s">
        <v>30</v>
      </c>
      <c r="X18269" t="s">
        <v>31</v>
      </c>
      <c r="Y18269" t="s">
        <v>41639</v>
      </c>
      <c r="Z18269" t="s">
        <v>41637</v>
      </c>
    </row>
    <row r="18270" spans="1:26" x14ac:dyDescent="0.45">
      <c r="A18270">
        <v>17021741</v>
      </c>
      <c r="B18270" t="s">
        <v>9310</v>
      </c>
      <c r="C18270">
        <v>0</v>
      </c>
      <c r="D18270">
        <v>54</v>
      </c>
      <c r="E18270">
        <v>18</v>
      </c>
      <c r="F18270">
        <v>21</v>
      </c>
      <c r="G18270">
        <v>10</v>
      </c>
      <c r="H18270">
        <v>5</v>
      </c>
      <c r="I18270">
        <v>488515</v>
      </c>
      <c r="J18270">
        <v>15</v>
      </c>
      <c r="K18270">
        <v>23</v>
      </c>
      <c r="L18270" t="s">
        <v>25</v>
      </c>
      <c r="M18270" t="s">
        <v>26</v>
      </c>
      <c r="N18270">
        <v>17024</v>
      </c>
      <c r="O18270">
        <v>413</v>
      </c>
      <c r="P18270" t="s">
        <v>344</v>
      </c>
      <c r="Q18270">
        <v>170145</v>
      </c>
      <c r="R18270">
        <v>3890</v>
      </c>
      <c r="S18270" t="s">
        <v>9381</v>
      </c>
      <c r="T18270">
        <v>1709937</v>
      </c>
      <c r="U18270">
        <v>141976</v>
      </c>
      <c r="V18270" t="s">
        <v>9310</v>
      </c>
      <c r="W18270" t="s">
        <v>30</v>
      </c>
      <c r="X18270" t="s">
        <v>48</v>
      </c>
      <c r="Y18270" t="s">
        <v>41639</v>
      </c>
      <c r="Z18270" t="s">
        <v>41637</v>
      </c>
    </row>
    <row r="18271" spans="1:26" x14ac:dyDescent="0.45">
      <c r="A18271">
        <v>17021743</v>
      </c>
      <c r="B18271" t="s">
        <v>21229</v>
      </c>
      <c r="C18271">
        <v>0</v>
      </c>
      <c r="D18271">
        <v>4</v>
      </c>
      <c r="E18271">
        <v>1</v>
      </c>
      <c r="F18271">
        <v>3</v>
      </c>
      <c r="G18271">
        <v>0</v>
      </c>
      <c r="H18271">
        <v>0</v>
      </c>
      <c r="I18271">
        <v>488573</v>
      </c>
      <c r="J18271">
        <v>15</v>
      </c>
      <c r="K18271">
        <v>23</v>
      </c>
      <c r="L18271" t="s">
        <v>25</v>
      </c>
      <c r="M18271" t="s">
        <v>26</v>
      </c>
      <c r="N18271">
        <v>17024</v>
      </c>
      <c r="O18271">
        <v>413</v>
      </c>
      <c r="P18271" t="s">
        <v>344</v>
      </c>
      <c r="Q18271">
        <v>170145</v>
      </c>
      <c r="R18271">
        <v>3890</v>
      </c>
      <c r="S18271" t="s">
        <v>9381</v>
      </c>
      <c r="T18271">
        <v>1709938</v>
      </c>
      <c r="U18271">
        <v>141977</v>
      </c>
      <c r="V18271" t="s">
        <v>21230</v>
      </c>
      <c r="W18271" t="s">
        <v>30</v>
      </c>
      <c r="X18271" t="s">
        <v>48</v>
      </c>
      <c r="Y18271" t="s">
        <v>41639</v>
      </c>
      <c r="Z18271" t="s">
        <v>41637</v>
      </c>
    </row>
    <row r="18272" spans="1:26" x14ac:dyDescent="0.45">
      <c r="A18272">
        <v>17021749</v>
      </c>
      <c r="B18272" t="s">
        <v>21231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488549</v>
      </c>
      <c r="J18272">
        <v>15</v>
      </c>
      <c r="K18272">
        <v>23</v>
      </c>
      <c r="L18272" t="s">
        <v>25</v>
      </c>
      <c r="M18272" t="s">
        <v>26</v>
      </c>
      <c r="N18272">
        <v>17024</v>
      </c>
      <c r="O18272">
        <v>413</v>
      </c>
      <c r="P18272" t="s">
        <v>344</v>
      </c>
      <c r="Q18272">
        <v>170145</v>
      </c>
      <c r="R18272">
        <v>3890</v>
      </c>
      <c r="S18272" t="s">
        <v>9381</v>
      </c>
      <c r="T18272">
        <v>1709943</v>
      </c>
      <c r="U18272">
        <v>141983</v>
      </c>
      <c r="V18272" t="s">
        <v>21231</v>
      </c>
      <c r="W18272" t="s">
        <v>30</v>
      </c>
      <c r="X18272" t="s">
        <v>31</v>
      </c>
      <c r="Y18272" t="s">
        <v>41639</v>
      </c>
      <c r="Z18272" t="s">
        <v>41637</v>
      </c>
    </row>
    <row r="18273" spans="1:26" x14ac:dyDescent="0.45">
      <c r="A18273">
        <v>17021766</v>
      </c>
      <c r="B18273" t="s">
        <v>21232</v>
      </c>
      <c r="C18273">
        <v>0</v>
      </c>
      <c r="D18273">
        <v>3</v>
      </c>
      <c r="E18273">
        <v>0</v>
      </c>
      <c r="F18273">
        <v>3</v>
      </c>
      <c r="G18273">
        <v>0</v>
      </c>
      <c r="H18273">
        <v>0</v>
      </c>
      <c r="I18273">
        <v>488552</v>
      </c>
      <c r="J18273">
        <v>15</v>
      </c>
      <c r="K18273">
        <v>23</v>
      </c>
      <c r="L18273" t="s">
        <v>25</v>
      </c>
      <c r="M18273" t="s">
        <v>26</v>
      </c>
      <c r="N18273">
        <v>17024</v>
      </c>
      <c r="O18273">
        <v>413</v>
      </c>
      <c r="P18273" t="s">
        <v>344</v>
      </c>
      <c r="Q18273">
        <v>170145</v>
      </c>
      <c r="R18273">
        <v>3890</v>
      </c>
      <c r="S18273" t="s">
        <v>9381</v>
      </c>
      <c r="T18273">
        <v>1709952</v>
      </c>
      <c r="U18273">
        <v>141993</v>
      </c>
      <c r="V18273" t="s">
        <v>21232</v>
      </c>
      <c r="W18273" t="s">
        <v>30</v>
      </c>
      <c r="X18273" t="s">
        <v>48</v>
      </c>
      <c r="Y18273" t="s">
        <v>41639</v>
      </c>
      <c r="Z18273" t="s">
        <v>41637</v>
      </c>
    </row>
    <row r="18274" spans="1:26" x14ac:dyDescent="0.45">
      <c r="A18274">
        <v>17021768</v>
      </c>
      <c r="B18274" t="s">
        <v>21233</v>
      </c>
      <c r="C18274">
        <v>0</v>
      </c>
      <c r="D18274">
        <v>47</v>
      </c>
      <c r="E18274">
        <v>0</v>
      </c>
      <c r="F18274">
        <v>9</v>
      </c>
      <c r="G18274">
        <v>35</v>
      </c>
      <c r="H18274">
        <v>3</v>
      </c>
      <c r="I18274">
        <v>488580</v>
      </c>
      <c r="J18274">
        <v>15</v>
      </c>
      <c r="K18274">
        <v>23</v>
      </c>
      <c r="L18274" t="s">
        <v>25</v>
      </c>
      <c r="M18274" t="s">
        <v>26</v>
      </c>
      <c r="N18274">
        <v>17024</v>
      </c>
      <c r="O18274">
        <v>413</v>
      </c>
      <c r="P18274" t="s">
        <v>344</v>
      </c>
      <c r="Q18274">
        <v>170145</v>
      </c>
      <c r="R18274">
        <v>3890</v>
      </c>
      <c r="S18274" t="s">
        <v>9381</v>
      </c>
      <c r="T18274">
        <v>1709954</v>
      </c>
      <c r="U18274">
        <v>141995</v>
      </c>
      <c r="V18274" t="s">
        <v>21233</v>
      </c>
      <c r="W18274" t="s">
        <v>30</v>
      </c>
      <c r="X18274" t="s">
        <v>48</v>
      </c>
      <c r="Y18274" t="s">
        <v>41639</v>
      </c>
      <c r="Z18274" t="s">
        <v>41637</v>
      </c>
    </row>
    <row r="18275" spans="1:26" x14ac:dyDescent="0.45">
      <c r="A18275">
        <v>17021769</v>
      </c>
      <c r="B18275" t="s">
        <v>21234</v>
      </c>
      <c r="C18275">
        <v>0</v>
      </c>
      <c r="D18275">
        <v>21</v>
      </c>
      <c r="E18275">
        <v>0</v>
      </c>
      <c r="F18275">
        <v>15</v>
      </c>
      <c r="G18275">
        <v>6</v>
      </c>
      <c r="H18275">
        <v>0</v>
      </c>
      <c r="I18275">
        <v>488581</v>
      </c>
      <c r="J18275">
        <v>15</v>
      </c>
      <c r="K18275">
        <v>23</v>
      </c>
      <c r="L18275" t="s">
        <v>25</v>
      </c>
      <c r="M18275" t="s">
        <v>26</v>
      </c>
      <c r="N18275">
        <v>17024</v>
      </c>
      <c r="O18275">
        <v>413</v>
      </c>
      <c r="P18275" t="s">
        <v>344</v>
      </c>
      <c r="Q18275">
        <v>170145</v>
      </c>
      <c r="R18275">
        <v>3890</v>
      </c>
      <c r="S18275" t="s">
        <v>9381</v>
      </c>
      <c r="T18275">
        <v>1709954</v>
      </c>
      <c r="U18275">
        <v>141995</v>
      </c>
      <c r="V18275" t="s">
        <v>21233</v>
      </c>
      <c r="W18275" t="s">
        <v>30</v>
      </c>
      <c r="X18275" t="s">
        <v>48</v>
      </c>
      <c r="Y18275" t="s">
        <v>41639</v>
      </c>
      <c r="Z18275" t="s">
        <v>41637</v>
      </c>
    </row>
    <row r="18276" spans="1:26" x14ac:dyDescent="0.45">
      <c r="A18276">
        <v>17021772</v>
      </c>
      <c r="B18276" t="s">
        <v>21235</v>
      </c>
      <c r="C18276">
        <v>0</v>
      </c>
      <c r="D18276">
        <v>1</v>
      </c>
      <c r="E18276">
        <v>0</v>
      </c>
      <c r="F18276">
        <v>0</v>
      </c>
      <c r="G18276">
        <v>1</v>
      </c>
      <c r="H18276">
        <v>0</v>
      </c>
      <c r="I18276">
        <v>488584</v>
      </c>
      <c r="J18276">
        <v>15</v>
      </c>
      <c r="K18276">
        <v>23</v>
      </c>
      <c r="L18276" t="s">
        <v>25</v>
      </c>
      <c r="M18276" t="s">
        <v>26</v>
      </c>
      <c r="N18276">
        <v>17024</v>
      </c>
      <c r="O18276">
        <v>413</v>
      </c>
      <c r="P18276" t="s">
        <v>344</v>
      </c>
      <c r="Q18276">
        <v>170145</v>
      </c>
      <c r="R18276">
        <v>3890</v>
      </c>
      <c r="S18276" t="s">
        <v>9381</v>
      </c>
      <c r="T18276">
        <v>1709956</v>
      </c>
      <c r="U18276">
        <v>141997</v>
      </c>
      <c r="V18276" t="s">
        <v>21235</v>
      </c>
      <c r="W18276" t="s">
        <v>30</v>
      </c>
      <c r="X18276" t="s">
        <v>48</v>
      </c>
      <c r="Y18276" t="s">
        <v>41639</v>
      </c>
      <c r="Z18276" t="s">
        <v>41637</v>
      </c>
    </row>
    <row r="18277" spans="1:26" x14ac:dyDescent="0.45">
      <c r="A18277">
        <v>17021775</v>
      </c>
      <c r="B18277" t="s">
        <v>21236</v>
      </c>
      <c r="C18277">
        <v>0</v>
      </c>
      <c r="D18277">
        <v>3</v>
      </c>
      <c r="E18277">
        <v>1</v>
      </c>
      <c r="F18277">
        <v>2</v>
      </c>
      <c r="G18277">
        <v>0</v>
      </c>
      <c r="H18277">
        <v>0</v>
      </c>
      <c r="I18277">
        <v>488489</v>
      </c>
      <c r="J18277">
        <v>15</v>
      </c>
      <c r="K18277">
        <v>23</v>
      </c>
      <c r="L18277" t="s">
        <v>25</v>
      </c>
      <c r="M18277" t="s">
        <v>26</v>
      </c>
      <c r="N18277">
        <v>17024</v>
      </c>
      <c r="O18277">
        <v>413</v>
      </c>
      <c r="P18277" t="s">
        <v>344</v>
      </c>
      <c r="Q18277">
        <v>170145</v>
      </c>
      <c r="R18277">
        <v>3890</v>
      </c>
      <c r="S18277" t="s">
        <v>9381</v>
      </c>
      <c r="T18277">
        <v>1709958</v>
      </c>
      <c r="U18277">
        <v>141999</v>
      </c>
      <c r="V18277" t="s">
        <v>21237</v>
      </c>
      <c r="W18277" t="s">
        <v>30</v>
      </c>
      <c r="X18277" t="s">
        <v>48</v>
      </c>
      <c r="Y18277" t="s">
        <v>41639</v>
      </c>
      <c r="Z18277" t="s">
        <v>41637</v>
      </c>
    </row>
    <row r="18278" spans="1:26" x14ac:dyDescent="0.45">
      <c r="A18278">
        <v>17021779</v>
      </c>
      <c r="B18278" t="s">
        <v>18814</v>
      </c>
      <c r="C18278">
        <v>0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488474</v>
      </c>
      <c r="J18278">
        <v>15</v>
      </c>
      <c r="K18278">
        <v>23</v>
      </c>
      <c r="L18278" t="s">
        <v>25</v>
      </c>
      <c r="M18278" t="s">
        <v>26</v>
      </c>
      <c r="N18278">
        <v>17024</v>
      </c>
      <c r="O18278">
        <v>413</v>
      </c>
      <c r="P18278" t="s">
        <v>344</v>
      </c>
      <c r="Q18278">
        <v>170145</v>
      </c>
      <c r="R18278">
        <v>3890</v>
      </c>
      <c r="S18278" t="s">
        <v>9381</v>
      </c>
      <c r="T18278">
        <v>1709959</v>
      </c>
      <c r="U18278">
        <v>142000</v>
      </c>
      <c r="V18278" t="s">
        <v>9390</v>
      </c>
      <c r="W18278" t="s">
        <v>30</v>
      </c>
      <c r="X18278" t="s">
        <v>31</v>
      </c>
      <c r="Y18278" t="s">
        <v>41639</v>
      </c>
      <c r="Z18278" t="s">
        <v>41637</v>
      </c>
    </row>
    <row r="18279" spans="1:26" x14ac:dyDescent="0.45">
      <c r="A18279">
        <v>17021780</v>
      </c>
      <c r="B18279" t="s">
        <v>21238</v>
      </c>
      <c r="C18279">
        <v>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488466</v>
      </c>
      <c r="J18279">
        <v>15</v>
      </c>
      <c r="K18279">
        <v>23</v>
      </c>
      <c r="L18279" t="s">
        <v>25</v>
      </c>
      <c r="M18279" t="s">
        <v>26</v>
      </c>
      <c r="N18279">
        <v>17024</v>
      </c>
      <c r="O18279">
        <v>413</v>
      </c>
      <c r="P18279" t="s">
        <v>344</v>
      </c>
      <c r="Q18279">
        <v>170145</v>
      </c>
      <c r="R18279">
        <v>3890</v>
      </c>
      <c r="S18279" t="s">
        <v>9381</v>
      </c>
      <c r="T18279">
        <v>1709960</v>
      </c>
      <c r="U18279">
        <v>142001</v>
      </c>
      <c r="V18279" t="s">
        <v>9391</v>
      </c>
      <c r="W18279" t="s">
        <v>30</v>
      </c>
      <c r="X18279" t="s">
        <v>31</v>
      </c>
      <c r="Y18279" t="s">
        <v>41639</v>
      </c>
      <c r="Z18279" t="s">
        <v>41637</v>
      </c>
    </row>
    <row r="18280" spans="1:26" x14ac:dyDescent="0.45">
      <c r="A18280">
        <v>17021790</v>
      </c>
      <c r="B18280" t="s">
        <v>21239</v>
      </c>
      <c r="C18280">
        <v>0</v>
      </c>
      <c r="D18280">
        <v>2</v>
      </c>
      <c r="E18280">
        <v>0</v>
      </c>
      <c r="F18280">
        <v>0</v>
      </c>
      <c r="G18280">
        <v>1</v>
      </c>
      <c r="H18280">
        <v>1</v>
      </c>
      <c r="I18280">
        <v>488492</v>
      </c>
      <c r="J18280">
        <v>15</v>
      </c>
      <c r="K18280">
        <v>23</v>
      </c>
      <c r="L18280" t="s">
        <v>25</v>
      </c>
      <c r="M18280" t="s">
        <v>26</v>
      </c>
      <c r="N18280">
        <v>17024</v>
      </c>
      <c r="O18280">
        <v>413</v>
      </c>
      <c r="P18280" t="s">
        <v>344</v>
      </c>
      <c r="Q18280">
        <v>170145</v>
      </c>
      <c r="R18280">
        <v>3890</v>
      </c>
      <c r="S18280" t="s">
        <v>9381</v>
      </c>
      <c r="T18280">
        <v>1709966</v>
      </c>
      <c r="U18280">
        <v>142007</v>
      </c>
      <c r="V18280" t="s">
        <v>17613</v>
      </c>
      <c r="W18280" t="s">
        <v>30</v>
      </c>
      <c r="X18280" t="s">
        <v>48</v>
      </c>
      <c r="Y18280" t="s">
        <v>41639</v>
      </c>
      <c r="Z18280" t="s">
        <v>41637</v>
      </c>
    </row>
    <row r="18281" spans="1:26" x14ac:dyDescent="0.45">
      <c r="A18281">
        <v>17021796</v>
      </c>
      <c r="B18281" t="s">
        <v>21240</v>
      </c>
      <c r="C18281">
        <v>1</v>
      </c>
      <c r="D18281">
        <v>11</v>
      </c>
      <c r="E18281">
        <v>1</v>
      </c>
      <c r="F18281">
        <v>1</v>
      </c>
      <c r="G18281">
        <v>5</v>
      </c>
      <c r="H18281">
        <v>4</v>
      </c>
      <c r="I18281">
        <v>488565</v>
      </c>
      <c r="J18281">
        <v>15</v>
      </c>
      <c r="K18281">
        <v>23</v>
      </c>
      <c r="L18281" t="s">
        <v>25</v>
      </c>
      <c r="M18281" t="s">
        <v>26</v>
      </c>
      <c r="N18281">
        <v>17024</v>
      </c>
      <c r="O18281">
        <v>413</v>
      </c>
      <c r="P18281" t="s">
        <v>344</v>
      </c>
      <c r="Q18281">
        <v>170145</v>
      </c>
      <c r="R18281">
        <v>3890</v>
      </c>
      <c r="S18281" t="s">
        <v>9381</v>
      </c>
      <c r="T18281">
        <v>1709969</v>
      </c>
      <c r="U18281">
        <v>142011</v>
      </c>
      <c r="V18281" t="s">
        <v>21240</v>
      </c>
      <c r="W18281" t="s">
        <v>47</v>
      </c>
      <c r="X18281" t="s">
        <v>48</v>
      </c>
      <c r="Y18281" t="s">
        <v>41639</v>
      </c>
      <c r="Z18281" t="s">
        <v>41637</v>
      </c>
    </row>
    <row r="18282" spans="1:26" x14ac:dyDescent="0.45">
      <c r="A18282">
        <v>17021800</v>
      </c>
      <c r="B18282" t="s">
        <v>14617</v>
      </c>
      <c r="C18282">
        <v>0</v>
      </c>
      <c r="D18282">
        <v>28</v>
      </c>
      <c r="E18282">
        <v>5</v>
      </c>
      <c r="F18282">
        <v>9</v>
      </c>
      <c r="G18282">
        <v>13</v>
      </c>
      <c r="H18282">
        <v>1</v>
      </c>
      <c r="I18282">
        <v>488499</v>
      </c>
      <c r="J18282">
        <v>15</v>
      </c>
      <c r="K18282">
        <v>23</v>
      </c>
      <c r="L18282" t="s">
        <v>25</v>
      </c>
      <c r="M18282" t="s">
        <v>26</v>
      </c>
      <c r="N18282">
        <v>17024</v>
      </c>
      <c r="O18282">
        <v>413</v>
      </c>
      <c r="P18282" t="s">
        <v>344</v>
      </c>
      <c r="Q18282">
        <v>170145</v>
      </c>
      <c r="R18282">
        <v>3890</v>
      </c>
      <c r="S18282" t="s">
        <v>9381</v>
      </c>
      <c r="T18282">
        <v>1709972</v>
      </c>
      <c r="U18282">
        <v>142014</v>
      </c>
      <c r="V18282" t="s">
        <v>21241</v>
      </c>
      <c r="W18282" t="s">
        <v>30</v>
      </c>
      <c r="X18282" t="s">
        <v>48</v>
      </c>
      <c r="Y18282" t="s">
        <v>41639</v>
      </c>
      <c r="Z18282" t="s">
        <v>41637</v>
      </c>
    </row>
    <row r="18283" spans="1:26" x14ac:dyDescent="0.45">
      <c r="A18283">
        <v>17021801</v>
      </c>
      <c r="B18283" t="s">
        <v>21242</v>
      </c>
      <c r="C18283">
        <v>0</v>
      </c>
      <c r="D18283">
        <v>8</v>
      </c>
      <c r="E18283">
        <v>0</v>
      </c>
      <c r="F18283">
        <v>2</v>
      </c>
      <c r="G18283">
        <v>3</v>
      </c>
      <c r="H18283">
        <v>3</v>
      </c>
      <c r="I18283">
        <v>488495</v>
      </c>
      <c r="J18283">
        <v>15</v>
      </c>
      <c r="K18283">
        <v>23</v>
      </c>
      <c r="L18283" t="s">
        <v>25</v>
      </c>
      <c r="M18283" t="s">
        <v>26</v>
      </c>
      <c r="N18283">
        <v>17024</v>
      </c>
      <c r="O18283">
        <v>413</v>
      </c>
      <c r="P18283" t="s">
        <v>344</v>
      </c>
      <c r="Q18283">
        <v>170145</v>
      </c>
      <c r="R18283">
        <v>3890</v>
      </c>
      <c r="S18283" t="s">
        <v>9381</v>
      </c>
      <c r="T18283">
        <v>1709972</v>
      </c>
      <c r="U18283">
        <v>142014</v>
      </c>
      <c r="V18283" t="s">
        <v>21241</v>
      </c>
      <c r="W18283" t="s">
        <v>30</v>
      </c>
      <c r="X18283" t="s">
        <v>48</v>
      </c>
      <c r="Y18283" t="s">
        <v>41639</v>
      </c>
      <c r="Z18283" t="s">
        <v>41637</v>
      </c>
    </row>
    <row r="18284" spans="1:26" x14ac:dyDescent="0.45">
      <c r="A18284">
        <v>17021803</v>
      </c>
      <c r="B18284" t="s">
        <v>21243</v>
      </c>
      <c r="C18284">
        <v>0</v>
      </c>
      <c r="D18284">
        <v>2</v>
      </c>
      <c r="E18284">
        <v>0</v>
      </c>
      <c r="F18284">
        <v>0</v>
      </c>
      <c r="G18284">
        <v>2</v>
      </c>
      <c r="H18284">
        <v>0</v>
      </c>
      <c r="I18284">
        <v>488463</v>
      </c>
      <c r="J18284">
        <v>15</v>
      </c>
      <c r="K18284">
        <v>23</v>
      </c>
      <c r="L18284" t="s">
        <v>25</v>
      </c>
      <c r="M18284" t="s">
        <v>26</v>
      </c>
      <c r="N18284">
        <v>17024</v>
      </c>
      <c r="O18284">
        <v>413</v>
      </c>
      <c r="P18284" t="s">
        <v>344</v>
      </c>
      <c r="Q18284">
        <v>170145</v>
      </c>
      <c r="R18284">
        <v>3890</v>
      </c>
      <c r="S18284" t="s">
        <v>9381</v>
      </c>
      <c r="T18284">
        <v>1709973</v>
      </c>
      <c r="U18284">
        <v>142016</v>
      </c>
      <c r="V18284" t="s">
        <v>21243</v>
      </c>
      <c r="W18284" t="s">
        <v>30</v>
      </c>
      <c r="X18284" t="s">
        <v>48</v>
      </c>
      <c r="Y18284" t="s">
        <v>41639</v>
      </c>
      <c r="Z18284" t="s">
        <v>41637</v>
      </c>
    </row>
    <row r="18285" spans="1:26" x14ac:dyDescent="0.45">
      <c r="A18285">
        <v>17021805</v>
      </c>
      <c r="B18285" t="s">
        <v>21222</v>
      </c>
      <c r="C18285">
        <v>0</v>
      </c>
      <c r="D18285">
        <v>6</v>
      </c>
      <c r="E18285">
        <v>1</v>
      </c>
      <c r="F18285">
        <v>1</v>
      </c>
      <c r="G18285">
        <v>3</v>
      </c>
      <c r="H18285">
        <v>1</v>
      </c>
      <c r="I18285">
        <v>488464</v>
      </c>
      <c r="J18285">
        <v>15</v>
      </c>
      <c r="K18285">
        <v>23</v>
      </c>
      <c r="L18285" t="s">
        <v>25</v>
      </c>
      <c r="M18285" t="s">
        <v>26</v>
      </c>
      <c r="N18285">
        <v>17024</v>
      </c>
      <c r="O18285">
        <v>413</v>
      </c>
      <c r="P18285" t="s">
        <v>344</v>
      </c>
      <c r="Q18285">
        <v>170145</v>
      </c>
      <c r="R18285">
        <v>3890</v>
      </c>
      <c r="S18285" t="s">
        <v>9381</v>
      </c>
      <c r="T18285">
        <v>1709974</v>
      </c>
      <c r="U18285">
        <v>142015</v>
      </c>
      <c r="V18285" t="s">
        <v>21222</v>
      </c>
      <c r="W18285" t="s">
        <v>30</v>
      </c>
      <c r="X18285" t="s">
        <v>48</v>
      </c>
      <c r="Y18285" t="s">
        <v>41639</v>
      </c>
      <c r="Z18285" t="s">
        <v>41637</v>
      </c>
    </row>
    <row r="18286" spans="1:26" x14ac:dyDescent="0.45">
      <c r="A18286">
        <v>17021820</v>
      </c>
      <c r="B18286" t="s">
        <v>21244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488491</v>
      </c>
      <c r="J18286">
        <v>15</v>
      </c>
      <c r="K18286">
        <v>23</v>
      </c>
      <c r="L18286" t="s">
        <v>25</v>
      </c>
      <c r="M18286" t="s">
        <v>26</v>
      </c>
      <c r="N18286">
        <v>17024</v>
      </c>
      <c r="O18286">
        <v>413</v>
      </c>
      <c r="P18286" t="s">
        <v>344</v>
      </c>
      <c r="Q18286">
        <v>170145</v>
      </c>
      <c r="R18286">
        <v>3890</v>
      </c>
      <c r="S18286" t="s">
        <v>9381</v>
      </c>
      <c r="T18286">
        <v>1709983</v>
      </c>
      <c r="U18286">
        <v>142026</v>
      </c>
      <c r="V18286" t="s">
        <v>21245</v>
      </c>
      <c r="W18286" t="s">
        <v>30</v>
      </c>
      <c r="X18286" t="s">
        <v>31</v>
      </c>
      <c r="Y18286" t="s">
        <v>41639</v>
      </c>
      <c r="Z18286" t="s">
        <v>41637</v>
      </c>
    </row>
    <row r="18287" spans="1:26" x14ac:dyDescent="0.45">
      <c r="A18287">
        <v>17021821</v>
      </c>
      <c r="B18287" t="s">
        <v>21246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488454</v>
      </c>
      <c r="J18287">
        <v>15</v>
      </c>
      <c r="K18287">
        <v>23</v>
      </c>
      <c r="L18287" t="s">
        <v>25</v>
      </c>
      <c r="M18287" t="s">
        <v>26</v>
      </c>
      <c r="N18287">
        <v>17024</v>
      </c>
      <c r="O18287">
        <v>413</v>
      </c>
      <c r="P18287" t="s">
        <v>344</v>
      </c>
      <c r="Q18287">
        <v>170145</v>
      </c>
      <c r="R18287">
        <v>3890</v>
      </c>
      <c r="S18287" t="s">
        <v>9381</v>
      </c>
      <c r="T18287">
        <v>1709983</v>
      </c>
      <c r="U18287">
        <v>142026</v>
      </c>
      <c r="V18287" t="s">
        <v>21245</v>
      </c>
      <c r="W18287" t="s">
        <v>30</v>
      </c>
      <c r="X18287" t="s">
        <v>31</v>
      </c>
      <c r="Y18287" t="s">
        <v>41639</v>
      </c>
      <c r="Z18287" t="s">
        <v>41637</v>
      </c>
    </row>
    <row r="18288" spans="1:26" x14ac:dyDescent="0.45">
      <c r="A18288">
        <v>17021836</v>
      </c>
      <c r="B18288" t="s">
        <v>21247</v>
      </c>
      <c r="C18288">
        <v>0</v>
      </c>
      <c r="D18288">
        <v>2</v>
      </c>
      <c r="E18288">
        <v>0</v>
      </c>
      <c r="F18288">
        <v>0</v>
      </c>
      <c r="G18288">
        <v>1</v>
      </c>
      <c r="H18288">
        <v>1</v>
      </c>
      <c r="I18288">
        <v>488497</v>
      </c>
      <c r="J18288">
        <v>15</v>
      </c>
      <c r="K18288">
        <v>23</v>
      </c>
      <c r="L18288" t="s">
        <v>25</v>
      </c>
      <c r="M18288" t="s">
        <v>26</v>
      </c>
      <c r="N18288">
        <v>17024</v>
      </c>
      <c r="O18288">
        <v>413</v>
      </c>
      <c r="P18288" t="s">
        <v>344</v>
      </c>
      <c r="Q18288">
        <v>170145</v>
      </c>
      <c r="R18288">
        <v>3890</v>
      </c>
      <c r="S18288" t="s">
        <v>9381</v>
      </c>
      <c r="T18288">
        <v>1709992</v>
      </c>
      <c r="U18288">
        <v>142034</v>
      </c>
      <c r="V18288" t="s">
        <v>21248</v>
      </c>
      <c r="W18288" t="s">
        <v>30</v>
      </c>
      <c r="X18288" t="s">
        <v>48</v>
      </c>
      <c r="Y18288" t="s">
        <v>41639</v>
      </c>
      <c r="Z18288" t="s">
        <v>41637</v>
      </c>
    </row>
    <row r="18289" spans="1:26" x14ac:dyDescent="0.45">
      <c r="A18289">
        <v>17021837</v>
      </c>
      <c r="B18289" t="s">
        <v>4606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488518</v>
      </c>
      <c r="J18289">
        <v>15</v>
      </c>
      <c r="K18289">
        <v>23</v>
      </c>
      <c r="L18289" t="s">
        <v>25</v>
      </c>
      <c r="M18289" t="s">
        <v>26</v>
      </c>
      <c r="N18289">
        <v>17024</v>
      </c>
      <c r="O18289">
        <v>413</v>
      </c>
      <c r="P18289" t="s">
        <v>344</v>
      </c>
      <c r="Q18289">
        <v>170145</v>
      </c>
      <c r="R18289">
        <v>3890</v>
      </c>
      <c r="S18289" t="s">
        <v>9381</v>
      </c>
      <c r="T18289">
        <v>1709993</v>
      </c>
      <c r="U18289">
        <v>142035</v>
      </c>
      <c r="V18289" t="s">
        <v>6690</v>
      </c>
      <c r="W18289" t="s">
        <v>30</v>
      </c>
      <c r="X18289" t="s">
        <v>31</v>
      </c>
      <c r="Y18289" t="s">
        <v>41639</v>
      </c>
      <c r="Z18289" t="s">
        <v>41637</v>
      </c>
    </row>
    <row r="18290" spans="1:26" x14ac:dyDescent="0.45">
      <c r="A18290">
        <v>17021847</v>
      </c>
      <c r="B18290" t="s">
        <v>9405</v>
      </c>
      <c r="C18290">
        <v>0</v>
      </c>
      <c r="D18290">
        <v>1</v>
      </c>
      <c r="E18290">
        <v>0</v>
      </c>
      <c r="F18290">
        <v>0</v>
      </c>
      <c r="G18290">
        <v>1</v>
      </c>
      <c r="H18290">
        <v>0</v>
      </c>
      <c r="I18290">
        <v>488564</v>
      </c>
      <c r="J18290">
        <v>15</v>
      </c>
      <c r="K18290">
        <v>23</v>
      </c>
      <c r="L18290" t="s">
        <v>25</v>
      </c>
      <c r="M18290" t="s">
        <v>26</v>
      </c>
      <c r="N18290">
        <v>17024</v>
      </c>
      <c r="O18290">
        <v>413</v>
      </c>
      <c r="P18290" t="s">
        <v>344</v>
      </c>
      <c r="Q18290">
        <v>170145</v>
      </c>
      <c r="R18290">
        <v>3890</v>
      </c>
      <c r="S18290" t="s">
        <v>9381</v>
      </c>
      <c r="T18290">
        <v>1709997</v>
      </c>
      <c r="U18290">
        <v>142038</v>
      </c>
      <c r="V18290" t="s">
        <v>9405</v>
      </c>
      <c r="W18290" t="s">
        <v>30</v>
      </c>
      <c r="X18290" t="s">
        <v>48</v>
      </c>
      <c r="Y18290" t="s">
        <v>41639</v>
      </c>
      <c r="Z18290" t="s">
        <v>41637</v>
      </c>
    </row>
    <row r="18291" spans="1:26" x14ac:dyDescent="0.45">
      <c r="A18291">
        <v>17021848</v>
      </c>
      <c r="B18291" t="s">
        <v>21249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505478</v>
      </c>
      <c r="J18291">
        <v>15</v>
      </c>
      <c r="K18291">
        <v>23</v>
      </c>
      <c r="L18291" t="s">
        <v>25</v>
      </c>
      <c r="M18291" t="s">
        <v>26</v>
      </c>
      <c r="N18291">
        <v>17025</v>
      </c>
      <c r="O18291">
        <v>405</v>
      </c>
      <c r="P18291" t="s">
        <v>9407</v>
      </c>
      <c r="Q18291">
        <v>170146</v>
      </c>
      <c r="R18291">
        <v>3836</v>
      </c>
      <c r="S18291" t="s">
        <v>9408</v>
      </c>
      <c r="T18291">
        <v>1709998</v>
      </c>
      <c r="U18291">
        <v>138329</v>
      </c>
      <c r="V18291" t="s">
        <v>9409</v>
      </c>
      <c r="W18291" t="s">
        <v>30</v>
      </c>
      <c r="X18291" t="s">
        <v>31</v>
      </c>
      <c r="Y18291" t="s">
        <v>41641</v>
      </c>
      <c r="Z18291" t="s">
        <v>41637</v>
      </c>
    </row>
    <row r="18292" spans="1:26" x14ac:dyDescent="0.45">
      <c r="A18292">
        <v>17021853</v>
      </c>
      <c r="B18292" t="s">
        <v>21250</v>
      </c>
      <c r="C18292">
        <v>0</v>
      </c>
      <c r="D18292">
        <v>5</v>
      </c>
      <c r="E18292">
        <v>0</v>
      </c>
      <c r="F18292">
        <v>1</v>
      </c>
      <c r="G18292">
        <v>4</v>
      </c>
      <c r="H18292">
        <v>0</v>
      </c>
      <c r="I18292">
        <v>505455</v>
      </c>
      <c r="J18292">
        <v>15</v>
      </c>
      <c r="K18292">
        <v>23</v>
      </c>
      <c r="L18292" t="s">
        <v>25</v>
      </c>
      <c r="M18292" t="s">
        <v>26</v>
      </c>
      <c r="N18292">
        <v>17025</v>
      </c>
      <c r="O18292">
        <v>405</v>
      </c>
      <c r="P18292" t="s">
        <v>9407</v>
      </c>
      <c r="Q18292">
        <v>170146</v>
      </c>
      <c r="R18292">
        <v>3836</v>
      </c>
      <c r="S18292" t="s">
        <v>9408</v>
      </c>
      <c r="T18292">
        <v>1710000</v>
      </c>
      <c r="U18292">
        <v>138331</v>
      </c>
      <c r="V18292" t="s">
        <v>21251</v>
      </c>
      <c r="W18292" t="s">
        <v>30</v>
      </c>
      <c r="X18292" t="s">
        <v>48</v>
      </c>
      <c r="Y18292" t="s">
        <v>41641</v>
      </c>
      <c r="Z18292" t="s">
        <v>41637</v>
      </c>
    </row>
    <row r="18293" spans="1:26" x14ac:dyDescent="0.45">
      <c r="A18293">
        <v>17021854</v>
      </c>
      <c r="B18293" t="s">
        <v>881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505920</v>
      </c>
      <c r="J18293">
        <v>15</v>
      </c>
      <c r="K18293">
        <v>23</v>
      </c>
      <c r="L18293" t="s">
        <v>25</v>
      </c>
      <c r="M18293" t="s">
        <v>26</v>
      </c>
      <c r="N18293">
        <v>17025</v>
      </c>
      <c r="O18293">
        <v>405</v>
      </c>
      <c r="P18293" t="s">
        <v>9407</v>
      </c>
      <c r="Q18293">
        <v>170146</v>
      </c>
      <c r="R18293">
        <v>3836</v>
      </c>
      <c r="S18293" t="s">
        <v>9408</v>
      </c>
      <c r="T18293">
        <v>1710001</v>
      </c>
      <c r="U18293">
        <v>138332</v>
      </c>
      <c r="V18293" t="s">
        <v>21252</v>
      </c>
      <c r="W18293" t="s">
        <v>30</v>
      </c>
      <c r="X18293" t="s">
        <v>31</v>
      </c>
      <c r="Y18293" t="s">
        <v>41641</v>
      </c>
      <c r="Z18293" t="s">
        <v>41637</v>
      </c>
    </row>
    <row r="18294" spans="1:26" x14ac:dyDescent="0.45">
      <c r="A18294">
        <v>17021860</v>
      </c>
      <c r="B18294" t="s">
        <v>21253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505917</v>
      </c>
      <c r="J18294">
        <v>15</v>
      </c>
      <c r="K18294">
        <v>23</v>
      </c>
      <c r="L18294" t="s">
        <v>25</v>
      </c>
      <c r="M18294" t="s">
        <v>26</v>
      </c>
      <c r="N18294">
        <v>17025</v>
      </c>
      <c r="O18294">
        <v>405</v>
      </c>
      <c r="P18294" t="s">
        <v>9407</v>
      </c>
      <c r="Q18294">
        <v>170146</v>
      </c>
      <c r="R18294">
        <v>3836</v>
      </c>
      <c r="S18294" t="s">
        <v>9408</v>
      </c>
      <c r="T18294">
        <v>1710003</v>
      </c>
      <c r="U18294">
        <v>138334</v>
      </c>
      <c r="V18294" t="s">
        <v>21254</v>
      </c>
      <c r="W18294" t="s">
        <v>30</v>
      </c>
      <c r="X18294" t="s">
        <v>31</v>
      </c>
      <c r="Y18294" t="s">
        <v>41641</v>
      </c>
      <c r="Z18294" t="s">
        <v>41637</v>
      </c>
    </row>
    <row r="18295" spans="1:26" x14ac:dyDescent="0.45">
      <c r="A18295">
        <v>17021871</v>
      </c>
      <c r="B18295" t="s">
        <v>21255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505468</v>
      </c>
      <c r="J18295">
        <v>15</v>
      </c>
      <c r="K18295">
        <v>23</v>
      </c>
      <c r="L18295" t="s">
        <v>25</v>
      </c>
      <c r="M18295" t="s">
        <v>26</v>
      </c>
      <c r="N18295">
        <v>17025</v>
      </c>
      <c r="O18295">
        <v>405</v>
      </c>
      <c r="P18295" t="s">
        <v>9407</v>
      </c>
      <c r="Q18295">
        <v>170146</v>
      </c>
      <c r="R18295">
        <v>3836</v>
      </c>
      <c r="S18295" t="s">
        <v>9408</v>
      </c>
      <c r="T18295">
        <v>1710008</v>
      </c>
      <c r="U18295">
        <v>138339</v>
      </c>
      <c r="V18295" t="s">
        <v>21256</v>
      </c>
      <c r="W18295" t="s">
        <v>30</v>
      </c>
      <c r="X18295" t="s">
        <v>31</v>
      </c>
      <c r="Y18295" t="s">
        <v>41641</v>
      </c>
      <c r="Z18295" t="s">
        <v>41637</v>
      </c>
    </row>
    <row r="18296" spans="1:26" x14ac:dyDescent="0.45">
      <c r="A18296">
        <v>17021874</v>
      </c>
      <c r="B18296" t="s">
        <v>21257</v>
      </c>
      <c r="C18296">
        <v>0</v>
      </c>
      <c r="D18296">
        <v>1</v>
      </c>
      <c r="E18296">
        <v>1</v>
      </c>
      <c r="F18296">
        <v>0</v>
      </c>
      <c r="G18296">
        <v>0</v>
      </c>
      <c r="H18296">
        <v>0</v>
      </c>
      <c r="I18296">
        <v>505467</v>
      </c>
      <c r="J18296">
        <v>15</v>
      </c>
      <c r="K18296">
        <v>23</v>
      </c>
      <c r="L18296" t="s">
        <v>25</v>
      </c>
      <c r="M18296" t="s">
        <v>26</v>
      </c>
      <c r="N18296">
        <v>17025</v>
      </c>
      <c r="O18296">
        <v>405</v>
      </c>
      <c r="P18296" t="s">
        <v>9407</v>
      </c>
      <c r="Q18296">
        <v>170146</v>
      </c>
      <c r="R18296">
        <v>3836</v>
      </c>
      <c r="S18296" t="s">
        <v>9408</v>
      </c>
      <c r="T18296">
        <v>1710010</v>
      </c>
      <c r="U18296">
        <v>138341</v>
      </c>
      <c r="V18296" t="s">
        <v>1867</v>
      </c>
      <c r="W18296" t="s">
        <v>30</v>
      </c>
      <c r="X18296" t="s">
        <v>48</v>
      </c>
      <c r="Y18296" t="s">
        <v>41641</v>
      </c>
      <c r="Z18296" t="s">
        <v>41637</v>
      </c>
    </row>
    <row r="18297" spans="1:26" x14ac:dyDescent="0.45">
      <c r="A18297">
        <v>17021884</v>
      </c>
      <c r="B18297" t="s">
        <v>21258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506066</v>
      </c>
      <c r="J18297">
        <v>15</v>
      </c>
      <c r="K18297">
        <v>23</v>
      </c>
      <c r="L18297" t="s">
        <v>25</v>
      </c>
      <c r="M18297" t="s">
        <v>26</v>
      </c>
      <c r="N18297">
        <v>17025</v>
      </c>
      <c r="O18297">
        <v>405</v>
      </c>
      <c r="P18297" t="s">
        <v>9407</v>
      </c>
      <c r="Q18297">
        <v>170146</v>
      </c>
      <c r="R18297">
        <v>3836</v>
      </c>
      <c r="S18297" t="s">
        <v>9408</v>
      </c>
      <c r="T18297">
        <v>1710015</v>
      </c>
      <c r="U18297">
        <v>138346</v>
      </c>
      <c r="V18297" t="s">
        <v>9419</v>
      </c>
      <c r="W18297" t="s">
        <v>30</v>
      </c>
      <c r="X18297" t="s">
        <v>31</v>
      </c>
      <c r="Y18297" t="s">
        <v>41641</v>
      </c>
      <c r="Z18297" t="s">
        <v>41637</v>
      </c>
    </row>
    <row r="18298" spans="1:26" x14ac:dyDescent="0.45">
      <c r="A18298">
        <v>17021888</v>
      </c>
      <c r="B18298" t="s">
        <v>21259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505456</v>
      </c>
      <c r="J18298">
        <v>15</v>
      </c>
      <c r="K18298">
        <v>23</v>
      </c>
      <c r="L18298" t="s">
        <v>25</v>
      </c>
      <c r="M18298" t="s">
        <v>26</v>
      </c>
      <c r="N18298">
        <v>17025</v>
      </c>
      <c r="O18298">
        <v>405</v>
      </c>
      <c r="P18298" t="s">
        <v>9407</v>
      </c>
      <c r="Q18298">
        <v>170146</v>
      </c>
      <c r="R18298">
        <v>3836</v>
      </c>
      <c r="S18298" t="s">
        <v>9408</v>
      </c>
      <c r="T18298">
        <v>1710016</v>
      </c>
      <c r="U18298">
        <v>138347</v>
      </c>
      <c r="V18298" t="s">
        <v>9421</v>
      </c>
      <c r="W18298" t="s">
        <v>30</v>
      </c>
      <c r="X18298" t="s">
        <v>31</v>
      </c>
      <c r="Y18298" t="s">
        <v>41641</v>
      </c>
      <c r="Z18298" t="s">
        <v>41637</v>
      </c>
    </row>
    <row r="18299" spans="1:26" x14ac:dyDescent="0.45">
      <c r="A18299">
        <v>17021894</v>
      </c>
      <c r="B18299" t="s">
        <v>21260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506100</v>
      </c>
      <c r="J18299">
        <v>15</v>
      </c>
      <c r="K18299">
        <v>23</v>
      </c>
      <c r="L18299" t="s">
        <v>25</v>
      </c>
      <c r="M18299" t="s">
        <v>26</v>
      </c>
      <c r="N18299">
        <v>17025</v>
      </c>
      <c r="O18299">
        <v>405</v>
      </c>
      <c r="P18299" t="s">
        <v>9407</v>
      </c>
      <c r="Q18299">
        <v>170147</v>
      </c>
      <c r="R18299">
        <v>3837</v>
      </c>
      <c r="S18299" t="s">
        <v>9423</v>
      </c>
      <c r="T18299">
        <v>1710019</v>
      </c>
      <c r="U18299">
        <v>138350</v>
      </c>
      <c r="V18299" t="s">
        <v>21260</v>
      </c>
      <c r="W18299" t="s">
        <v>30</v>
      </c>
      <c r="X18299" t="s">
        <v>31</v>
      </c>
      <c r="Y18299" t="s">
        <v>41641</v>
      </c>
      <c r="Z18299" t="s">
        <v>41637</v>
      </c>
    </row>
    <row r="18300" spans="1:26" x14ac:dyDescent="0.45">
      <c r="A18300">
        <v>17021898</v>
      </c>
      <c r="B18300" t="s">
        <v>21261</v>
      </c>
      <c r="C18300">
        <v>0</v>
      </c>
      <c r="D18300">
        <v>3</v>
      </c>
      <c r="E18300">
        <v>2</v>
      </c>
      <c r="F18300">
        <v>0</v>
      </c>
      <c r="G18300">
        <v>1</v>
      </c>
      <c r="H18300">
        <v>0</v>
      </c>
      <c r="I18300">
        <v>505791</v>
      </c>
      <c r="J18300">
        <v>15</v>
      </c>
      <c r="K18300">
        <v>23</v>
      </c>
      <c r="L18300" t="s">
        <v>25</v>
      </c>
      <c r="M18300" t="s">
        <v>26</v>
      </c>
      <c r="N18300">
        <v>17025</v>
      </c>
      <c r="O18300">
        <v>405</v>
      </c>
      <c r="P18300" t="s">
        <v>9407</v>
      </c>
      <c r="Q18300">
        <v>170147</v>
      </c>
      <c r="R18300">
        <v>3837</v>
      </c>
      <c r="S18300" t="s">
        <v>9423</v>
      </c>
      <c r="T18300">
        <v>1710022</v>
      </c>
      <c r="U18300">
        <v>138353</v>
      </c>
      <c r="V18300" t="s">
        <v>21261</v>
      </c>
      <c r="W18300" t="s">
        <v>30</v>
      </c>
      <c r="X18300" t="s">
        <v>48</v>
      </c>
      <c r="Y18300" t="s">
        <v>41641</v>
      </c>
      <c r="Z18300" t="s">
        <v>41637</v>
      </c>
    </row>
    <row r="18301" spans="1:26" x14ac:dyDescent="0.45">
      <c r="A18301">
        <v>17021905</v>
      </c>
      <c r="B18301" t="s">
        <v>2450</v>
      </c>
      <c r="C18301">
        <v>0</v>
      </c>
      <c r="D18301">
        <v>2</v>
      </c>
      <c r="E18301">
        <v>1</v>
      </c>
      <c r="F18301">
        <v>1</v>
      </c>
      <c r="G18301">
        <v>0</v>
      </c>
      <c r="H18301">
        <v>0</v>
      </c>
      <c r="I18301">
        <v>506084</v>
      </c>
      <c r="J18301">
        <v>15</v>
      </c>
      <c r="K18301">
        <v>23</v>
      </c>
      <c r="L18301" t="s">
        <v>25</v>
      </c>
      <c r="M18301" t="s">
        <v>26</v>
      </c>
      <c r="N18301">
        <v>17025</v>
      </c>
      <c r="O18301">
        <v>405</v>
      </c>
      <c r="P18301" t="s">
        <v>9407</v>
      </c>
      <c r="Q18301">
        <v>170147</v>
      </c>
      <c r="R18301">
        <v>3837</v>
      </c>
      <c r="S18301" t="s">
        <v>9423</v>
      </c>
      <c r="T18301">
        <v>1710027</v>
      </c>
      <c r="U18301">
        <v>138358</v>
      </c>
      <c r="V18301" t="s">
        <v>2450</v>
      </c>
      <c r="W18301" t="s">
        <v>30</v>
      </c>
      <c r="X18301" t="s">
        <v>48</v>
      </c>
      <c r="Y18301" t="s">
        <v>41641</v>
      </c>
      <c r="Z18301" t="s">
        <v>41637</v>
      </c>
    </row>
    <row r="18302" spans="1:26" x14ac:dyDescent="0.45">
      <c r="A18302">
        <v>17021906</v>
      </c>
      <c r="B18302" t="s">
        <v>21262</v>
      </c>
      <c r="C18302">
        <v>1</v>
      </c>
      <c r="D18302">
        <v>17</v>
      </c>
      <c r="E18302">
        <v>11</v>
      </c>
      <c r="F18302">
        <v>6</v>
      </c>
      <c r="G18302">
        <v>0</v>
      </c>
      <c r="H18302">
        <v>0</v>
      </c>
      <c r="I18302">
        <v>506085</v>
      </c>
      <c r="J18302">
        <v>15</v>
      </c>
      <c r="K18302">
        <v>23</v>
      </c>
      <c r="L18302" t="s">
        <v>25</v>
      </c>
      <c r="M18302" t="s">
        <v>26</v>
      </c>
      <c r="N18302">
        <v>17025</v>
      </c>
      <c r="O18302">
        <v>405</v>
      </c>
      <c r="P18302" t="s">
        <v>9407</v>
      </c>
      <c r="Q18302">
        <v>170147</v>
      </c>
      <c r="R18302">
        <v>3837</v>
      </c>
      <c r="S18302" t="s">
        <v>9423</v>
      </c>
      <c r="T18302">
        <v>1710027</v>
      </c>
      <c r="U18302">
        <v>138358</v>
      </c>
      <c r="V18302" t="s">
        <v>2450</v>
      </c>
      <c r="W18302" t="s">
        <v>47</v>
      </c>
      <c r="X18302" t="s">
        <v>48</v>
      </c>
      <c r="Y18302" t="s">
        <v>41641</v>
      </c>
      <c r="Z18302" t="s">
        <v>41637</v>
      </c>
    </row>
    <row r="18303" spans="1:26" x14ac:dyDescent="0.45">
      <c r="A18303">
        <v>17021908</v>
      </c>
      <c r="B18303" t="s">
        <v>21263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505829</v>
      </c>
      <c r="J18303">
        <v>15</v>
      </c>
      <c r="K18303">
        <v>23</v>
      </c>
      <c r="L18303" t="s">
        <v>25</v>
      </c>
      <c r="M18303" t="s">
        <v>26</v>
      </c>
      <c r="N18303">
        <v>17025</v>
      </c>
      <c r="O18303">
        <v>405</v>
      </c>
      <c r="P18303" t="s">
        <v>9407</v>
      </c>
      <c r="Q18303">
        <v>170147</v>
      </c>
      <c r="R18303">
        <v>3837</v>
      </c>
      <c r="S18303" t="s">
        <v>9423</v>
      </c>
      <c r="T18303">
        <v>1710029</v>
      </c>
      <c r="U18303">
        <v>138360</v>
      </c>
      <c r="V18303" t="s">
        <v>21264</v>
      </c>
      <c r="W18303" t="s">
        <v>30</v>
      </c>
      <c r="X18303" t="s">
        <v>31</v>
      </c>
      <c r="Y18303" t="s">
        <v>41641</v>
      </c>
      <c r="Z18303" t="s">
        <v>41637</v>
      </c>
    </row>
    <row r="18304" spans="1:26" x14ac:dyDescent="0.45">
      <c r="A18304">
        <v>17021915</v>
      </c>
      <c r="B18304" t="s">
        <v>9429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505817</v>
      </c>
      <c r="J18304">
        <v>15</v>
      </c>
      <c r="K18304">
        <v>23</v>
      </c>
      <c r="L18304" t="s">
        <v>25</v>
      </c>
      <c r="M18304" t="s">
        <v>26</v>
      </c>
      <c r="N18304">
        <v>17025</v>
      </c>
      <c r="O18304">
        <v>405</v>
      </c>
      <c r="P18304" t="s">
        <v>9407</v>
      </c>
      <c r="Q18304">
        <v>170147</v>
      </c>
      <c r="R18304">
        <v>3837</v>
      </c>
      <c r="S18304" t="s">
        <v>9423</v>
      </c>
      <c r="T18304">
        <v>1710033</v>
      </c>
      <c r="U18304">
        <v>138364</v>
      </c>
      <c r="V18304" t="s">
        <v>9429</v>
      </c>
      <c r="W18304" t="s">
        <v>30</v>
      </c>
      <c r="X18304" t="s">
        <v>31</v>
      </c>
      <c r="Y18304" t="s">
        <v>41641</v>
      </c>
      <c r="Z18304" t="s">
        <v>41637</v>
      </c>
    </row>
    <row r="18305" spans="1:26" x14ac:dyDescent="0.45">
      <c r="A18305">
        <v>17021916</v>
      </c>
      <c r="B18305" t="s">
        <v>21265</v>
      </c>
      <c r="C18305">
        <v>0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505818</v>
      </c>
      <c r="J18305">
        <v>15</v>
      </c>
      <c r="K18305">
        <v>23</v>
      </c>
      <c r="L18305" t="s">
        <v>25</v>
      </c>
      <c r="M18305" t="s">
        <v>26</v>
      </c>
      <c r="N18305">
        <v>17025</v>
      </c>
      <c r="O18305">
        <v>405</v>
      </c>
      <c r="P18305" t="s">
        <v>9407</v>
      </c>
      <c r="Q18305">
        <v>170147</v>
      </c>
      <c r="R18305">
        <v>3837</v>
      </c>
      <c r="S18305" t="s">
        <v>9423</v>
      </c>
      <c r="T18305">
        <v>1710033</v>
      </c>
      <c r="U18305">
        <v>138364</v>
      </c>
      <c r="V18305" t="s">
        <v>9429</v>
      </c>
      <c r="W18305" t="s">
        <v>30</v>
      </c>
      <c r="X18305" t="s">
        <v>31</v>
      </c>
      <c r="Y18305" t="s">
        <v>41641</v>
      </c>
      <c r="Z18305" t="s">
        <v>41637</v>
      </c>
    </row>
    <row r="18306" spans="1:26" x14ac:dyDescent="0.45">
      <c r="A18306">
        <v>17021918</v>
      </c>
      <c r="B18306" t="s">
        <v>21266</v>
      </c>
      <c r="C18306">
        <v>1</v>
      </c>
      <c r="D18306">
        <v>10</v>
      </c>
      <c r="E18306">
        <v>0</v>
      </c>
      <c r="F18306">
        <v>0</v>
      </c>
      <c r="G18306">
        <v>10</v>
      </c>
      <c r="H18306">
        <v>0</v>
      </c>
      <c r="I18306">
        <v>506098</v>
      </c>
      <c r="J18306">
        <v>15</v>
      </c>
      <c r="K18306">
        <v>23</v>
      </c>
      <c r="L18306" t="s">
        <v>25</v>
      </c>
      <c r="M18306" t="s">
        <v>26</v>
      </c>
      <c r="N18306">
        <v>17025</v>
      </c>
      <c r="O18306">
        <v>405</v>
      </c>
      <c r="P18306" t="s">
        <v>9407</v>
      </c>
      <c r="Q18306">
        <v>170147</v>
      </c>
      <c r="R18306">
        <v>3837</v>
      </c>
      <c r="S18306" t="s">
        <v>9423</v>
      </c>
      <c r="T18306">
        <v>1710034</v>
      </c>
      <c r="U18306">
        <v>138365</v>
      </c>
      <c r="V18306" t="s">
        <v>21266</v>
      </c>
      <c r="W18306" t="s">
        <v>47</v>
      </c>
      <c r="X18306" t="s">
        <v>48</v>
      </c>
      <c r="Y18306" t="s">
        <v>41641</v>
      </c>
      <c r="Z18306" t="s">
        <v>41637</v>
      </c>
    </row>
    <row r="18307" spans="1:26" x14ac:dyDescent="0.45">
      <c r="A18307">
        <v>17021922</v>
      </c>
      <c r="B18307" t="s">
        <v>21267</v>
      </c>
      <c r="C18307">
        <v>0</v>
      </c>
      <c r="D18307">
        <v>7</v>
      </c>
      <c r="E18307">
        <v>2</v>
      </c>
      <c r="F18307">
        <v>4</v>
      </c>
      <c r="G18307">
        <v>1</v>
      </c>
      <c r="H18307">
        <v>0</v>
      </c>
      <c r="I18307">
        <v>505816</v>
      </c>
      <c r="J18307">
        <v>15</v>
      </c>
      <c r="K18307">
        <v>23</v>
      </c>
      <c r="L18307" t="s">
        <v>25</v>
      </c>
      <c r="M18307" t="s">
        <v>26</v>
      </c>
      <c r="N18307">
        <v>17025</v>
      </c>
      <c r="O18307">
        <v>405</v>
      </c>
      <c r="P18307" t="s">
        <v>9407</v>
      </c>
      <c r="Q18307">
        <v>170147</v>
      </c>
      <c r="R18307">
        <v>3837</v>
      </c>
      <c r="S18307" t="s">
        <v>9423</v>
      </c>
      <c r="T18307">
        <v>1710037</v>
      </c>
      <c r="U18307">
        <v>138369</v>
      </c>
      <c r="V18307" t="s">
        <v>21267</v>
      </c>
      <c r="W18307" t="s">
        <v>30</v>
      </c>
      <c r="X18307" t="s">
        <v>48</v>
      </c>
      <c r="Y18307" t="s">
        <v>41641</v>
      </c>
      <c r="Z18307" t="s">
        <v>41637</v>
      </c>
    </row>
    <row r="18308" spans="1:26" x14ac:dyDescent="0.45">
      <c r="A18308">
        <v>17021923</v>
      </c>
      <c r="B18308" t="s">
        <v>21268</v>
      </c>
      <c r="C18308">
        <v>0</v>
      </c>
      <c r="D18308">
        <v>22</v>
      </c>
      <c r="E18308">
        <v>5</v>
      </c>
      <c r="F18308">
        <v>1</v>
      </c>
      <c r="G18308">
        <v>12</v>
      </c>
      <c r="H18308">
        <v>4</v>
      </c>
      <c r="I18308">
        <v>505804</v>
      </c>
      <c r="J18308">
        <v>15</v>
      </c>
      <c r="K18308">
        <v>23</v>
      </c>
      <c r="L18308" t="s">
        <v>25</v>
      </c>
      <c r="M18308" t="s">
        <v>26</v>
      </c>
      <c r="N18308">
        <v>17025</v>
      </c>
      <c r="O18308">
        <v>405</v>
      </c>
      <c r="P18308" t="s">
        <v>9407</v>
      </c>
      <c r="Q18308">
        <v>170147</v>
      </c>
      <c r="R18308">
        <v>3837</v>
      </c>
      <c r="S18308" t="s">
        <v>9423</v>
      </c>
      <c r="T18308">
        <v>1710038</v>
      </c>
      <c r="U18308">
        <v>138368</v>
      </c>
      <c r="V18308" t="s">
        <v>21268</v>
      </c>
      <c r="W18308" t="s">
        <v>30</v>
      </c>
      <c r="X18308" t="s">
        <v>48</v>
      </c>
      <c r="Y18308" t="s">
        <v>41641</v>
      </c>
      <c r="Z18308" t="s">
        <v>41637</v>
      </c>
    </row>
    <row r="18309" spans="1:26" x14ac:dyDescent="0.45">
      <c r="A18309">
        <v>17021924</v>
      </c>
      <c r="B18309" t="s">
        <v>21269</v>
      </c>
      <c r="C18309">
        <v>0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506081</v>
      </c>
      <c r="J18309">
        <v>15</v>
      </c>
      <c r="K18309">
        <v>23</v>
      </c>
      <c r="L18309" t="s">
        <v>25</v>
      </c>
      <c r="M18309" t="s">
        <v>26</v>
      </c>
      <c r="N18309">
        <v>17025</v>
      </c>
      <c r="O18309">
        <v>405</v>
      </c>
      <c r="P18309" t="s">
        <v>9407</v>
      </c>
      <c r="Q18309">
        <v>170147</v>
      </c>
      <c r="R18309">
        <v>3837</v>
      </c>
      <c r="S18309" t="s">
        <v>9423</v>
      </c>
      <c r="T18309">
        <v>1710039</v>
      </c>
      <c r="U18309">
        <v>138370</v>
      </c>
      <c r="V18309" t="s">
        <v>21269</v>
      </c>
      <c r="W18309" t="s">
        <v>30</v>
      </c>
      <c r="X18309" t="s">
        <v>31</v>
      </c>
      <c r="Y18309" t="s">
        <v>41641</v>
      </c>
      <c r="Z18309" t="s">
        <v>41637</v>
      </c>
    </row>
    <row r="18310" spans="1:26" x14ac:dyDescent="0.45">
      <c r="A18310">
        <v>17021936</v>
      </c>
      <c r="B18310" t="s">
        <v>9435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505821</v>
      </c>
      <c r="J18310">
        <v>15</v>
      </c>
      <c r="K18310">
        <v>23</v>
      </c>
      <c r="L18310" t="s">
        <v>25</v>
      </c>
      <c r="M18310" t="s">
        <v>26</v>
      </c>
      <c r="N18310">
        <v>17025</v>
      </c>
      <c r="O18310">
        <v>405</v>
      </c>
      <c r="P18310" t="s">
        <v>9407</v>
      </c>
      <c r="Q18310">
        <v>170147</v>
      </c>
      <c r="R18310">
        <v>3837</v>
      </c>
      <c r="S18310" t="s">
        <v>9423</v>
      </c>
      <c r="T18310">
        <v>1710049</v>
      </c>
      <c r="U18310">
        <v>138380</v>
      </c>
      <c r="V18310" t="s">
        <v>9435</v>
      </c>
      <c r="W18310" t="s">
        <v>30</v>
      </c>
      <c r="X18310" t="s">
        <v>31</v>
      </c>
      <c r="Y18310" t="s">
        <v>41641</v>
      </c>
      <c r="Z18310" t="s">
        <v>41637</v>
      </c>
    </row>
    <row r="18311" spans="1:26" x14ac:dyDescent="0.45">
      <c r="A18311">
        <v>17021940</v>
      </c>
      <c r="B18311" t="s">
        <v>7792</v>
      </c>
      <c r="C18311">
        <v>0</v>
      </c>
      <c r="D18311">
        <v>5</v>
      </c>
      <c r="E18311">
        <v>2</v>
      </c>
      <c r="F18311">
        <v>0</v>
      </c>
      <c r="G18311">
        <v>1</v>
      </c>
      <c r="H18311">
        <v>2</v>
      </c>
      <c r="I18311">
        <v>506090</v>
      </c>
      <c r="J18311">
        <v>15</v>
      </c>
      <c r="K18311">
        <v>23</v>
      </c>
      <c r="L18311" t="s">
        <v>25</v>
      </c>
      <c r="M18311" t="s">
        <v>26</v>
      </c>
      <c r="N18311">
        <v>17025</v>
      </c>
      <c r="O18311">
        <v>405</v>
      </c>
      <c r="P18311" t="s">
        <v>9407</v>
      </c>
      <c r="Q18311">
        <v>170147</v>
      </c>
      <c r="R18311">
        <v>3837</v>
      </c>
      <c r="S18311" t="s">
        <v>9423</v>
      </c>
      <c r="T18311">
        <v>1710051</v>
      </c>
      <c r="U18311">
        <v>138382</v>
      </c>
      <c r="V18311" t="s">
        <v>7792</v>
      </c>
      <c r="W18311" t="s">
        <v>30</v>
      </c>
      <c r="X18311" t="s">
        <v>48</v>
      </c>
      <c r="Y18311" t="s">
        <v>41641</v>
      </c>
      <c r="Z18311" t="s">
        <v>41637</v>
      </c>
    </row>
    <row r="18312" spans="1:26" x14ac:dyDescent="0.45">
      <c r="A18312">
        <v>17021946</v>
      </c>
      <c r="B18312" t="s">
        <v>21270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506077</v>
      </c>
      <c r="J18312">
        <v>15</v>
      </c>
      <c r="K18312">
        <v>23</v>
      </c>
      <c r="L18312" t="s">
        <v>25</v>
      </c>
      <c r="M18312" t="s">
        <v>26</v>
      </c>
      <c r="N18312">
        <v>17025</v>
      </c>
      <c r="O18312">
        <v>405</v>
      </c>
      <c r="P18312" t="s">
        <v>9407</v>
      </c>
      <c r="Q18312">
        <v>170147</v>
      </c>
      <c r="R18312">
        <v>3837</v>
      </c>
      <c r="S18312" t="s">
        <v>9423</v>
      </c>
      <c r="T18312">
        <v>1710056</v>
      </c>
      <c r="U18312">
        <v>138387</v>
      </c>
      <c r="V18312" t="s">
        <v>21271</v>
      </c>
      <c r="W18312" t="s">
        <v>30</v>
      </c>
      <c r="X18312" t="s">
        <v>31</v>
      </c>
      <c r="Y18312" t="s">
        <v>41641</v>
      </c>
      <c r="Z18312" t="s">
        <v>41637</v>
      </c>
    </row>
    <row r="18313" spans="1:26" x14ac:dyDescent="0.45">
      <c r="A18313">
        <v>17021948</v>
      </c>
      <c r="B18313" t="s">
        <v>20571</v>
      </c>
      <c r="C18313">
        <v>0</v>
      </c>
      <c r="D18313">
        <v>2</v>
      </c>
      <c r="E18313">
        <v>0</v>
      </c>
      <c r="F18313">
        <v>1</v>
      </c>
      <c r="G18313">
        <v>1</v>
      </c>
      <c r="H18313">
        <v>0</v>
      </c>
      <c r="I18313">
        <v>505810</v>
      </c>
      <c r="J18313">
        <v>15</v>
      </c>
      <c r="K18313">
        <v>23</v>
      </c>
      <c r="L18313" t="s">
        <v>25</v>
      </c>
      <c r="M18313" t="s">
        <v>26</v>
      </c>
      <c r="N18313">
        <v>17025</v>
      </c>
      <c r="O18313">
        <v>405</v>
      </c>
      <c r="P18313" t="s">
        <v>9407</v>
      </c>
      <c r="Q18313">
        <v>170147</v>
      </c>
      <c r="R18313">
        <v>3837</v>
      </c>
      <c r="S18313" t="s">
        <v>9423</v>
      </c>
      <c r="T18313">
        <v>1710058</v>
      </c>
      <c r="U18313">
        <v>138389</v>
      </c>
      <c r="V18313" t="s">
        <v>21272</v>
      </c>
      <c r="W18313" t="s">
        <v>30</v>
      </c>
      <c r="X18313" t="s">
        <v>48</v>
      </c>
      <c r="Y18313" t="s">
        <v>41641</v>
      </c>
      <c r="Z18313" t="s">
        <v>41637</v>
      </c>
    </row>
    <row r="18314" spans="1:26" x14ac:dyDescent="0.45">
      <c r="A18314">
        <v>17021949</v>
      </c>
      <c r="B18314" t="s">
        <v>21273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505809</v>
      </c>
      <c r="J18314">
        <v>15</v>
      </c>
      <c r="K18314">
        <v>23</v>
      </c>
      <c r="L18314" t="s">
        <v>25</v>
      </c>
      <c r="M18314" t="s">
        <v>26</v>
      </c>
      <c r="N18314">
        <v>17025</v>
      </c>
      <c r="O18314">
        <v>405</v>
      </c>
      <c r="P18314" t="s">
        <v>9407</v>
      </c>
      <c r="Q18314">
        <v>170147</v>
      </c>
      <c r="R18314">
        <v>3837</v>
      </c>
      <c r="S18314" t="s">
        <v>9423</v>
      </c>
      <c r="T18314">
        <v>1710058</v>
      </c>
      <c r="U18314">
        <v>138389</v>
      </c>
      <c r="V18314" t="s">
        <v>21272</v>
      </c>
      <c r="W18314" t="s">
        <v>30</v>
      </c>
      <c r="X18314" t="s">
        <v>31</v>
      </c>
      <c r="Y18314" t="s">
        <v>41641</v>
      </c>
      <c r="Z18314" t="s">
        <v>41637</v>
      </c>
    </row>
    <row r="18315" spans="1:26" x14ac:dyDescent="0.45">
      <c r="A18315">
        <v>17021952</v>
      </c>
      <c r="B18315" t="s">
        <v>21274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506079</v>
      </c>
      <c r="J18315">
        <v>15</v>
      </c>
      <c r="K18315">
        <v>23</v>
      </c>
      <c r="L18315" t="s">
        <v>25</v>
      </c>
      <c r="M18315" t="s">
        <v>26</v>
      </c>
      <c r="N18315">
        <v>17025</v>
      </c>
      <c r="O18315">
        <v>405</v>
      </c>
      <c r="P18315" t="s">
        <v>9407</v>
      </c>
      <c r="Q18315">
        <v>170147</v>
      </c>
      <c r="R18315">
        <v>3837</v>
      </c>
      <c r="S18315" t="s">
        <v>9423</v>
      </c>
      <c r="T18315">
        <v>1710060</v>
      </c>
      <c r="U18315">
        <v>138391</v>
      </c>
      <c r="V18315" t="s">
        <v>9565</v>
      </c>
      <c r="W18315" t="s">
        <v>30</v>
      </c>
      <c r="X18315" t="s">
        <v>31</v>
      </c>
      <c r="Y18315" t="s">
        <v>41641</v>
      </c>
      <c r="Z18315" t="s">
        <v>41637</v>
      </c>
    </row>
    <row r="18316" spans="1:26" x14ac:dyDescent="0.45">
      <c r="A18316">
        <v>17021955</v>
      </c>
      <c r="B18316" t="s">
        <v>21275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505807</v>
      </c>
      <c r="J18316">
        <v>15</v>
      </c>
      <c r="K18316">
        <v>23</v>
      </c>
      <c r="L18316" t="s">
        <v>25</v>
      </c>
      <c r="M18316" t="s">
        <v>26</v>
      </c>
      <c r="N18316">
        <v>17025</v>
      </c>
      <c r="O18316">
        <v>405</v>
      </c>
      <c r="P18316" t="s">
        <v>9407</v>
      </c>
      <c r="Q18316">
        <v>170147</v>
      </c>
      <c r="R18316">
        <v>3837</v>
      </c>
      <c r="S18316" t="s">
        <v>9423</v>
      </c>
      <c r="T18316">
        <v>1710062</v>
      </c>
      <c r="U18316">
        <v>138393</v>
      </c>
      <c r="V18316" t="s">
        <v>21275</v>
      </c>
      <c r="W18316" t="s">
        <v>30</v>
      </c>
      <c r="X18316" t="s">
        <v>31</v>
      </c>
      <c r="Y18316" t="s">
        <v>41641</v>
      </c>
      <c r="Z18316" t="s">
        <v>41637</v>
      </c>
    </row>
    <row r="18317" spans="1:26" x14ac:dyDescent="0.45">
      <c r="A18317">
        <v>17021973</v>
      </c>
      <c r="B18317" t="s">
        <v>21276</v>
      </c>
      <c r="C18317">
        <v>0</v>
      </c>
      <c r="D18317">
        <v>1</v>
      </c>
      <c r="E18317">
        <v>0</v>
      </c>
      <c r="F18317">
        <v>1</v>
      </c>
      <c r="G18317">
        <v>0</v>
      </c>
      <c r="H18317">
        <v>0</v>
      </c>
      <c r="I18317">
        <v>505792</v>
      </c>
      <c r="J18317">
        <v>15</v>
      </c>
      <c r="K18317">
        <v>23</v>
      </c>
      <c r="L18317" t="s">
        <v>25</v>
      </c>
      <c r="M18317" t="s">
        <v>26</v>
      </c>
      <c r="N18317">
        <v>17025</v>
      </c>
      <c r="O18317">
        <v>405</v>
      </c>
      <c r="P18317" t="s">
        <v>9407</v>
      </c>
      <c r="Q18317">
        <v>170147</v>
      </c>
      <c r="R18317">
        <v>3837</v>
      </c>
      <c r="S18317" t="s">
        <v>9423</v>
      </c>
      <c r="T18317">
        <v>1710074</v>
      </c>
      <c r="U18317">
        <v>138405</v>
      </c>
      <c r="V18317" t="s">
        <v>9545</v>
      </c>
      <c r="W18317" t="s">
        <v>30</v>
      </c>
      <c r="X18317" t="s">
        <v>48</v>
      </c>
      <c r="Y18317" t="s">
        <v>41641</v>
      </c>
      <c r="Z18317" t="s">
        <v>41637</v>
      </c>
    </row>
    <row r="18318" spans="1:26" x14ac:dyDescent="0.45">
      <c r="A18318">
        <v>17021984</v>
      </c>
      <c r="B18318" t="s">
        <v>21277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505523</v>
      </c>
      <c r="J18318">
        <v>15</v>
      </c>
      <c r="K18318">
        <v>23</v>
      </c>
      <c r="L18318" t="s">
        <v>25</v>
      </c>
      <c r="M18318" t="s">
        <v>26</v>
      </c>
      <c r="N18318">
        <v>17025</v>
      </c>
      <c r="O18318">
        <v>405</v>
      </c>
      <c r="P18318" t="s">
        <v>9407</v>
      </c>
      <c r="Q18318">
        <v>170148</v>
      </c>
      <c r="R18318">
        <v>3838</v>
      </c>
      <c r="S18318" t="s">
        <v>9446</v>
      </c>
      <c r="T18318">
        <v>1710080</v>
      </c>
      <c r="U18318">
        <v>138411</v>
      </c>
      <c r="V18318" t="s">
        <v>21277</v>
      </c>
      <c r="W18318" t="s">
        <v>30</v>
      </c>
      <c r="X18318" t="s">
        <v>31</v>
      </c>
      <c r="Y18318" t="s">
        <v>41641</v>
      </c>
      <c r="Z18318" t="s">
        <v>41637</v>
      </c>
    </row>
    <row r="18319" spans="1:26" x14ac:dyDescent="0.45">
      <c r="A18319">
        <v>17021991</v>
      </c>
      <c r="B18319" t="s">
        <v>21278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505485</v>
      </c>
      <c r="J18319">
        <v>15</v>
      </c>
      <c r="K18319">
        <v>23</v>
      </c>
      <c r="L18319" t="s">
        <v>25</v>
      </c>
      <c r="M18319" t="s">
        <v>26</v>
      </c>
      <c r="N18319">
        <v>17025</v>
      </c>
      <c r="O18319">
        <v>405</v>
      </c>
      <c r="P18319" t="s">
        <v>9407</v>
      </c>
      <c r="Q18319">
        <v>170148</v>
      </c>
      <c r="R18319">
        <v>3838</v>
      </c>
      <c r="S18319" t="s">
        <v>9446</v>
      </c>
      <c r="T18319">
        <v>1710083</v>
      </c>
      <c r="U18319">
        <v>138414</v>
      </c>
      <c r="V18319" t="s">
        <v>21279</v>
      </c>
      <c r="W18319" t="s">
        <v>30</v>
      </c>
      <c r="X18319" t="s">
        <v>31</v>
      </c>
      <c r="Y18319" t="s">
        <v>41641</v>
      </c>
      <c r="Z18319" t="s">
        <v>41637</v>
      </c>
    </row>
    <row r="18320" spans="1:26" x14ac:dyDescent="0.45">
      <c r="A18320">
        <v>17021992</v>
      </c>
      <c r="B18320" t="s">
        <v>21280</v>
      </c>
      <c r="C18320">
        <v>0</v>
      </c>
      <c r="D18320">
        <v>7</v>
      </c>
      <c r="E18320">
        <v>1</v>
      </c>
      <c r="F18320">
        <v>0</v>
      </c>
      <c r="G18320">
        <v>6</v>
      </c>
      <c r="H18320">
        <v>0</v>
      </c>
      <c r="I18320">
        <v>505512</v>
      </c>
      <c r="J18320">
        <v>15</v>
      </c>
      <c r="K18320">
        <v>23</v>
      </c>
      <c r="L18320" t="s">
        <v>25</v>
      </c>
      <c r="M18320" t="s">
        <v>26</v>
      </c>
      <c r="N18320">
        <v>17025</v>
      </c>
      <c r="O18320">
        <v>405</v>
      </c>
      <c r="P18320" t="s">
        <v>9407</v>
      </c>
      <c r="Q18320">
        <v>170148</v>
      </c>
      <c r="R18320">
        <v>3838</v>
      </c>
      <c r="S18320" t="s">
        <v>9446</v>
      </c>
      <c r="T18320">
        <v>1710084</v>
      </c>
      <c r="U18320">
        <v>138415</v>
      </c>
      <c r="V18320" t="s">
        <v>21281</v>
      </c>
      <c r="W18320" t="s">
        <v>30</v>
      </c>
      <c r="X18320" t="s">
        <v>48</v>
      </c>
      <c r="Y18320" t="s">
        <v>41641</v>
      </c>
      <c r="Z18320" t="s">
        <v>41637</v>
      </c>
    </row>
    <row r="18321" spans="1:26" x14ac:dyDescent="0.45">
      <c r="A18321">
        <v>17022000</v>
      </c>
      <c r="B18321" t="s">
        <v>9458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505518</v>
      </c>
      <c r="J18321">
        <v>15</v>
      </c>
      <c r="K18321">
        <v>23</v>
      </c>
      <c r="L18321" t="s">
        <v>25</v>
      </c>
      <c r="M18321" t="s">
        <v>26</v>
      </c>
      <c r="N18321">
        <v>17025</v>
      </c>
      <c r="O18321">
        <v>405</v>
      </c>
      <c r="P18321" t="s">
        <v>9407</v>
      </c>
      <c r="Q18321">
        <v>170148</v>
      </c>
      <c r="R18321">
        <v>3838</v>
      </c>
      <c r="S18321" t="s">
        <v>9446</v>
      </c>
      <c r="T18321">
        <v>1710088</v>
      </c>
      <c r="U18321">
        <v>138418</v>
      </c>
      <c r="V18321" t="s">
        <v>9458</v>
      </c>
      <c r="W18321" t="s">
        <v>30</v>
      </c>
      <c r="X18321" t="s">
        <v>31</v>
      </c>
      <c r="Y18321" t="s">
        <v>41641</v>
      </c>
      <c r="Z18321" t="s">
        <v>41637</v>
      </c>
    </row>
    <row r="18322" spans="1:26" x14ac:dyDescent="0.45">
      <c r="A18322">
        <v>17022020</v>
      </c>
      <c r="B18322" t="s">
        <v>21282</v>
      </c>
      <c r="C18322">
        <v>0</v>
      </c>
      <c r="D18322">
        <v>3</v>
      </c>
      <c r="E18322">
        <v>0</v>
      </c>
      <c r="F18322">
        <v>1</v>
      </c>
      <c r="G18322">
        <v>2</v>
      </c>
      <c r="H18322">
        <v>0</v>
      </c>
      <c r="I18322">
        <v>505924</v>
      </c>
      <c r="J18322">
        <v>15</v>
      </c>
      <c r="K18322">
        <v>23</v>
      </c>
      <c r="L18322" t="s">
        <v>25</v>
      </c>
      <c r="M18322" t="s">
        <v>26</v>
      </c>
      <c r="N18322">
        <v>17025</v>
      </c>
      <c r="O18322">
        <v>405</v>
      </c>
      <c r="P18322" t="s">
        <v>9407</v>
      </c>
      <c r="Q18322">
        <v>170148</v>
      </c>
      <c r="R18322">
        <v>3838</v>
      </c>
      <c r="S18322" t="s">
        <v>9446</v>
      </c>
      <c r="T18322">
        <v>1710100</v>
      </c>
      <c r="U18322">
        <v>138430</v>
      </c>
      <c r="V18322" t="s">
        <v>13445</v>
      </c>
      <c r="W18322" t="s">
        <v>30</v>
      </c>
      <c r="X18322" t="s">
        <v>48</v>
      </c>
      <c r="Y18322" t="s">
        <v>41641</v>
      </c>
      <c r="Z18322" t="s">
        <v>41637</v>
      </c>
    </row>
    <row r="18323" spans="1:26" x14ac:dyDescent="0.45">
      <c r="A18323">
        <v>17022028</v>
      </c>
      <c r="B18323" t="s">
        <v>21283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505521</v>
      </c>
      <c r="J18323">
        <v>15</v>
      </c>
      <c r="K18323">
        <v>23</v>
      </c>
      <c r="L18323" t="s">
        <v>25</v>
      </c>
      <c r="M18323" t="s">
        <v>26</v>
      </c>
      <c r="N18323">
        <v>17025</v>
      </c>
      <c r="O18323">
        <v>405</v>
      </c>
      <c r="P18323" t="s">
        <v>9407</v>
      </c>
      <c r="Q18323">
        <v>170148</v>
      </c>
      <c r="R18323">
        <v>3838</v>
      </c>
      <c r="S18323" t="s">
        <v>9446</v>
      </c>
      <c r="T18323">
        <v>1710105</v>
      </c>
      <c r="U18323">
        <v>138436</v>
      </c>
      <c r="V18323" t="s">
        <v>21284</v>
      </c>
      <c r="W18323" t="s">
        <v>30</v>
      </c>
      <c r="X18323" t="s">
        <v>31</v>
      </c>
      <c r="Y18323" t="s">
        <v>41641</v>
      </c>
      <c r="Z18323" t="s">
        <v>41637</v>
      </c>
    </row>
    <row r="18324" spans="1:26" x14ac:dyDescent="0.45">
      <c r="A18324">
        <v>17022032</v>
      </c>
      <c r="B18324" t="s">
        <v>21285</v>
      </c>
      <c r="C18324">
        <v>0</v>
      </c>
      <c r="D18324">
        <v>1</v>
      </c>
      <c r="E18324">
        <v>0</v>
      </c>
      <c r="F18324">
        <v>0</v>
      </c>
      <c r="G18324">
        <v>0</v>
      </c>
      <c r="H18324">
        <v>1</v>
      </c>
      <c r="I18324">
        <v>505543</v>
      </c>
      <c r="J18324">
        <v>15</v>
      </c>
      <c r="K18324">
        <v>23</v>
      </c>
      <c r="L18324" t="s">
        <v>25</v>
      </c>
      <c r="M18324" t="s">
        <v>26</v>
      </c>
      <c r="N18324">
        <v>17025</v>
      </c>
      <c r="O18324">
        <v>405</v>
      </c>
      <c r="P18324" t="s">
        <v>9407</v>
      </c>
      <c r="Q18324">
        <v>170148</v>
      </c>
      <c r="R18324">
        <v>3838</v>
      </c>
      <c r="S18324" t="s">
        <v>9446</v>
      </c>
      <c r="T18324">
        <v>1710108</v>
      </c>
      <c r="U18324">
        <v>138439</v>
      </c>
      <c r="V18324" t="s">
        <v>21286</v>
      </c>
      <c r="W18324" t="s">
        <v>30</v>
      </c>
      <c r="X18324" t="s">
        <v>48</v>
      </c>
      <c r="Y18324" t="s">
        <v>41641</v>
      </c>
      <c r="Z18324" t="s">
        <v>41637</v>
      </c>
    </row>
    <row r="18325" spans="1:26" x14ac:dyDescent="0.45">
      <c r="A18325">
        <v>17022038</v>
      </c>
      <c r="B18325" t="s">
        <v>21287</v>
      </c>
      <c r="C18325">
        <v>0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505534</v>
      </c>
      <c r="J18325">
        <v>15</v>
      </c>
      <c r="K18325">
        <v>23</v>
      </c>
      <c r="L18325" t="s">
        <v>25</v>
      </c>
      <c r="M18325" t="s">
        <v>26</v>
      </c>
      <c r="N18325">
        <v>17025</v>
      </c>
      <c r="O18325">
        <v>405</v>
      </c>
      <c r="P18325" t="s">
        <v>9407</v>
      </c>
      <c r="Q18325">
        <v>170148</v>
      </c>
      <c r="R18325">
        <v>3838</v>
      </c>
      <c r="S18325" t="s">
        <v>9446</v>
      </c>
      <c r="T18325">
        <v>1710110</v>
      </c>
      <c r="U18325">
        <v>138440</v>
      </c>
      <c r="V18325" t="s">
        <v>9470</v>
      </c>
      <c r="W18325" t="s">
        <v>30</v>
      </c>
      <c r="X18325" t="s">
        <v>31</v>
      </c>
      <c r="Y18325" t="s">
        <v>41641</v>
      </c>
      <c r="Z18325" t="s">
        <v>41637</v>
      </c>
    </row>
    <row r="18326" spans="1:26" x14ac:dyDescent="0.45">
      <c r="A18326">
        <v>17022039</v>
      </c>
      <c r="B18326" t="s">
        <v>21288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505505</v>
      </c>
      <c r="J18326">
        <v>15</v>
      </c>
      <c r="K18326">
        <v>23</v>
      </c>
      <c r="L18326" t="s">
        <v>25</v>
      </c>
      <c r="M18326" t="s">
        <v>26</v>
      </c>
      <c r="N18326">
        <v>17025</v>
      </c>
      <c r="O18326">
        <v>405</v>
      </c>
      <c r="P18326" t="s">
        <v>9407</v>
      </c>
      <c r="Q18326">
        <v>170148</v>
      </c>
      <c r="R18326">
        <v>3838</v>
      </c>
      <c r="S18326" t="s">
        <v>9446</v>
      </c>
      <c r="T18326">
        <v>1710111</v>
      </c>
      <c r="U18326">
        <v>138441</v>
      </c>
      <c r="V18326" t="s">
        <v>21289</v>
      </c>
      <c r="W18326" t="s">
        <v>30</v>
      </c>
      <c r="X18326" t="s">
        <v>31</v>
      </c>
      <c r="Y18326" t="s">
        <v>41641</v>
      </c>
      <c r="Z18326" t="s">
        <v>41637</v>
      </c>
    </row>
    <row r="18327" spans="1:26" x14ac:dyDescent="0.45">
      <c r="A18327">
        <v>17022041</v>
      </c>
      <c r="B18327" t="s">
        <v>21290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505506</v>
      </c>
      <c r="J18327">
        <v>15</v>
      </c>
      <c r="K18327">
        <v>23</v>
      </c>
      <c r="L18327" t="s">
        <v>25</v>
      </c>
      <c r="M18327" t="s">
        <v>26</v>
      </c>
      <c r="N18327">
        <v>17025</v>
      </c>
      <c r="O18327">
        <v>405</v>
      </c>
      <c r="P18327" t="s">
        <v>9407</v>
      </c>
      <c r="Q18327">
        <v>170148</v>
      </c>
      <c r="R18327">
        <v>3838</v>
      </c>
      <c r="S18327" t="s">
        <v>9446</v>
      </c>
      <c r="T18327">
        <v>1710111</v>
      </c>
      <c r="U18327">
        <v>138441</v>
      </c>
      <c r="V18327" t="s">
        <v>21289</v>
      </c>
      <c r="W18327" t="s">
        <v>30</v>
      </c>
      <c r="X18327" t="s">
        <v>31</v>
      </c>
      <c r="Y18327" t="s">
        <v>41641</v>
      </c>
      <c r="Z18327" t="s">
        <v>41637</v>
      </c>
    </row>
    <row r="18328" spans="1:26" x14ac:dyDescent="0.45">
      <c r="A18328">
        <v>17022056</v>
      </c>
      <c r="B18328" t="s">
        <v>21291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928036</v>
      </c>
      <c r="J18328">
        <v>15</v>
      </c>
      <c r="K18328">
        <v>23</v>
      </c>
      <c r="L18328" t="s">
        <v>25</v>
      </c>
      <c r="M18328" t="s">
        <v>26</v>
      </c>
      <c r="N18328">
        <v>17025</v>
      </c>
      <c r="O18328">
        <v>405</v>
      </c>
      <c r="P18328" t="s">
        <v>9407</v>
      </c>
      <c r="Q18328">
        <v>170149</v>
      </c>
      <c r="R18328">
        <v>3839</v>
      </c>
      <c r="S18328" t="s">
        <v>9477</v>
      </c>
      <c r="T18328">
        <v>1710119</v>
      </c>
      <c r="U18328">
        <v>138449</v>
      </c>
      <c r="V18328" t="s">
        <v>571</v>
      </c>
      <c r="W18328" t="s">
        <v>30</v>
      </c>
      <c r="X18328" t="s">
        <v>31</v>
      </c>
      <c r="Y18328" t="s">
        <v>41641</v>
      </c>
      <c r="Z18328" t="s">
        <v>41637</v>
      </c>
    </row>
    <row r="18329" spans="1:26" x14ac:dyDescent="0.45">
      <c r="A18329">
        <v>17022057</v>
      </c>
      <c r="B18329" t="s">
        <v>7735</v>
      </c>
      <c r="C18329">
        <v>0</v>
      </c>
      <c r="D18329">
        <v>4</v>
      </c>
      <c r="E18329">
        <v>3</v>
      </c>
      <c r="F18329">
        <v>1</v>
      </c>
      <c r="G18329">
        <v>0</v>
      </c>
      <c r="H18329">
        <v>0</v>
      </c>
      <c r="I18329">
        <v>505606</v>
      </c>
      <c r="J18329">
        <v>15</v>
      </c>
      <c r="K18329">
        <v>23</v>
      </c>
      <c r="L18329" t="s">
        <v>25</v>
      </c>
      <c r="M18329" t="s">
        <v>26</v>
      </c>
      <c r="N18329">
        <v>17025</v>
      </c>
      <c r="O18329">
        <v>405</v>
      </c>
      <c r="P18329" t="s">
        <v>9407</v>
      </c>
      <c r="Q18329">
        <v>170149</v>
      </c>
      <c r="R18329">
        <v>3839</v>
      </c>
      <c r="S18329" t="s">
        <v>9477</v>
      </c>
      <c r="T18329">
        <v>1710120</v>
      </c>
      <c r="U18329">
        <v>138450</v>
      </c>
      <c r="V18329" t="s">
        <v>7735</v>
      </c>
      <c r="W18329" t="s">
        <v>30</v>
      </c>
      <c r="X18329" t="s">
        <v>48</v>
      </c>
      <c r="Y18329" t="s">
        <v>41641</v>
      </c>
      <c r="Z18329" t="s">
        <v>41637</v>
      </c>
    </row>
    <row r="18330" spans="1:26" x14ac:dyDescent="0.45">
      <c r="A18330">
        <v>17022058</v>
      </c>
      <c r="B18330" t="s">
        <v>21292</v>
      </c>
      <c r="C18330">
        <v>0</v>
      </c>
      <c r="D18330">
        <v>3</v>
      </c>
      <c r="E18330">
        <v>0</v>
      </c>
      <c r="F18330">
        <v>3</v>
      </c>
      <c r="G18330">
        <v>0</v>
      </c>
      <c r="H18330">
        <v>0</v>
      </c>
      <c r="I18330">
        <v>505681</v>
      </c>
      <c r="J18330">
        <v>15</v>
      </c>
      <c r="K18330">
        <v>23</v>
      </c>
      <c r="L18330" t="s">
        <v>25</v>
      </c>
      <c r="M18330" t="s">
        <v>26</v>
      </c>
      <c r="N18330">
        <v>17025</v>
      </c>
      <c r="O18330">
        <v>405</v>
      </c>
      <c r="P18330" t="s">
        <v>9407</v>
      </c>
      <c r="Q18330">
        <v>170149</v>
      </c>
      <c r="R18330">
        <v>3839</v>
      </c>
      <c r="S18330" t="s">
        <v>9477</v>
      </c>
      <c r="T18330">
        <v>1710121</v>
      </c>
      <c r="U18330">
        <v>138451</v>
      </c>
      <c r="V18330" t="s">
        <v>21293</v>
      </c>
      <c r="W18330" t="s">
        <v>30</v>
      </c>
      <c r="X18330" t="s">
        <v>48</v>
      </c>
      <c r="Y18330" t="s">
        <v>41641</v>
      </c>
      <c r="Z18330" t="s">
        <v>41637</v>
      </c>
    </row>
    <row r="18331" spans="1:26" x14ac:dyDescent="0.45">
      <c r="A18331">
        <v>17022060</v>
      </c>
      <c r="B18331" t="s">
        <v>21294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505667</v>
      </c>
      <c r="J18331">
        <v>15</v>
      </c>
      <c r="K18331">
        <v>23</v>
      </c>
      <c r="L18331" t="s">
        <v>25</v>
      </c>
      <c r="M18331" t="s">
        <v>26</v>
      </c>
      <c r="N18331">
        <v>17025</v>
      </c>
      <c r="O18331">
        <v>405</v>
      </c>
      <c r="P18331" t="s">
        <v>9407</v>
      </c>
      <c r="Q18331">
        <v>170149</v>
      </c>
      <c r="R18331">
        <v>3839</v>
      </c>
      <c r="S18331" t="s">
        <v>9477</v>
      </c>
      <c r="T18331">
        <v>1710122</v>
      </c>
      <c r="U18331">
        <v>138452</v>
      </c>
      <c r="V18331" t="s">
        <v>9479</v>
      </c>
      <c r="W18331" t="s">
        <v>30</v>
      </c>
      <c r="X18331" t="s">
        <v>31</v>
      </c>
      <c r="Y18331" t="s">
        <v>41641</v>
      </c>
      <c r="Z18331" t="s">
        <v>41637</v>
      </c>
    </row>
    <row r="18332" spans="1:26" x14ac:dyDescent="0.45">
      <c r="A18332">
        <v>17022061</v>
      </c>
      <c r="B18332" t="s">
        <v>21295</v>
      </c>
      <c r="C18332">
        <v>0</v>
      </c>
      <c r="D18332">
        <v>5</v>
      </c>
      <c r="E18332">
        <v>0</v>
      </c>
      <c r="F18332">
        <v>5</v>
      </c>
      <c r="G18332">
        <v>0</v>
      </c>
      <c r="H18332">
        <v>0</v>
      </c>
      <c r="I18332">
        <v>505665</v>
      </c>
      <c r="J18332">
        <v>15</v>
      </c>
      <c r="K18332">
        <v>23</v>
      </c>
      <c r="L18332" t="s">
        <v>25</v>
      </c>
      <c r="M18332" t="s">
        <v>26</v>
      </c>
      <c r="N18332">
        <v>17025</v>
      </c>
      <c r="O18332">
        <v>405</v>
      </c>
      <c r="P18332" t="s">
        <v>9407</v>
      </c>
      <c r="Q18332">
        <v>170149</v>
      </c>
      <c r="R18332">
        <v>3839</v>
      </c>
      <c r="S18332" t="s">
        <v>9477</v>
      </c>
      <c r="T18332">
        <v>1710123</v>
      </c>
      <c r="U18332">
        <v>138453</v>
      </c>
      <c r="V18332" t="s">
        <v>21295</v>
      </c>
      <c r="W18332" t="s">
        <v>30</v>
      </c>
      <c r="X18332" t="s">
        <v>48</v>
      </c>
      <c r="Y18332" t="s">
        <v>41641</v>
      </c>
      <c r="Z18332" t="s">
        <v>41637</v>
      </c>
    </row>
    <row r="18333" spans="1:26" x14ac:dyDescent="0.45">
      <c r="A18333">
        <v>17022062</v>
      </c>
      <c r="B18333" t="s">
        <v>21296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505659</v>
      </c>
      <c r="J18333">
        <v>15</v>
      </c>
      <c r="K18333">
        <v>23</v>
      </c>
      <c r="L18333" t="s">
        <v>25</v>
      </c>
      <c r="M18333" t="s">
        <v>26</v>
      </c>
      <c r="N18333">
        <v>17025</v>
      </c>
      <c r="O18333">
        <v>405</v>
      </c>
      <c r="P18333" t="s">
        <v>9407</v>
      </c>
      <c r="Q18333">
        <v>170149</v>
      </c>
      <c r="R18333">
        <v>3839</v>
      </c>
      <c r="S18333" t="s">
        <v>9477</v>
      </c>
      <c r="T18333">
        <v>1710123</v>
      </c>
      <c r="U18333">
        <v>138453</v>
      </c>
      <c r="V18333" t="s">
        <v>21295</v>
      </c>
      <c r="W18333" t="s">
        <v>30</v>
      </c>
      <c r="X18333" t="s">
        <v>31</v>
      </c>
      <c r="Y18333" t="s">
        <v>41641</v>
      </c>
      <c r="Z18333" t="s">
        <v>41637</v>
      </c>
    </row>
    <row r="18334" spans="1:26" x14ac:dyDescent="0.45">
      <c r="A18334">
        <v>17022070</v>
      </c>
      <c r="B18334" t="s">
        <v>21297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505655</v>
      </c>
      <c r="J18334">
        <v>15</v>
      </c>
      <c r="K18334">
        <v>23</v>
      </c>
      <c r="L18334" t="s">
        <v>25</v>
      </c>
      <c r="M18334" t="s">
        <v>26</v>
      </c>
      <c r="N18334">
        <v>17025</v>
      </c>
      <c r="O18334">
        <v>405</v>
      </c>
      <c r="P18334" t="s">
        <v>9407</v>
      </c>
      <c r="Q18334">
        <v>170149</v>
      </c>
      <c r="R18334">
        <v>3839</v>
      </c>
      <c r="S18334" t="s">
        <v>9477</v>
      </c>
      <c r="T18334">
        <v>1710127</v>
      </c>
      <c r="U18334">
        <v>138457</v>
      </c>
      <c r="V18334" t="s">
        <v>21298</v>
      </c>
      <c r="W18334" t="s">
        <v>30</v>
      </c>
      <c r="X18334" t="s">
        <v>31</v>
      </c>
      <c r="Y18334" t="s">
        <v>41641</v>
      </c>
      <c r="Z18334" t="s">
        <v>41637</v>
      </c>
    </row>
    <row r="18335" spans="1:26" x14ac:dyDescent="0.45">
      <c r="A18335">
        <v>17022071</v>
      </c>
      <c r="B18335" t="s">
        <v>21299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505570</v>
      </c>
      <c r="J18335">
        <v>15</v>
      </c>
      <c r="K18335">
        <v>23</v>
      </c>
      <c r="L18335" t="s">
        <v>25</v>
      </c>
      <c r="M18335" t="s">
        <v>26</v>
      </c>
      <c r="N18335">
        <v>17025</v>
      </c>
      <c r="O18335">
        <v>405</v>
      </c>
      <c r="P18335" t="s">
        <v>9407</v>
      </c>
      <c r="Q18335">
        <v>170149</v>
      </c>
      <c r="R18335">
        <v>3839</v>
      </c>
      <c r="S18335" t="s">
        <v>9477</v>
      </c>
      <c r="T18335">
        <v>1710127</v>
      </c>
      <c r="U18335">
        <v>138457</v>
      </c>
      <c r="V18335" t="s">
        <v>21298</v>
      </c>
      <c r="W18335" t="s">
        <v>30</v>
      </c>
      <c r="X18335" t="s">
        <v>31</v>
      </c>
      <c r="Y18335" t="s">
        <v>41641</v>
      </c>
      <c r="Z18335" t="s">
        <v>41637</v>
      </c>
    </row>
    <row r="18336" spans="1:26" x14ac:dyDescent="0.45">
      <c r="A18336">
        <v>17022073</v>
      </c>
      <c r="B18336" t="s">
        <v>21300</v>
      </c>
      <c r="C18336">
        <v>1</v>
      </c>
      <c r="D18336">
        <v>9</v>
      </c>
      <c r="E18336">
        <v>0</v>
      </c>
      <c r="F18336">
        <v>9</v>
      </c>
      <c r="G18336">
        <v>0</v>
      </c>
      <c r="H18336">
        <v>0</v>
      </c>
      <c r="I18336">
        <v>505680</v>
      </c>
      <c r="J18336">
        <v>15</v>
      </c>
      <c r="K18336">
        <v>23</v>
      </c>
      <c r="L18336" t="s">
        <v>25</v>
      </c>
      <c r="M18336" t="s">
        <v>26</v>
      </c>
      <c r="N18336">
        <v>17025</v>
      </c>
      <c r="O18336">
        <v>405</v>
      </c>
      <c r="P18336" t="s">
        <v>9407</v>
      </c>
      <c r="Q18336">
        <v>170149</v>
      </c>
      <c r="R18336">
        <v>3839</v>
      </c>
      <c r="S18336" t="s">
        <v>9477</v>
      </c>
      <c r="T18336">
        <v>1710128</v>
      </c>
      <c r="U18336">
        <v>138458</v>
      </c>
      <c r="V18336" t="s">
        <v>9480</v>
      </c>
      <c r="W18336" t="s">
        <v>47</v>
      </c>
      <c r="X18336" t="s">
        <v>48</v>
      </c>
      <c r="Y18336" t="s">
        <v>41641</v>
      </c>
      <c r="Z18336" t="s">
        <v>41637</v>
      </c>
    </row>
    <row r="18337" spans="1:26" x14ac:dyDescent="0.45">
      <c r="A18337">
        <v>17022076</v>
      </c>
      <c r="B18337" t="s">
        <v>4914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505672</v>
      </c>
      <c r="J18337">
        <v>15</v>
      </c>
      <c r="K18337">
        <v>23</v>
      </c>
      <c r="L18337" t="s">
        <v>25</v>
      </c>
      <c r="M18337" t="s">
        <v>26</v>
      </c>
      <c r="N18337">
        <v>17025</v>
      </c>
      <c r="O18337">
        <v>405</v>
      </c>
      <c r="P18337" t="s">
        <v>9407</v>
      </c>
      <c r="Q18337">
        <v>170149</v>
      </c>
      <c r="R18337">
        <v>3839</v>
      </c>
      <c r="S18337" t="s">
        <v>9477</v>
      </c>
      <c r="T18337">
        <v>1710130</v>
      </c>
      <c r="U18337">
        <v>138460</v>
      </c>
      <c r="V18337" t="s">
        <v>11259</v>
      </c>
      <c r="W18337" t="s">
        <v>30</v>
      </c>
      <c r="X18337" t="s">
        <v>31</v>
      </c>
      <c r="Y18337" t="s">
        <v>41641</v>
      </c>
      <c r="Z18337" t="s">
        <v>41637</v>
      </c>
    </row>
    <row r="18338" spans="1:26" x14ac:dyDescent="0.45">
      <c r="A18338">
        <v>17022079</v>
      </c>
      <c r="B18338" t="s">
        <v>21301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505634</v>
      </c>
      <c r="J18338">
        <v>15</v>
      </c>
      <c r="K18338">
        <v>23</v>
      </c>
      <c r="L18338" t="s">
        <v>25</v>
      </c>
      <c r="M18338" t="s">
        <v>26</v>
      </c>
      <c r="N18338">
        <v>17025</v>
      </c>
      <c r="O18338">
        <v>405</v>
      </c>
      <c r="P18338" t="s">
        <v>9407</v>
      </c>
      <c r="Q18338">
        <v>170149</v>
      </c>
      <c r="R18338">
        <v>3839</v>
      </c>
      <c r="S18338" t="s">
        <v>9477</v>
      </c>
      <c r="T18338">
        <v>1710132</v>
      </c>
      <c r="U18338">
        <v>138464</v>
      </c>
      <c r="V18338" t="s">
        <v>21302</v>
      </c>
      <c r="W18338" t="s">
        <v>30</v>
      </c>
      <c r="X18338" t="s">
        <v>31</v>
      </c>
      <c r="Y18338" t="s">
        <v>41641</v>
      </c>
      <c r="Z18338" t="s">
        <v>41637</v>
      </c>
    </row>
    <row r="18339" spans="1:26" x14ac:dyDescent="0.45">
      <c r="A18339">
        <v>17022093</v>
      </c>
      <c r="B18339" t="s">
        <v>21303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505635</v>
      </c>
      <c r="J18339">
        <v>15</v>
      </c>
      <c r="K18339">
        <v>23</v>
      </c>
      <c r="L18339" t="s">
        <v>25</v>
      </c>
      <c r="M18339" t="s">
        <v>26</v>
      </c>
      <c r="N18339">
        <v>17025</v>
      </c>
      <c r="O18339">
        <v>405</v>
      </c>
      <c r="P18339" t="s">
        <v>9407</v>
      </c>
      <c r="Q18339">
        <v>170149</v>
      </c>
      <c r="R18339">
        <v>3839</v>
      </c>
      <c r="S18339" t="s">
        <v>9477</v>
      </c>
      <c r="T18339">
        <v>1710139</v>
      </c>
      <c r="U18339">
        <v>138469</v>
      </c>
      <c r="V18339" t="s">
        <v>21303</v>
      </c>
      <c r="W18339" t="s">
        <v>30</v>
      </c>
      <c r="X18339" t="s">
        <v>31</v>
      </c>
      <c r="Y18339" t="s">
        <v>41641</v>
      </c>
      <c r="Z18339" t="s">
        <v>41637</v>
      </c>
    </row>
    <row r="18340" spans="1:26" x14ac:dyDescent="0.45">
      <c r="A18340">
        <v>17022098</v>
      </c>
      <c r="B18340" t="s">
        <v>21304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505647</v>
      </c>
      <c r="J18340">
        <v>15</v>
      </c>
      <c r="K18340">
        <v>23</v>
      </c>
      <c r="L18340" t="s">
        <v>25</v>
      </c>
      <c r="M18340" t="s">
        <v>26</v>
      </c>
      <c r="N18340">
        <v>17025</v>
      </c>
      <c r="O18340">
        <v>405</v>
      </c>
      <c r="P18340" t="s">
        <v>9407</v>
      </c>
      <c r="Q18340">
        <v>170149</v>
      </c>
      <c r="R18340">
        <v>3839</v>
      </c>
      <c r="S18340" t="s">
        <v>9477</v>
      </c>
      <c r="T18340">
        <v>1710142</v>
      </c>
      <c r="U18340">
        <v>138472</v>
      </c>
      <c r="V18340" t="s">
        <v>21305</v>
      </c>
      <c r="W18340" t="s">
        <v>30</v>
      </c>
      <c r="X18340" t="s">
        <v>31</v>
      </c>
      <c r="Y18340" t="s">
        <v>41641</v>
      </c>
      <c r="Z18340" t="s">
        <v>41637</v>
      </c>
    </row>
    <row r="18341" spans="1:26" x14ac:dyDescent="0.45">
      <c r="A18341">
        <v>17022111</v>
      </c>
      <c r="B18341" t="s">
        <v>21306</v>
      </c>
      <c r="C18341">
        <v>1</v>
      </c>
      <c r="D18341">
        <v>12</v>
      </c>
      <c r="E18341">
        <v>1</v>
      </c>
      <c r="F18341">
        <v>0</v>
      </c>
      <c r="G18341">
        <v>11</v>
      </c>
      <c r="H18341">
        <v>0</v>
      </c>
      <c r="I18341">
        <v>505585</v>
      </c>
      <c r="J18341">
        <v>15</v>
      </c>
      <c r="K18341">
        <v>23</v>
      </c>
      <c r="L18341" t="s">
        <v>25</v>
      </c>
      <c r="M18341" t="s">
        <v>26</v>
      </c>
      <c r="N18341">
        <v>17025</v>
      </c>
      <c r="O18341">
        <v>405</v>
      </c>
      <c r="P18341" t="s">
        <v>9407</v>
      </c>
      <c r="Q18341">
        <v>170149</v>
      </c>
      <c r="R18341">
        <v>3839</v>
      </c>
      <c r="S18341" t="s">
        <v>9477</v>
      </c>
      <c r="T18341">
        <v>1710149</v>
      </c>
      <c r="U18341">
        <v>138475</v>
      </c>
      <c r="V18341" t="s">
        <v>21307</v>
      </c>
      <c r="W18341" t="s">
        <v>47</v>
      </c>
      <c r="X18341" t="s">
        <v>48</v>
      </c>
      <c r="Y18341" t="s">
        <v>41641</v>
      </c>
      <c r="Z18341" t="s">
        <v>41637</v>
      </c>
    </row>
    <row r="18342" spans="1:26" x14ac:dyDescent="0.45">
      <c r="A18342">
        <v>17022115</v>
      </c>
      <c r="B18342" t="s">
        <v>831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505662</v>
      </c>
      <c r="J18342">
        <v>15</v>
      </c>
      <c r="K18342">
        <v>23</v>
      </c>
      <c r="L18342" t="s">
        <v>25</v>
      </c>
      <c r="M18342" t="s">
        <v>26</v>
      </c>
      <c r="N18342">
        <v>17025</v>
      </c>
      <c r="O18342">
        <v>405</v>
      </c>
      <c r="P18342" t="s">
        <v>9407</v>
      </c>
      <c r="Q18342">
        <v>170149</v>
      </c>
      <c r="R18342">
        <v>3839</v>
      </c>
      <c r="S18342" t="s">
        <v>9477</v>
      </c>
      <c r="T18342">
        <v>1710151</v>
      </c>
      <c r="U18342">
        <v>138481</v>
      </c>
      <c r="V18342" t="s">
        <v>21308</v>
      </c>
      <c r="W18342" t="s">
        <v>30</v>
      </c>
      <c r="X18342" t="s">
        <v>31</v>
      </c>
      <c r="Y18342" t="s">
        <v>41641</v>
      </c>
      <c r="Z18342" t="s">
        <v>41637</v>
      </c>
    </row>
    <row r="18343" spans="1:26" x14ac:dyDescent="0.45">
      <c r="A18343">
        <v>17022127</v>
      </c>
      <c r="B18343" t="s">
        <v>2425</v>
      </c>
      <c r="C18343">
        <v>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505643</v>
      </c>
      <c r="J18343">
        <v>15</v>
      </c>
      <c r="K18343">
        <v>23</v>
      </c>
      <c r="L18343" t="s">
        <v>25</v>
      </c>
      <c r="M18343" t="s">
        <v>26</v>
      </c>
      <c r="N18343">
        <v>17025</v>
      </c>
      <c r="O18343">
        <v>405</v>
      </c>
      <c r="P18343" t="s">
        <v>9407</v>
      </c>
      <c r="Q18343">
        <v>170149</v>
      </c>
      <c r="R18343">
        <v>3839</v>
      </c>
      <c r="S18343" t="s">
        <v>9477</v>
      </c>
      <c r="T18343">
        <v>1710157</v>
      </c>
      <c r="U18343">
        <v>138487</v>
      </c>
      <c r="V18343" t="s">
        <v>21309</v>
      </c>
      <c r="W18343" t="s">
        <v>30</v>
      </c>
      <c r="X18343" t="s">
        <v>31</v>
      </c>
      <c r="Y18343" t="s">
        <v>41641</v>
      </c>
      <c r="Z18343" t="s">
        <v>41637</v>
      </c>
    </row>
    <row r="18344" spans="1:26" x14ac:dyDescent="0.45">
      <c r="A18344">
        <v>17022130</v>
      </c>
      <c r="B18344" t="s">
        <v>21310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928037</v>
      </c>
      <c r="J18344">
        <v>15</v>
      </c>
      <c r="K18344">
        <v>23</v>
      </c>
      <c r="L18344" t="s">
        <v>25</v>
      </c>
      <c r="M18344" t="s">
        <v>26</v>
      </c>
      <c r="N18344">
        <v>17025</v>
      </c>
      <c r="O18344">
        <v>405</v>
      </c>
      <c r="P18344" t="s">
        <v>9407</v>
      </c>
      <c r="Q18344">
        <v>170149</v>
      </c>
      <c r="R18344">
        <v>3839</v>
      </c>
      <c r="S18344" t="s">
        <v>9477</v>
      </c>
      <c r="T18344">
        <v>1710159</v>
      </c>
      <c r="U18344">
        <v>138489</v>
      </c>
      <c r="V18344" t="s">
        <v>9497</v>
      </c>
      <c r="W18344" t="s">
        <v>30</v>
      </c>
      <c r="X18344" t="s">
        <v>31</v>
      </c>
      <c r="Y18344" t="s">
        <v>41641</v>
      </c>
      <c r="Z18344" t="s">
        <v>41637</v>
      </c>
    </row>
    <row r="18345" spans="1:26" x14ac:dyDescent="0.45">
      <c r="A18345">
        <v>17022138</v>
      </c>
      <c r="B18345" t="s">
        <v>21311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505547</v>
      </c>
      <c r="J18345">
        <v>15</v>
      </c>
      <c r="K18345">
        <v>23</v>
      </c>
      <c r="L18345" t="s">
        <v>25</v>
      </c>
      <c r="M18345" t="s">
        <v>26</v>
      </c>
      <c r="N18345">
        <v>17025</v>
      </c>
      <c r="O18345">
        <v>405</v>
      </c>
      <c r="P18345" t="s">
        <v>9407</v>
      </c>
      <c r="Q18345">
        <v>170149</v>
      </c>
      <c r="R18345">
        <v>3839</v>
      </c>
      <c r="S18345" t="s">
        <v>9477</v>
      </c>
      <c r="T18345">
        <v>1710164</v>
      </c>
      <c r="U18345">
        <v>138494</v>
      </c>
      <c r="V18345" t="s">
        <v>21311</v>
      </c>
      <c r="W18345" t="s">
        <v>30</v>
      </c>
      <c r="X18345" t="s">
        <v>31</v>
      </c>
      <c r="Y18345" t="s">
        <v>41641</v>
      </c>
      <c r="Z18345" t="s">
        <v>41637</v>
      </c>
    </row>
    <row r="18346" spans="1:26" x14ac:dyDescent="0.45">
      <c r="A18346">
        <v>17022141</v>
      </c>
      <c r="B18346" t="s">
        <v>21312</v>
      </c>
      <c r="C18346">
        <v>0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505675</v>
      </c>
      <c r="J18346">
        <v>15</v>
      </c>
      <c r="K18346">
        <v>23</v>
      </c>
      <c r="L18346" t="s">
        <v>25</v>
      </c>
      <c r="M18346" t="s">
        <v>26</v>
      </c>
      <c r="N18346">
        <v>17025</v>
      </c>
      <c r="O18346">
        <v>405</v>
      </c>
      <c r="P18346" t="s">
        <v>9407</v>
      </c>
      <c r="Q18346">
        <v>170149</v>
      </c>
      <c r="R18346">
        <v>3839</v>
      </c>
      <c r="S18346" t="s">
        <v>9477</v>
      </c>
      <c r="T18346">
        <v>1710166</v>
      </c>
      <c r="U18346">
        <v>138496</v>
      </c>
      <c r="V18346" t="s">
        <v>9501</v>
      </c>
      <c r="W18346" t="s">
        <v>30</v>
      </c>
      <c r="X18346" t="s">
        <v>31</v>
      </c>
      <c r="Y18346" t="s">
        <v>41641</v>
      </c>
      <c r="Z18346" t="s">
        <v>41637</v>
      </c>
    </row>
    <row r="18347" spans="1:26" x14ac:dyDescent="0.45">
      <c r="A18347">
        <v>17022144</v>
      </c>
      <c r="B18347" t="s">
        <v>21313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928035</v>
      </c>
      <c r="J18347">
        <v>15</v>
      </c>
      <c r="K18347">
        <v>23</v>
      </c>
      <c r="L18347" t="s">
        <v>25</v>
      </c>
      <c r="M18347" t="s">
        <v>26</v>
      </c>
      <c r="N18347">
        <v>17025</v>
      </c>
      <c r="O18347">
        <v>405</v>
      </c>
      <c r="P18347" t="s">
        <v>9407</v>
      </c>
      <c r="Q18347">
        <v>170149</v>
      </c>
      <c r="R18347">
        <v>3839</v>
      </c>
      <c r="S18347" t="s">
        <v>9477</v>
      </c>
      <c r="T18347">
        <v>1710167</v>
      </c>
      <c r="U18347">
        <v>138497</v>
      </c>
      <c r="V18347" t="s">
        <v>9737</v>
      </c>
      <c r="W18347" t="s">
        <v>30</v>
      </c>
      <c r="X18347" t="s">
        <v>31</v>
      </c>
      <c r="Y18347" t="s">
        <v>41641</v>
      </c>
      <c r="Z18347" t="s">
        <v>41637</v>
      </c>
    </row>
    <row r="18348" spans="1:26" x14ac:dyDescent="0.45">
      <c r="A18348">
        <v>17022153</v>
      </c>
      <c r="B18348" t="s">
        <v>21314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505575</v>
      </c>
      <c r="J18348">
        <v>15</v>
      </c>
      <c r="K18348">
        <v>23</v>
      </c>
      <c r="L18348" t="s">
        <v>25</v>
      </c>
      <c r="M18348" t="s">
        <v>26</v>
      </c>
      <c r="N18348">
        <v>17025</v>
      </c>
      <c r="O18348">
        <v>405</v>
      </c>
      <c r="P18348" t="s">
        <v>9407</v>
      </c>
      <c r="Q18348">
        <v>170149</v>
      </c>
      <c r="R18348">
        <v>3839</v>
      </c>
      <c r="S18348" t="s">
        <v>9477</v>
      </c>
      <c r="T18348">
        <v>1710171</v>
      </c>
      <c r="U18348">
        <v>138501</v>
      </c>
      <c r="V18348" t="s">
        <v>21314</v>
      </c>
      <c r="W18348" t="s">
        <v>30</v>
      </c>
      <c r="X18348" t="s">
        <v>31</v>
      </c>
      <c r="Y18348" t="s">
        <v>41641</v>
      </c>
      <c r="Z18348" t="s">
        <v>41637</v>
      </c>
    </row>
    <row r="18349" spans="1:26" x14ac:dyDescent="0.45">
      <c r="A18349">
        <v>17022154</v>
      </c>
      <c r="B18349" t="s">
        <v>21315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505676</v>
      </c>
      <c r="J18349">
        <v>15</v>
      </c>
      <c r="K18349">
        <v>23</v>
      </c>
      <c r="L18349" t="s">
        <v>25</v>
      </c>
      <c r="M18349" t="s">
        <v>26</v>
      </c>
      <c r="N18349">
        <v>17025</v>
      </c>
      <c r="O18349">
        <v>405</v>
      </c>
      <c r="P18349" t="s">
        <v>9407</v>
      </c>
      <c r="Q18349">
        <v>170149</v>
      </c>
      <c r="R18349">
        <v>3839</v>
      </c>
      <c r="S18349" t="s">
        <v>9477</v>
      </c>
      <c r="T18349">
        <v>1710172</v>
      </c>
      <c r="U18349">
        <v>138502</v>
      </c>
      <c r="V18349" t="s">
        <v>5934</v>
      </c>
      <c r="W18349" t="s">
        <v>30</v>
      </c>
      <c r="X18349" t="s">
        <v>31</v>
      </c>
      <c r="Y18349" t="s">
        <v>41641</v>
      </c>
      <c r="Z18349" t="s">
        <v>41637</v>
      </c>
    </row>
    <row r="18350" spans="1:26" x14ac:dyDescent="0.45">
      <c r="A18350">
        <v>17022162</v>
      </c>
      <c r="B18350" t="s">
        <v>21316</v>
      </c>
      <c r="C18350">
        <v>0</v>
      </c>
      <c r="D18350">
        <v>4</v>
      </c>
      <c r="E18350">
        <v>0</v>
      </c>
      <c r="F18350">
        <v>4</v>
      </c>
      <c r="G18350">
        <v>0</v>
      </c>
      <c r="H18350">
        <v>0</v>
      </c>
      <c r="I18350">
        <v>505588</v>
      </c>
      <c r="J18350">
        <v>15</v>
      </c>
      <c r="K18350">
        <v>23</v>
      </c>
      <c r="L18350" t="s">
        <v>25</v>
      </c>
      <c r="M18350" t="s">
        <v>26</v>
      </c>
      <c r="N18350">
        <v>17025</v>
      </c>
      <c r="O18350">
        <v>405</v>
      </c>
      <c r="P18350" t="s">
        <v>9407</v>
      </c>
      <c r="Q18350">
        <v>170149</v>
      </c>
      <c r="R18350">
        <v>3839</v>
      </c>
      <c r="S18350" t="s">
        <v>9477</v>
      </c>
      <c r="T18350">
        <v>1710176</v>
      </c>
      <c r="U18350">
        <v>138511</v>
      </c>
      <c r="V18350" t="s">
        <v>9507</v>
      </c>
      <c r="W18350" t="s">
        <v>30</v>
      </c>
      <c r="X18350" t="s">
        <v>48</v>
      </c>
      <c r="Y18350" t="s">
        <v>41641</v>
      </c>
      <c r="Z18350" t="s">
        <v>41637</v>
      </c>
    </row>
    <row r="18351" spans="1:26" x14ac:dyDescent="0.45">
      <c r="A18351">
        <v>17022165</v>
      </c>
      <c r="B18351" t="s">
        <v>21317</v>
      </c>
      <c r="C18351">
        <v>0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505584</v>
      </c>
      <c r="J18351">
        <v>15</v>
      </c>
      <c r="K18351">
        <v>23</v>
      </c>
      <c r="L18351" t="s">
        <v>25</v>
      </c>
      <c r="M18351" t="s">
        <v>26</v>
      </c>
      <c r="N18351">
        <v>17025</v>
      </c>
      <c r="O18351">
        <v>405</v>
      </c>
      <c r="P18351" t="s">
        <v>9407</v>
      </c>
      <c r="Q18351">
        <v>170149</v>
      </c>
      <c r="R18351">
        <v>3839</v>
      </c>
      <c r="S18351" t="s">
        <v>9477</v>
      </c>
      <c r="T18351">
        <v>1710178</v>
      </c>
      <c r="U18351">
        <v>138506</v>
      </c>
      <c r="V18351" t="s">
        <v>21318</v>
      </c>
      <c r="W18351" t="s">
        <v>30</v>
      </c>
      <c r="X18351" t="s">
        <v>31</v>
      </c>
      <c r="Y18351" t="s">
        <v>41641</v>
      </c>
      <c r="Z18351" t="s">
        <v>41637</v>
      </c>
    </row>
    <row r="18352" spans="1:26" x14ac:dyDescent="0.45">
      <c r="A18352">
        <v>17022166</v>
      </c>
      <c r="B18352" t="s">
        <v>21319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505610</v>
      </c>
      <c r="J18352">
        <v>15</v>
      </c>
      <c r="K18352">
        <v>23</v>
      </c>
      <c r="L18352" t="s">
        <v>25</v>
      </c>
      <c r="M18352" t="s">
        <v>26</v>
      </c>
      <c r="N18352">
        <v>17025</v>
      </c>
      <c r="O18352">
        <v>405</v>
      </c>
      <c r="P18352" t="s">
        <v>9407</v>
      </c>
      <c r="Q18352">
        <v>170149</v>
      </c>
      <c r="R18352">
        <v>3839</v>
      </c>
      <c r="S18352" t="s">
        <v>9477</v>
      </c>
      <c r="T18352">
        <v>1710179</v>
      </c>
      <c r="U18352">
        <v>138507</v>
      </c>
      <c r="V18352" t="s">
        <v>21320</v>
      </c>
      <c r="W18352" t="s">
        <v>30</v>
      </c>
      <c r="X18352" t="s">
        <v>31</v>
      </c>
      <c r="Y18352" t="s">
        <v>41641</v>
      </c>
      <c r="Z18352" t="s">
        <v>41637</v>
      </c>
    </row>
    <row r="18353" spans="1:26" x14ac:dyDescent="0.45">
      <c r="A18353">
        <v>17022171</v>
      </c>
      <c r="B18353" t="s">
        <v>21321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505624</v>
      </c>
      <c r="J18353">
        <v>15</v>
      </c>
      <c r="K18353">
        <v>23</v>
      </c>
      <c r="L18353" t="s">
        <v>25</v>
      </c>
      <c r="M18353" t="s">
        <v>26</v>
      </c>
      <c r="N18353">
        <v>17025</v>
      </c>
      <c r="O18353">
        <v>405</v>
      </c>
      <c r="P18353" t="s">
        <v>9407</v>
      </c>
      <c r="Q18353">
        <v>170149</v>
      </c>
      <c r="R18353">
        <v>3839</v>
      </c>
      <c r="S18353" t="s">
        <v>9477</v>
      </c>
      <c r="T18353">
        <v>1710182</v>
      </c>
      <c r="U18353">
        <v>138509</v>
      </c>
      <c r="V18353" t="s">
        <v>21321</v>
      </c>
      <c r="W18353" t="s">
        <v>30</v>
      </c>
      <c r="X18353" t="s">
        <v>31</v>
      </c>
      <c r="Y18353" t="s">
        <v>41641</v>
      </c>
      <c r="Z18353" t="s">
        <v>41637</v>
      </c>
    </row>
    <row r="18354" spans="1:26" x14ac:dyDescent="0.45">
      <c r="A18354">
        <v>17022193</v>
      </c>
      <c r="B18354" t="s">
        <v>21322</v>
      </c>
      <c r="C18354">
        <v>0</v>
      </c>
      <c r="D18354">
        <v>2</v>
      </c>
      <c r="E18354">
        <v>0</v>
      </c>
      <c r="F18354">
        <v>2</v>
      </c>
      <c r="G18354">
        <v>0</v>
      </c>
      <c r="H18354">
        <v>0</v>
      </c>
      <c r="I18354">
        <v>505656</v>
      </c>
      <c r="J18354">
        <v>15</v>
      </c>
      <c r="K18354">
        <v>23</v>
      </c>
      <c r="L18354" t="s">
        <v>25</v>
      </c>
      <c r="M18354" t="s">
        <v>26</v>
      </c>
      <c r="N18354">
        <v>17025</v>
      </c>
      <c r="O18354">
        <v>405</v>
      </c>
      <c r="P18354" t="s">
        <v>9407</v>
      </c>
      <c r="Q18354">
        <v>170149</v>
      </c>
      <c r="R18354">
        <v>3839</v>
      </c>
      <c r="S18354" t="s">
        <v>9477</v>
      </c>
      <c r="T18354">
        <v>1710196</v>
      </c>
      <c r="U18354">
        <v>138527</v>
      </c>
      <c r="V18354" t="s">
        <v>21323</v>
      </c>
      <c r="W18354" t="s">
        <v>30</v>
      </c>
      <c r="X18354" t="s">
        <v>48</v>
      </c>
      <c r="Y18354" t="s">
        <v>41641</v>
      </c>
      <c r="Z18354" t="s">
        <v>41637</v>
      </c>
    </row>
    <row r="18355" spans="1:26" x14ac:dyDescent="0.45">
      <c r="A18355">
        <v>17022196</v>
      </c>
      <c r="B18355" t="s">
        <v>21324</v>
      </c>
      <c r="C18355">
        <v>1</v>
      </c>
      <c r="D18355">
        <v>12</v>
      </c>
      <c r="E18355">
        <v>12</v>
      </c>
      <c r="F18355">
        <v>0</v>
      </c>
      <c r="G18355">
        <v>0</v>
      </c>
      <c r="H18355">
        <v>0</v>
      </c>
      <c r="I18355">
        <v>505619</v>
      </c>
      <c r="J18355">
        <v>15</v>
      </c>
      <c r="K18355">
        <v>23</v>
      </c>
      <c r="L18355" t="s">
        <v>25</v>
      </c>
      <c r="M18355" t="s">
        <v>26</v>
      </c>
      <c r="N18355">
        <v>17025</v>
      </c>
      <c r="O18355">
        <v>405</v>
      </c>
      <c r="P18355" t="s">
        <v>9407</v>
      </c>
      <c r="Q18355">
        <v>170149</v>
      </c>
      <c r="R18355">
        <v>3839</v>
      </c>
      <c r="S18355" t="s">
        <v>9477</v>
      </c>
      <c r="T18355">
        <v>1710198</v>
      </c>
      <c r="U18355">
        <v>138528</v>
      </c>
      <c r="V18355" t="s">
        <v>21324</v>
      </c>
      <c r="W18355" t="s">
        <v>47</v>
      </c>
      <c r="X18355" t="s">
        <v>48</v>
      </c>
      <c r="Y18355" t="s">
        <v>41641</v>
      </c>
      <c r="Z18355" t="s">
        <v>41637</v>
      </c>
    </row>
    <row r="18356" spans="1:26" x14ac:dyDescent="0.45">
      <c r="A18356">
        <v>17022207</v>
      </c>
      <c r="B18356" t="s">
        <v>21325</v>
      </c>
      <c r="C18356">
        <v>0</v>
      </c>
      <c r="D18356">
        <v>2</v>
      </c>
      <c r="E18356">
        <v>2</v>
      </c>
      <c r="F18356">
        <v>0</v>
      </c>
      <c r="G18356">
        <v>0</v>
      </c>
      <c r="H18356">
        <v>0</v>
      </c>
      <c r="I18356">
        <v>505589</v>
      </c>
      <c r="J18356">
        <v>15</v>
      </c>
      <c r="K18356">
        <v>23</v>
      </c>
      <c r="L18356" t="s">
        <v>25</v>
      </c>
      <c r="M18356" t="s">
        <v>26</v>
      </c>
      <c r="N18356">
        <v>17025</v>
      </c>
      <c r="O18356">
        <v>405</v>
      </c>
      <c r="P18356" t="s">
        <v>9407</v>
      </c>
      <c r="Q18356">
        <v>170149</v>
      </c>
      <c r="R18356">
        <v>3839</v>
      </c>
      <c r="S18356" t="s">
        <v>9477</v>
      </c>
      <c r="T18356">
        <v>1710203</v>
      </c>
      <c r="U18356">
        <v>138533</v>
      </c>
      <c r="V18356" t="s">
        <v>9516</v>
      </c>
      <c r="W18356" t="s">
        <v>30</v>
      </c>
      <c r="X18356" t="s">
        <v>48</v>
      </c>
      <c r="Y18356" t="s">
        <v>41641</v>
      </c>
      <c r="Z18356" t="s">
        <v>41637</v>
      </c>
    </row>
    <row r="18357" spans="1:26" x14ac:dyDescent="0.45">
      <c r="A18357">
        <v>17022213</v>
      </c>
      <c r="B18357" t="s">
        <v>21326</v>
      </c>
      <c r="C18357">
        <v>0</v>
      </c>
      <c r="D18357">
        <v>12</v>
      </c>
      <c r="E18357">
        <v>8</v>
      </c>
      <c r="F18357">
        <v>2</v>
      </c>
      <c r="G18357">
        <v>2</v>
      </c>
      <c r="H18357">
        <v>0</v>
      </c>
      <c r="I18357">
        <v>505738</v>
      </c>
      <c r="J18357">
        <v>15</v>
      </c>
      <c r="K18357">
        <v>23</v>
      </c>
      <c r="L18357" t="s">
        <v>25</v>
      </c>
      <c r="M18357" t="s">
        <v>26</v>
      </c>
      <c r="N18357">
        <v>17025</v>
      </c>
      <c r="O18357">
        <v>405</v>
      </c>
      <c r="P18357" t="s">
        <v>9407</v>
      </c>
      <c r="Q18357">
        <v>170150</v>
      </c>
      <c r="R18357">
        <v>3840</v>
      </c>
      <c r="S18357" t="s">
        <v>9407</v>
      </c>
      <c r="T18357">
        <v>1710208</v>
      </c>
      <c r="U18357">
        <v>138538</v>
      </c>
      <c r="V18357" t="s">
        <v>13375</v>
      </c>
      <c r="W18357" t="s">
        <v>30</v>
      </c>
      <c r="X18357" t="s">
        <v>48</v>
      </c>
      <c r="Y18357" t="s">
        <v>41641</v>
      </c>
      <c r="Z18357" t="s">
        <v>41637</v>
      </c>
    </row>
    <row r="18358" spans="1:26" x14ac:dyDescent="0.45">
      <c r="A18358">
        <v>17016911</v>
      </c>
      <c r="B18358" t="s">
        <v>2405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499215</v>
      </c>
      <c r="J18358">
        <v>15</v>
      </c>
      <c r="K18358">
        <v>23</v>
      </c>
      <c r="L18358" t="s">
        <v>25</v>
      </c>
      <c r="M18358" t="s">
        <v>26</v>
      </c>
      <c r="N18358">
        <v>17018</v>
      </c>
      <c r="O18358">
        <v>406</v>
      </c>
      <c r="P18358" t="s">
        <v>272</v>
      </c>
      <c r="Q18358">
        <v>170115</v>
      </c>
      <c r="R18358">
        <v>3847</v>
      </c>
      <c r="S18358" t="s">
        <v>2368</v>
      </c>
      <c r="T18358">
        <v>1707739</v>
      </c>
      <c r="U18358">
        <v>139102</v>
      </c>
      <c r="V18358" t="s">
        <v>2405</v>
      </c>
      <c r="W18358" t="s">
        <v>30</v>
      </c>
      <c r="X18358" t="s">
        <v>31</v>
      </c>
      <c r="Y18358" t="s">
        <v>41640</v>
      </c>
      <c r="Z18358" t="s">
        <v>41637</v>
      </c>
    </row>
    <row r="18359" spans="1:26" x14ac:dyDescent="0.45">
      <c r="A18359">
        <v>17016926</v>
      </c>
      <c r="B18359" t="s">
        <v>21327</v>
      </c>
      <c r="C18359">
        <v>0</v>
      </c>
      <c r="D18359">
        <v>3</v>
      </c>
      <c r="E18359">
        <v>0</v>
      </c>
      <c r="F18359">
        <v>3</v>
      </c>
      <c r="G18359">
        <v>0</v>
      </c>
      <c r="H18359">
        <v>0</v>
      </c>
      <c r="I18359">
        <v>499364</v>
      </c>
      <c r="J18359">
        <v>15</v>
      </c>
      <c r="K18359">
        <v>23</v>
      </c>
      <c r="L18359" t="s">
        <v>25</v>
      </c>
      <c r="M18359" t="s">
        <v>26</v>
      </c>
      <c r="N18359">
        <v>17018</v>
      </c>
      <c r="O18359">
        <v>406</v>
      </c>
      <c r="P18359" t="s">
        <v>272</v>
      </c>
      <c r="Q18359">
        <v>170115</v>
      </c>
      <c r="R18359">
        <v>3847</v>
      </c>
      <c r="S18359" t="s">
        <v>2368</v>
      </c>
      <c r="T18359">
        <v>1707743</v>
      </c>
      <c r="U18359">
        <v>139105</v>
      </c>
      <c r="V18359" t="s">
        <v>2410</v>
      </c>
      <c r="W18359" t="s">
        <v>30</v>
      </c>
      <c r="X18359" t="s">
        <v>48</v>
      </c>
      <c r="Y18359" t="s">
        <v>41640</v>
      </c>
      <c r="Z18359" t="s">
        <v>41637</v>
      </c>
    </row>
    <row r="18360" spans="1:26" x14ac:dyDescent="0.45">
      <c r="A18360">
        <v>17016927</v>
      </c>
      <c r="B18360" t="s">
        <v>1984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499463</v>
      </c>
      <c r="J18360">
        <v>15</v>
      </c>
      <c r="K18360">
        <v>23</v>
      </c>
      <c r="L18360" t="s">
        <v>25</v>
      </c>
      <c r="M18360" t="s">
        <v>26</v>
      </c>
      <c r="N18360">
        <v>17018</v>
      </c>
      <c r="O18360">
        <v>406</v>
      </c>
      <c r="P18360" t="s">
        <v>272</v>
      </c>
      <c r="Q18360">
        <v>170115</v>
      </c>
      <c r="R18360">
        <v>3847</v>
      </c>
      <c r="S18360" t="s">
        <v>2368</v>
      </c>
      <c r="T18360">
        <v>1707744</v>
      </c>
      <c r="U18360">
        <v>139106</v>
      </c>
      <c r="V18360" t="s">
        <v>2411</v>
      </c>
      <c r="W18360" t="s">
        <v>30</v>
      </c>
      <c r="X18360" t="s">
        <v>31</v>
      </c>
      <c r="Y18360" t="s">
        <v>41640</v>
      </c>
      <c r="Z18360" t="s">
        <v>41637</v>
      </c>
    </row>
    <row r="18361" spans="1:26" x14ac:dyDescent="0.45">
      <c r="A18361">
        <v>17016933</v>
      </c>
      <c r="B18361" t="s">
        <v>73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499300</v>
      </c>
      <c r="J18361">
        <v>15</v>
      </c>
      <c r="K18361">
        <v>23</v>
      </c>
      <c r="L18361" t="s">
        <v>25</v>
      </c>
      <c r="M18361" t="s">
        <v>26</v>
      </c>
      <c r="N18361">
        <v>17018</v>
      </c>
      <c r="O18361">
        <v>406</v>
      </c>
      <c r="P18361" t="s">
        <v>272</v>
      </c>
      <c r="Q18361">
        <v>170115</v>
      </c>
      <c r="R18361">
        <v>3847</v>
      </c>
      <c r="S18361" t="s">
        <v>2368</v>
      </c>
      <c r="T18361">
        <v>1707745</v>
      </c>
      <c r="U18361">
        <v>139107</v>
      </c>
      <c r="V18361" t="s">
        <v>21328</v>
      </c>
      <c r="W18361" t="s">
        <v>30</v>
      </c>
      <c r="X18361" t="s">
        <v>31</v>
      </c>
      <c r="Y18361" t="s">
        <v>41640</v>
      </c>
      <c r="Z18361" t="s">
        <v>41637</v>
      </c>
    </row>
    <row r="18362" spans="1:26" x14ac:dyDescent="0.45">
      <c r="A18362">
        <v>17016942</v>
      </c>
      <c r="B18362" t="s">
        <v>21329</v>
      </c>
      <c r="C18362">
        <v>0</v>
      </c>
      <c r="D18362">
        <v>9</v>
      </c>
      <c r="E18362">
        <v>0</v>
      </c>
      <c r="F18362">
        <v>0</v>
      </c>
      <c r="G18362">
        <v>9</v>
      </c>
      <c r="H18362">
        <v>0</v>
      </c>
      <c r="I18362">
        <v>499382</v>
      </c>
      <c r="J18362">
        <v>15</v>
      </c>
      <c r="K18362">
        <v>23</v>
      </c>
      <c r="L18362" t="s">
        <v>25</v>
      </c>
      <c r="M18362" t="s">
        <v>26</v>
      </c>
      <c r="N18362">
        <v>17018</v>
      </c>
      <c r="O18362">
        <v>406</v>
      </c>
      <c r="P18362" t="s">
        <v>272</v>
      </c>
      <c r="Q18362">
        <v>170115</v>
      </c>
      <c r="R18362">
        <v>3847</v>
      </c>
      <c r="S18362" t="s">
        <v>2368</v>
      </c>
      <c r="T18362">
        <v>1707749</v>
      </c>
      <c r="U18362">
        <v>139112</v>
      </c>
      <c r="V18362" t="s">
        <v>21329</v>
      </c>
      <c r="W18362" t="s">
        <v>30</v>
      </c>
      <c r="X18362" t="s">
        <v>48</v>
      </c>
      <c r="Y18362" t="s">
        <v>41640</v>
      </c>
      <c r="Z18362" t="s">
        <v>41637</v>
      </c>
    </row>
    <row r="18363" spans="1:26" x14ac:dyDescent="0.45">
      <c r="A18363">
        <v>17016944</v>
      </c>
      <c r="B18363" t="s">
        <v>1977</v>
      </c>
      <c r="C18363">
        <v>2</v>
      </c>
      <c r="D18363">
        <v>20</v>
      </c>
      <c r="E18363">
        <v>0</v>
      </c>
      <c r="F18363">
        <v>0</v>
      </c>
      <c r="G18363">
        <v>19</v>
      </c>
      <c r="H18363">
        <v>1</v>
      </c>
      <c r="I18363">
        <v>499396</v>
      </c>
      <c r="J18363">
        <v>15</v>
      </c>
      <c r="K18363">
        <v>23</v>
      </c>
      <c r="L18363" t="s">
        <v>25</v>
      </c>
      <c r="M18363" t="s">
        <v>26</v>
      </c>
      <c r="N18363">
        <v>17018</v>
      </c>
      <c r="O18363">
        <v>406</v>
      </c>
      <c r="P18363" t="s">
        <v>272</v>
      </c>
      <c r="Q18363">
        <v>170115</v>
      </c>
      <c r="R18363">
        <v>3847</v>
      </c>
      <c r="S18363" t="s">
        <v>2368</v>
      </c>
      <c r="T18363">
        <v>1707750</v>
      </c>
      <c r="U18363">
        <v>139111</v>
      </c>
      <c r="V18363" t="s">
        <v>1977</v>
      </c>
      <c r="W18363" t="s">
        <v>47</v>
      </c>
      <c r="X18363" t="s">
        <v>48</v>
      </c>
      <c r="Y18363" t="s">
        <v>41640</v>
      </c>
      <c r="Z18363" t="s">
        <v>41637</v>
      </c>
    </row>
    <row r="18364" spans="1:26" x14ac:dyDescent="0.45">
      <c r="A18364">
        <v>17016946</v>
      </c>
      <c r="B18364" t="s">
        <v>3793</v>
      </c>
      <c r="C18364">
        <v>1</v>
      </c>
      <c r="D18364">
        <v>14</v>
      </c>
      <c r="E18364">
        <v>1</v>
      </c>
      <c r="F18364">
        <v>13</v>
      </c>
      <c r="G18364">
        <v>0</v>
      </c>
      <c r="H18364">
        <v>0</v>
      </c>
      <c r="I18364">
        <v>499422</v>
      </c>
      <c r="J18364">
        <v>15</v>
      </c>
      <c r="K18364">
        <v>23</v>
      </c>
      <c r="L18364" t="s">
        <v>25</v>
      </c>
      <c r="M18364" t="s">
        <v>26</v>
      </c>
      <c r="N18364">
        <v>17018</v>
      </c>
      <c r="O18364">
        <v>406</v>
      </c>
      <c r="P18364" t="s">
        <v>272</v>
      </c>
      <c r="Q18364">
        <v>170115</v>
      </c>
      <c r="R18364">
        <v>3847</v>
      </c>
      <c r="S18364" t="s">
        <v>2368</v>
      </c>
      <c r="T18364">
        <v>1707751</v>
      </c>
      <c r="U18364">
        <v>139113</v>
      </c>
      <c r="V18364" t="s">
        <v>21330</v>
      </c>
      <c r="W18364" t="s">
        <v>47</v>
      </c>
      <c r="X18364" t="s">
        <v>48</v>
      </c>
      <c r="Y18364" t="s">
        <v>41640</v>
      </c>
      <c r="Z18364" t="s">
        <v>41637</v>
      </c>
    </row>
    <row r="18365" spans="1:26" x14ac:dyDescent="0.45">
      <c r="A18365">
        <v>17016950</v>
      </c>
      <c r="B18365" t="s">
        <v>2415</v>
      </c>
      <c r="C18365">
        <v>1</v>
      </c>
      <c r="D18365">
        <v>11</v>
      </c>
      <c r="E18365">
        <v>0</v>
      </c>
      <c r="F18365">
        <v>1</v>
      </c>
      <c r="G18365">
        <v>10</v>
      </c>
      <c r="H18365">
        <v>0</v>
      </c>
      <c r="I18365">
        <v>499453</v>
      </c>
      <c r="J18365">
        <v>15</v>
      </c>
      <c r="K18365">
        <v>23</v>
      </c>
      <c r="L18365" t="s">
        <v>25</v>
      </c>
      <c r="M18365" t="s">
        <v>26</v>
      </c>
      <c r="N18365">
        <v>17018</v>
      </c>
      <c r="O18365">
        <v>406</v>
      </c>
      <c r="P18365" t="s">
        <v>272</v>
      </c>
      <c r="Q18365">
        <v>170115</v>
      </c>
      <c r="R18365">
        <v>3847</v>
      </c>
      <c r="S18365" t="s">
        <v>2368</v>
      </c>
      <c r="T18365">
        <v>1707752</v>
      </c>
      <c r="U18365">
        <v>139114</v>
      </c>
      <c r="V18365" t="s">
        <v>2415</v>
      </c>
      <c r="W18365" t="s">
        <v>47</v>
      </c>
      <c r="X18365" t="s">
        <v>48</v>
      </c>
      <c r="Y18365" t="s">
        <v>41640</v>
      </c>
      <c r="Z18365" t="s">
        <v>41637</v>
      </c>
    </row>
    <row r="18366" spans="1:26" x14ac:dyDescent="0.45">
      <c r="A18366">
        <v>17016951</v>
      </c>
      <c r="B18366" t="s">
        <v>4393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499450</v>
      </c>
      <c r="J18366">
        <v>15</v>
      </c>
      <c r="K18366">
        <v>23</v>
      </c>
      <c r="L18366" t="s">
        <v>25</v>
      </c>
      <c r="M18366" t="s">
        <v>26</v>
      </c>
      <c r="N18366">
        <v>17018</v>
      </c>
      <c r="O18366">
        <v>406</v>
      </c>
      <c r="P18366" t="s">
        <v>272</v>
      </c>
      <c r="Q18366">
        <v>170115</v>
      </c>
      <c r="R18366">
        <v>3847</v>
      </c>
      <c r="S18366" t="s">
        <v>2368</v>
      </c>
      <c r="T18366">
        <v>1707752</v>
      </c>
      <c r="U18366">
        <v>139114</v>
      </c>
      <c r="V18366" t="s">
        <v>2415</v>
      </c>
      <c r="W18366" t="s">
        <v>30</v>
      </c>
      <c r="X18366" t="s">
        <v>31</v>
      </c>
      <c r="Y18366" t="s">
        <v>41640</v>
      </c>
      <c r="Z18366" t="s">
        <v>41637</v>
      </c>
    </row>
    <row r="18367" spans="1:26" x14ac:dyDescent="0.45">
      <c r="A18367">
        <v>17016972</v>
      </c>
      <c r="B18367" t="s">
        <v>7249</v>
      </c>
      <c r="C18367">
        <v>0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499509</v>
      </c>
      <c r="J18367">
        <v>15</v>
      </c>
      <c r="K18367">
        <v>23</v>
      </c>
      <c r="L18367" t="s">
        <v>25</v>
      </c>
      <c r="M18367" t="s">
        <v>26</v>
      </c>
      <c r="N18367">
        <v>17018</v>
      </c>
      <c r="O18367">
        <v>406</v>
      </c>
      <c r="P18367" t="s">
        <v>272</v>
      </c>
      <c r="Q18367">
        <v>170115</v>
      </c>
      <c r="R18367">
        <v>3847</v>
      </c>
      <c r="S18367" t="s">
        <v>2368</v>
      </c>
      <c r="T18367">
        <v>1707758</v>
      </c>
      <c r="U18367">
        <v>139124</v>
      </c>
      <c r="V18367" t="s">
        <v>2423</v>
      </c>
      <c r="W18367" t="s">
        <v>30</v>
      </c>
      <c r="X18367" t="s">
        <v>31</v>
      </c>
      <c r="Y18367" t="s">
        <v>41640</v>
      </c>
      <c r="Z18367" t="s">
        <v>41637</v>
      </c>
    </row>
    <row r="18368" spans="1:26" x14ac:dyDescent="0.45">
      <c r="A18368">
        <v>17016973</v>
      </c>
      <c r="B18368" t="s">
        <v>1648</v>
      </c>
      <c r="C18368">
        <v>0</v>
      </c>
      <c r="D18368">
        <v>11</v>
      </c>
      <c r="E18368">
        <v>0</v>
      </c>
      <c r="F18368">
        <v>0</v>
      </c>
      <c r="G18368">
        <v>3</v>
      </c>
      <c r="H18368">
        <v>8</v>
      </c>
      <c r="I18368">
        <v>499519</v>
      </c>
      <c r="J18368">
        <v>15</v>
      </c>
      <c r="K18368">
        <v>23</v>
      </c>
      <c r="L18368" t="s">
        <v>25</v>
      </c>
      <c r="M18368" t="s">
        <v>26</v>
      </c>
      <c r="N18368">
        <v>17018</v>
      </c>
      <c r="O18368">
        <v>406</v>
      </c>
      <c r="P18368" t="s">
        <v>272</v>
      </c>
      <c r="Q18368">
        <v>170115</v>
      </c>
      <c r="R18368">
        <v>3847</v>
      </c>
      <c r="S18368" t="s">
        <v>2368</v>
      </c>
      <c r="T18368">
        <v>1707758</v>
      </c>
      <c r="U18368">
        <v>139124</v>
      </c>
      <c r="V18368" t="s">
        <v>2423</v>
      </c>
      <c r="W18368" t="s">
        <v>30</v>
      </c>
      <c r="X18368" t="s">
        <v>48</v>
      </c>
      <c r="Y18368" t="s">
        <v>41640</v>
      </c>
      <c r="Z18368" t="s">
        <v>41637</v>
      </c>
    </row>
    <row r="18369" spans="1:26" x14ac:dyDescent="0.45">
      <c r="A18369">
        <v>17016982</v>
      </c>
      <c r="B18369" t="s">
        <v>4382</v>
      </c>
      <c r="C18369">
        <v>0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499185</v>
      </c>
      <c r="J18369">
        <v>15</v>
      </c>
      <c r="K18369">
        <v>23</v>
      </c>
      <c r="L18369" t="s">
        <v>25</v>
      </c>
      <c r="M18369" t="s">
        <v>26</v>
      </c>
      <c r="N18369">
        <v>17018</v>
      </c>
      <c r="O18369">
        <v>406</v>
      </c>
      <c r="P18369" t="s">
        <v>272</v>
      </c>
      <c r="Q18369">
        <v>170115</v>
      </c>
      <c r="R18369">
        <v>3847</v>
      </c>
      <c r="S18369" t="s">
        <v>2368</v>
      </c>
      <c r="T18369">
        <v>1707761</v>
      </c>
      <c r="U18369">
        <v>139121</v>
      </c>
      <c r="V18369" t="s">
        <v>21331</v>
      </c>
      <c r="W18369" t="s">
        <v>30</v>
      </c>
      <c r="X18369" t="s">
        <v>31</v>
      </c>
      <c r="Y18369" t="s">
        <v>41640</v>
      </c>
      <c r="Z18369" t="s">
        <v>41637</v>
      </c>
    </row>
    <row r="18370" spans="1:26" x14ac:dyDescent="0.45">
      <c r="A18370">
        <v>17016984</v>
      </c>
      <c r="B18370" t="s">
        <v>21331</v>
      </c>
      <c r="C18370">
        <v>0</v>
      </c>
      <c r="D18370">
        <v>3</v>
      </c>
      <c r="E18370">
        <v>0</v>
      </c>
      <c r="F18370">
        <v>0</v>
      </c>
      <c r="G18370">
        <v>2</v>
      </c>
      <c r="H18370">
        <v>1</v>
      </c>
      <c r="I18370">
        <v>499186</v>
      </c>
      <c r="J18370">
        <v>15</v>
      </c>
      <c r="K18370">
        <v>23</v>
      </c>
      <c r="L18370" t="s">
        <v>25</v>
      </c>
      <c r="M18370" t="s">
        <v>26</v>
      </c>
      <c r="N18370">
        <v>17018</v>
      </c>
      <c r="O18370">
        <v>406</v>
      </c>
      <c r="P18370" t="s">
        <v>272</v>
      </c>
      <c r="Q18370">
        <v>170115</v>
      </c>
      <c r="R18370">
        <v>3847</v>
      </c>
      <c r="S18370" t="s">
        <v>2368</v>
      </c>
      <c r="T18370">
        <v>1707761</v>
      </c>
      <c r="U18370">
        <v>139121</v>
      </c>
      <c r="V18370" t="s">
        <v>21331</v>
      </c>
      <c r="W18370" t="s">
        <v>30</v>
      </c>
      <c r="X18370" t="s">
        <v>48</v>
      </c>
      <c r="Y18370" t="s">
        <v>41640</v>
      </c>
      <c r="Z18370" t="s">
        <v>41637</v>
      </c>
    </row>
    <row r="18371" spans="1:26" x14ac:dyDescent="0.45">
      <c r="A18371">
        <v>17016986</v>
      </c>
      <c r="B18371" t="s">
        <v>20107</v>
      </c>
      <c r="C18371">
        <v>0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499191</v>
      </c>
      <c r="J18371">
        <v>15</v>
      </c>
      <c r="K18371">
        <v>23</v>
      </c>
      <c r="L18371" t="s">
        <v>25</v>
      </c>
      <c r="M18371" t="s">
        <v>26</v>
      </c>
      <c r="N18371">
        <v>17018</v>
      </c>
      <c r="O18371">
        <v>406</v>
      </c>
      <c r="P18371" t="s">
        <v>272</v>
      </c>
      <c r="Q18371">
        <v>170115</v>
      </c>
      <c r="R18371">
        <v>3847</v>
      </c>
      <c r="S18371" t="s">
        <v>2368</v>
      </c>
      <c r="T18371">
        <v>1707763</v>
      </c>
      <c r="U18371">
        <v>139125</v>
      </c>
      <c r="V18371" t="s">
        <v>1735</v>
      </c>
      <c r="W18371" t="s">
        <v>30</v>
      </c>
      <c r="X18371" t="s">
        <v>31</v>
      </c>
      <c r="Y18371" t="s">
        <v>41640</v>
      </c>
      <c r="Z18371" t="s">
        <v>41637</v>
      </c>
    </row>
    <row r="18372" spans="1:26" x14ac:dyDescent="0.45">
      <c r="A18372">
        <v>17016996</v>
      </c>
      <c r="B18372" t="s">
        <v>11269</v>
      </c>
      <c r="C18372">
        <v>0</v>
      </c>
      <c r="D18372">
        <v>1</v>
      </c>
      <c r="E18372">
        <v>0</v>
      </c>
      <c r="F18372">
        <v>1</v>
      </c>
      <c r="G18372">
        <v>0</v>
      </c>
      <c r="H18372">
        <v>0</v>
      </c>
      <c r="I18372">
        <v>499353</v>
      </c>
      <c r="J18372">
        <v>15</v>
      </c>
      <c r="K18372">
        <v>23</v>
      </c>
      <c r="L18372" t="s">
        <v>25</v>
      </c>
      <c r="M18372" t="s">
        <v>26</v>
      </c>
      <c r="N18372">
        <v>17018</v>
      </c>
      <c r="O18372">
        <v>406</v>
      </c>
      <c r="P18372" t="s">
        <v>272</v>
      </c>
      <c r="Q18372">
        <v>170115</v>
      </c>
      <c r="R18372">
        <v>3847</v>
      </c>
      <c r="S18372" t="s">
        <v>2368</v>
      </c>
      <c r="T18372">
        <v>1707766</v>
      </c>
      <c r="U18372">
        <v>139128</v>
      </c>
      <c r="V18372" t="s">
        <v>2430</v>
      </c>
      <c r="W18372" t="s">
        <v>30</v>
      </c>
      <c r="X18372" t="s">
        <v>48</v>
      </c>
      <c r="Y18372" t="s">
        <v>41640</v>
      </c>
      <c r="Z18372" t="s">
        <v>41637</v>
      </c>
    </row>
    <row r="18373" spans="1:26" x14ac:dyDescent="0.45">
      <c r="A18373">
        <v>17017004</v>
      </c>
      <c r="B18373" t="s">
        <v>21332</v>
      </c>
      <c r="C18373">
        <v>0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15</v>
      </c>
      <c r="K18373">
        <v>23</v>
      </c>
      <c r="L18373" t="s">
        <v>25</v>
      </c>
      <c r="M18373" t="s">
        <v>26</v>
      </c>
      <c r="N18373">
        <v>17018</v>
      </c>
      <c r="O18373">
        <v>406</v>
      </c>
      <c r="P18373" t="s">
        <v>272</v>
      </c>
      <c r="Q18373">
        <v>170115</v>
      </c>
      <c r="R18373">
        <v>3847</v>
      </c>
      <c r="S18373" t="s">
        <v>2368</v>
      </c>
      <c r="T18373">
        <v>1707768</v>
      </c>
      <c r="U18373">
        <v>0</v>
      </c>
      <c r="V18373" t="s">
        <v>21332</v>
      </c>
      <c r="W18373" t="s">
        <v>30</v>
      </c>
      <c r="X18373" t="s">
        <v>31</v>
      </c>
      <c r="Y18373" t="s">
        <v>41640</v>
      </c>
      <c r="Z18373" t="s">
        <v>41637</v>
      </c>
    </row>
    <row r="18374" spans="1:26" x14ac:dyDescent="0.45">
      <c r="A18374">
        <v>17017005</v>
      </c>
      <c r="B18374" t="s">
        <v>21333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499397</v>
      </c>
      <c r="J18374">
        <v>15</v>
      </c>
      <c r="K18374">
        <v>23</v>
      </c>
      <c r="L18374" t="s">
        <v>25</v>
      </c>
      <c r="M18374" t="s">
        <v>26</v>
      </c>
      <c r="N18374">
        <v>17018</v>
      </c>
      <c r="O18374">
        <v>406</v>
      </c>
      <c r="P18374" t="s">
        <v>272</v>
      </c>
      <c r="Q18374">
        <v>170115</v>
      </c>
      <c r="R18374">
        <v>3847</v>
      </c>
      <c r="S18374" t="s">
        <v>2368</v>
      </c>
      <c r="T18374">
        <v>1707769</v>
      </c>
      <c r="U18374">
        <v>139131</v>
      </c>
      <c r="V18374" t="s">
        <v>2434</v>
      </c>
      <c r="W18374" t="s">
        <v>30</v>
      </c>
      <c r="X18374" t="s">
        <v>31</v>
      </c>
      <c r="Y18374" t="s">
        <v>41640</v>
      </c>
      <c r="Z18374" t="s">
        <v>41637</v>
      </c>
    </row>
    <row r="18375" spans="1:26" x14ac:dyDescent="0.45">
      <c r="A18375">
        <v>17017009</v>
      </c>
      <c r="B18375" t="s">
        <v>3029</v>
      </c>
      <c r="C18375">
        <v>0</v>
      </c>
      <c r="D18375">
        <v>1</v>
      </c>
      <c r="E18375">
        <v>0</v>
      </c>
      <c r="F18375">
        <v>1</v>
      </c>
      <c r="G18375">
        <v>0</v>
      </c>
      <c r="H18375">
        <v>0</v>
      </c>
      <c r="I18375">
        <v>499433</v>
      </c>
      <c r="J18375">
        <v>15</v>
      </c>
      <c r="K18375">
        <v>23</v>
      </c>
      <c r="L18375" t="s">
        <v>25</v>
      </c>
      <c r="M18375" t="s">
        <v>26</v>
      </c>
      <c r="N18375">
        <v>17018</v>
      </c>
      <c r="O18375">
        <v>406</v>
      </c>
      <c r="P18375" t="s">
        <v>272</v>
      </c>
      <c r="Q18375">
        <v>170115</v>
      </c>
      <c r="R18375">
        <v>3847</v>
      </c>
      <c r="S18375" t="s">
        <v>2368</v>
      </c>
      <c r="T18375">
        <v>1707770</v>
      </c>
      <c r="U18375">
        <v>139132</v>
      </c>
      <c r="V18375" t="s">
        <v>2265</v>
      </c>
      <c r="W18375" t="s">
        <v>30</v>
      </c>
      <c r="X18375" t="s">
        <v>48</v>
      </c>
      <c r="Y18375" t="s">
        <v>41640</v>
      </c>
      <c r="Z18375" t="s">
        <v>41637</v>
      </c>
    </row>
    <row r="18376" spans="1:26" x14ac:dyDescent="0.45">
      <c r="A18376">
        <v>17017010</v>
      </c>
      <c r="B18376" t="s">
        <v>2265</v>
      </c>
      <c r="C18376">
        <v>0</v>
      </c>
      <c r="D18376">
        <v>6</v>
      </c>
      <c r="E18376">
        <v>0</v>
      </c>
      <c r="F18376">
        <v>5</v>
      </c>
      <c r="G18376">
        <v>1</v>
      </c>
      <c r="H18376">
        <v>0</v>
      </c>
      <c r="I18376">
        <v>499434</v>
      </c>
      <c r="J18376">
        <v>15</v>
      </c>
      <c r="K18376">
        <v>23</v>
      </c>
      <c r="L18376" t="s">
        <v>25</v>
      </c>
      <c r="M18376" t="s">
        <v>26</v>
      </c>
      <c r="N18376">
        <v>17018</v>
      </c>
      <c r="O18376">
        <v>406</v>
      </c>
      <c r="P18376" t="s">
        <v>272</v>
      </c>
      <c r="Q18376">
        <v>170115</v>
      </c>
      <c r="R18376">
        <v>3847</v>
      </c>
      <c r="S18376" t="s">
        <v>2368</v>
      </c>
      <c r="T18376">
        <v>1707770</v>
      </c>
      <c r="U18376">
        <v>139132</v>
      </c>
      <c r="V18376" t="s">
        <v>2265</v>
      </c>
      <c r="W18376" t="s">
        <v>30</v>
      </c>
      <c r="X18376" t="s">
        <v>48</v>
      </c>
      <c r="Y18376" t="s">
        <v>41640</v>
      </c>
      <c r="Z18376" t="s">
        <v>41637</v>
      </c>
    </row>
    <row r="18377" spans="1:26" x14ac:dyDescent="0.45">
      <c r="A18377">
        <v>17017012</v>
      </c>
      <c r="B18377" t="s">
        <v>21334</v>
      </c>
      <c r="C18377">
        <v>0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499391</v>
      </c>
      <c r="J18377">
        <v>15</v>
      </c>
      <c r="K18377">
        <v>23</v>
      </c>
      <c r="L18377" t="s">
        <v>25</v>
      </c>
      <c r="M18377" t="s">
        <v>26</v>
      </c>
      <c r="N18377">
        <v>17018</v>
      </c>
      <c r="O18377">
        <v>406</v>
      </c>
      <c r="P18377" t="s">
        <v>272</v>
      </c>
      <c r="Q18377">
        <v>170115</v>
      </c>
      <c r="R18377">
        <v>3847</v>
      </c>
      <c r="S18377" t="s">
        <v>2368</v>
      </c>
      <c r="T18377">
        <v>1707771</v>
      </c>
      <c r="U18377">
        <v>139133</v>
      </c>
      <c r="V18377" t="s">
        <v>2436</v>
      </c>
      <c r="W18377" t="s">
        <v>30</v>
      </c>
      <c r="X18377" t="s">
        <v>31</v>
      </c>
      <c r="Y18377" t="s">
        <v>41640</v>
      </c>
      <c r="Z18377" t="s">
        <v>41637</v>
      </c>
    </row>
    <row r="18378" spans="1:26" x14ac:dyDescent="0.45">
      <c r="A18378">
        <v>17017022</v>
      </c>
      <c r="B18378" t="s">
        <v>17665</v>
      </c>
      <c r="C18378">
        <v>0</v>
      </c>
      <c r="D18378">
        <v>7</v>
      </c>
      <c r="E18378">
        <v>0</v>
      </c>
      <c r="F18378">
        <v>0</v>
      </c>
      <c r="G18378">
        <v>6</v>
      </c>
      <c r="H18378">
        <v>1</v>
      </c>
      <c r="I18378">
        <v>499487</v>
      </c>
      <c r="J18378">
        <v>15</v>
      </c>
      <c r="K18378">
        <v>23</v>
      </c>
      <c r="L18378" t="s">
        <v>25</v>
      </c>
      <c r="M18378" t="s">
        <v>26</v>
      </c>
      <c r="N18378">
        <v>17018</v>
      </c>
      <c r="O18378">
        <v>406</v>
      </c>
      <c r="P18378" t="s">
        <v>272</v>
      </c>
      <c r="Q18378">
        <v>170115</v>
      </c>
      <c r="R18378">
        <v>3847</v>
      </c>
      <c r="S18378" t="s">
        <v>2368</v>
      </c>
      <c r="T18378">
        <v>1707773</v>
      </c>
      <c r="U18378">
        <v>139135</v>
      </c>
      <c r="V18378" t="s">
        <v>2440</v>
      </c>
      <c r="W18378" t="s">
        <v>30</v>
      </c>
      <c r="X18378" t="s">
        <v>48</v>
      </c>
      <c r="Y18378" t="s">
        <v>41640</v>
      </c>
      <c r="Z18378" t="s">
        <v>41637</v>
      </c>
    </row>
    <row r="18379" spans="1:26" x14ac:dyDescent="0.45">
      <c r="A18379">
        <v>17017026</v>
      </c>
      <c r="B18379" t="s">
        <v>8543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15</v>
      </c>
      <c r="K18379">
        <v>23</v>
      </c>
      <c r="L18379" t="s">
        <v>25</v>
      </c>
      <c r="M18379" t="s">
        <v>26</v>
      </c>
      <c r="N18379">
        <v>17018</v>
      </c>
      <c r="O18379">
        <v>406</v>
      </c>
      <c r="P18379" t="s">
        <v>272</v>
      </c>
      <c r="Q18379">
        <v>170115</v>
      </c>
      <c r="R18379">
        <v>3847</v>
      </c>
      <c r="S18379" t="s">
        <v>2368</v>
      </c>
      <c r="T18379">
        <v>1707774</v>
      </c>
      <c r="U18379">
        <v>0</v>
      </c>
      <c r="V18379" t="s">
        <v>215</v>
      </c>
      <c r="W18379" t="s">
        <v>30</v>
      </c>
      <c r="X18379" t="s">
        <v>31</v>
      </c>
      <c r="Y18379" t="s">
        <v>41640</v>
      </c>
      <c r="Z18379" t="s">
        <v>41637</v>
      </c>
    </row>
    <row r="18380" spans="1:26" x14ac:dyDescent="0.45">
      <c r="A18380">
        <v>17017031</v>
      </c>
      <c r="B18380" t="s">
        <v>21335</v>
      </c>
      <c r="C18380">
        <v>0</v>
      </c>
      <c r="D18380">
        <v>1</v>
      </c>
      <c r="E18380">
        <v>0</v>
      </c>
      <c r="F18380">
        <v>0</v>
      </c>
      <c r="G18380">
        <v>1</v>
      </c>
      <c r="H18380">
        <v>0</v>
      </c>
      <c r="I18380">
        <v>499225</v>
      </c>
      <c r="J18380">
        <v>15</v>
      </c>
      <c r="K18380">
        <v>23</v>
      </c>
      <c r="L18380" t="s">
        <v>25</v>
      </c>
      <c r="M18380" t="s">
        <v>26</v>
      </c>
      <c r="N18380">
        <v>17018</v>
      </c>
      <c r="O18380">
        <v>406</v>
      </c>
      <c r="P18380" t="s">
        <v>272</v>
      </c>
      <c r="Q18380">
        <v>170115</v>
      </c>
      <c r="R18380">
        <v>3847</v>
      </c>
      <c r="S18380" t="s">
        <v>2368</v>
      </c>
      <c r="T18380">
        <v>1707775</v>
      </c>
      <c r="U18380">
        <v>139137</v>
      </c>
      <c r="V18380" t="s">
        <v>2442</v>
      </c>
      <c r="W18380" t="s">
        <v>30</v>
      </c>
      <c r="X18380" t="s">
        <v>48</v>
      </c>
      <c r="Y18380" t="s">
        <v>41640</v>
      </c>
      <c r="Z18380" t="s">
        <v>41637</v>
      </c>
    </row>
    <row r="18381" spans="1:26" x14ac:dyDescent="0.45">
      <c r="A18381">
        <v>17017032</v>
      </c>
      <c r="B18381" t="s">
        <v>9595</v>
      </c>
      <c r="C18381">
        <v>0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499287</v>
      </c>
      <c r="J18381">
        <v>15</v>
      </c>
      <c r="K18381">
        <v>23</v>
      </c>
      <c r="L18381" t="s">
        <v>25</v>
      </c>
      <c r="M18381" t="s">
        <v>26</v>
      </c>
      <c r="N18381">
        <v>17018</v>
      </c>
      <c r="O18381">
        <v>406</v>
      </c>
      <c r="P18381" t="s">
        <v>272</v>
      </c>
      <c r="Q18381">
        <v>170115</v>
      </c>
      <c r="R18381">
        <v>3847</v>
      </c>
      <c r="S18381" t="s">
        <v>2368</v>
      </c>
      <c r="T18381">
        <v>1707776</v>
      </c>
      <c r="U18381">
        <v>139138</v>
      </c>
      <c r="V18381" t="s">
        <v>2270</v>
      </c>
      <c r="W18381" t="s">
        <v>30</v>
      </c>
      <c r="X18381" t="s">
        <v>31</v>
      </c>
      <c r="Y18381" t="s">
        <v>41640</v>
      </c>
      <c r="Z18381" t="s">
        <v>41637</v>
      </c>
    </row>
    <row r="18382" spans="1:26" x14ac:dyDescent="0.45">
      <c r="A18382">
        <v>17017039</v>
      </c>
      <c r="B18382" t="s">
        <v>21320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499270</v>
      </c>
      <c r="J18382">
        <v>15</v>
      </c>
      <c r="K18382">
        <v>23</v>
      </c>
      <c r="L18382" t="s">
        <v>25</v>
      </c>
      <c r="M18382" t="s">
        <v>26</v>
      </c>
      <c r="N18382">
        <v>17018</v>
      </c>
      <c r="O18382">
        <v>406</v>
      </c>
      <c r="P18382" t="s">
        <v>272</v>
      </c>
      <c r="Q18382">
        <v>170115</v>
      </c>
      <c r="R18382">
        <v>3847</v>
      </c>
      <c r="S18382" t="s">
        <v>2368</v>
      </c>
      <c r="T18382">
        <v>1707778</v>
      </c>
      <c r="U18382">
        <v>139140</v>
      </c>
      <c r="V18382" t="s">
        <v>21336</v>
      </c>
      <c r="W18382" t="s">
        <v>30</v>
      </c>
      <c r="X18382" t="s">
        <v>31</v>
      </c>
      <c r="Y18382" t="s">
        <v>41640</v>
      </c>
      <c r="Z18382" t="s">
        <v>41637</v>
      </c>
    </row>
    <row r="18383" spans="1:26" x14ac:dyDescent="0.45">
      <c r="A18383">
        <v>17017047</v>
      </c>
      <c r="B18383" t="s">
        <v>21337</v>
      </c>
      <c r="C18383">
        <v>0</v>
      </c>
      <c r="D18383">
        <v>4</v>
      </c>
      <c r="E18383">
        <v>0</v>
      </c>
      <c r="F18383">
        <v>0</v>
      </c>
      <c r="G18383">
        <v>4</v>
      </c>
      <c r="H18383">
        <v>0</v>
      </c>
      <c r="I18383">
        <v>499294</v>
      </c>
      <c r="J18383">
        <v>15</v>
      </c>
      <c r="K18383">
        <v>23</v>
      </c>
      <c r="L18383" t="s">
        <v>25</v>
      </c>
      <c r="M18383" t="s">
        <v>26</v>
      </c>
      <c r="N18383">
        <v>17018</v>
      </c>
      <c r="O18383">
        <v>406</v>
      </c>
      <c r="P18383" t="s">
        <v>272</v>
      </c>
      <c r="Q18383">
        <v>170115</v>
      </c>
      <c r="R18383">
        <v>3847</v>
      </c>
      <c r="S18383" t="s">
        <v>2368</v>
      </c>
      <c r="T18383">
        <v>1707782</v>
      </c>
      <c r="U18383">
        <v>139144</v>
      </c>
      <c r="V18383" t="s">
        <v>21337</v>
      </c>
      <c r="W18383" t="s">
        <v>30</v>
      </c>
      <c r="X18383" t="s">
        <v>48</v>
      </c>
      <c r="Y18383" t="s">
        <v>41640</v>
      </c>
      <c r="Z18383" t="s">
        <v>41637</v>
      </c>
    </row>
    <row r="18384" spans="1:26" x14ac:dyDescent="0.45">
      <c r="A18384">
        <v>17017049</v>
      </c>
      <c r="B18384" t="s">
        <v>2447</v>
      </c>
      <c r="C18384">
        <v>2</v>
      </c>
      <c r="D18384">
        <v>22</v>
      </c>
      <c r="E18384">
        <v>2</v>
      </c>
      <c r="F18384">
        <v>20</v>
      </c>
      <c r="G18384">
        <v>0</v>
      </c>
      <c r="H18384">
        <v>0</v>
      </c>
      <c r="I18384">
        <v>499309</v>
      </c>
      <c r="J18384">
        <v>15</v>
      </c>
      <c r="K18384">
        <v>23</v>
      </c>
      <c r="L18384" t="s">
        <v>25</v>
      </c>
      <c r="M18384" t="s">
        <v>26</v>
      </c>
      <c r="N18384">
        <v>17018</v>
      </c>
      <c r="O18384">
        <v>406</v>
      </c>
      <c r="P18384" t="s">
        <v>272</v>
      </c>
      <c r="Q18384">
        <v>170115</v>
      </c>
      <c r="R18384">
        <v>3847</v>
      </c>
      <c r="S18384" t="s">
        <v>2368</v>
      </c>
      <c r="T18384">
        <v>1707783</v>
      </c>
      <c r="U18384">
        <v>139145</v>
      </c>
      <c r="V18384" t="s">
        <v>2447</v>
      </c>
      <c r="W18384" t="s">
        <v>47</v>
      </c>
      <c r="X18384" t="s">
        <v>48</v>
      </c>
      <c r="Y18384" t="s">
        <v>41640</v>
      </c>
      <c r="Z18384" t="s">
        <v>41637</v>
      </c>
    </row>
    <row r="18385" spans="1:26" x14ac:dyDescent="0.45">
      <c r="A18385">
        <v>17017052</v>
      </c>
      <c r="B18385" t="s">
        <v>2276</v>
      </c>
      <c r="C18385">
        <v>0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15</v>
      </c>
      <c r="K18385">
        <v>23</v>
      </c>
      <c r="L18385" t="s">
        <v>25</v>
      </c>
      <c r="M18385" t="s">
        <v>26</v>
      </c>
      <c r="N18385">
        <v>17018</v>
      </c>
      <c r="O18385">
        <v>406</v>
      </c>
      <c r="P18385" t="s">
        <v>272</v>
      </c>
      <c r="Q18385">
        <v>170115</v>
      </c>
      <c r="R18385">
        <v>3847</v>
      </c>
      <c r="S18385" t="s">
        <v>2368</v>
      </c>
      <c r="T18385">
        <v>1707784</v>
      </c>
      <c r="U18385">
        <v>0</v>
      </c>
      <c r="V18385" t="s">
        <v>2276</v>
      </c>
      <c r="W18385" t="s">
        <v>30</v>
      </c>
      <c r="X18385" t="s">
        <v>31</v>
      </c>
      <c r="Y18385" t="s">
        <v>41640</v>
      </c>
      <c r="Z18385" t="s">
        <v>41637</v>
      </c>
    </row>
    <row r="18386" spans="1:26" x14ac:dyDescent="0.45">
      <c r="A18386">
        <v>17017053</v>
      </c>
      <c r="B18386" t="s">
        <v>21338</v>
      </c>
      <c r="C18386">
        <v>0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>
        <v>499404</v>
      </c>
      <c r="J18386">
        <v>15</v>
      </c>
      <c r="K18386">
        <v>23</v>
      </c>
      <c r="L18386" t="s">
        <v>25</v>
      </c>
      <c r="M18386" t="s">
        <v>26</v>
      </c>
      <c r="N18386">
        <v>17018</v>
      </c>
      <c r="O18386">
        <v>406</v>
      </c>
      <c r="P18386" t="s">
        <v>272</v>
      </c>
      <c r="Q18386">
        <v>170115</v>
      </c>
      <c r="R18386">
        <v>3847</v>
      </c>
      <c r="S18386" t="s">
        <v>2368</v>
      </c>
      <c r="T18386">
        <v>1707785</v>
      </c>
      <c r="U18386">
        <v>139147</v>
      </c>
      <c r="V18386" t="s">
        <v>100</v>
      </c>
      <c r="W18386" t="s">
        <v>30</v>
      </c>
      <c r="X18386" t="s">
        <v>31</v>
      </c>
      <c r="Y18386" t="s">
        <v>41640</v>
      </c>
      <c r="Z18386" t="s">
        <v>41637</v>
      </c>
    </row>
    <row r="18387" spans="1:26" x14ac:dyDescent="0.45">
      <c r="A18387">
        <v>17017057</v>
      </c>
      <c r="B18387" t="s">
        <v>2312</v>
      </c>
      <c r="C18387">
        <v>0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499279</v>
      </c>
      <c r="J18387">
        <v>15</v>
      </c>
      <c r="K18387">
        <v>23</v>
      </c>
      <c r="L18387" t="s">
        <v>25</v>
      </c>
      <c r="M18387" t="s">
        <v>26</v>
      </c>
      <c r="N18387">
        <v>17018</v>
      </c>
      <c r="O18387">
        <v>406</v>
      </c>
      <c r="P18387" t="s">
        <v>272</v>
      </c>
      <c r="Q18387">
        <v>170115</v>
      </c>
      <c r="R18387">
        <v>3847</v>
      </c>
      <c r="S18387" t="s">
        <v>2368</v>
      </c>
      <c r="T18387">
        <v>1707786</v>
      </c>
      <c r="U18387">
        <v>139148</v>
      </c>
      <c r="V18387" t="s">
        <v>21339</v>
      </c>
      <c r="W18387" t="s">
        <v>30</v>
      </c>
      <c r="X18387" t="s">
        <v>31</v>
      </c>
      <c r="Y18387" t="s">
        <v>41640</v>
      </c>
      <c r="Z18387" t="s">
        <v>41637</v>
      </c>
    </row>
    <row r="18388" spans="1:26" x14ac:dyDescent="0.45">
      <c r="A18388">
        <v>17017059</v>
      </c>
      <c r="B18388" t="s">
        <v>21339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499296</v>
      </c>
      <c r="J18388">
        <v>15</v>
      </c>
      <c r="K18388">
        <v>23</v>
      </c>
      <c r="L18388" t="s">
        <v>25</v>
      </c>
      <c r="M18388" t="s">
        <v>26</v>
      </c>
      <c r="N18388">
        <v>17018</v>
      </c>
      <c r="O18388">
        <v>406</v>
      </c>
      <c r="P18388" t="s">
        <v>272</v>
      </c>
      <c r="Q18388">
        <v>170115</v>
      </c>
      <c r="R18388">
        <v>3847</v>
      </c>
      <c r="S18388" t="s">
        <v>2368</v>
      </c>
      <c r="T18388">
        <v>1707786</v>
      </c>
      <c r="U18388">
        <v>139148</v>
      </c>
      <c r="V18388" t="s">
        <v>21339</v>
      </c>
      <c r="W18388" t="s">
        <v>30</v>
      </c>
      <c r="X18388" t="s">
        <v>31</v>
      </c>
      <c r="Y18388" t="s">
        <v>41640</v>
      </c>
      <c r="Z18388" t="s">
        <v>41637</v>
      </c>
    </row>
    <row r="18389" spans="1:26" x14ac:dyDescent="0.45">
      <c r="A18389">
        <v>17017062</v>
      </c>
      <c r="B18389" t="s">
        <v>2459</v>
      </c>
      <c r="C18389">
        <v>0</v>
      </c>
      <c r="D18389">
        <v>8</v>
      </c>
      <c r="E18389">
        <v>0</v>
      </c>
      <c r="F18389">
        <v>0</v>
      </c>
      <c r="G18389">
        <v>7</v>
      </c>
      <c r="H18389">
        <v>1</v>
      </c>
      <c r="I18389">
        <v>499316</v>
      </c>
      <c r="J18389">
        <v>15</v>
      </c>
      <c r="K18389">
        <v>23</v>
      </c>
      <c r="L18389" t="s">
        <v>25</v>
      </c>
      <c r="M18389" t="s">
        <v>26</v>
      </c>
      <c r="N18389">
        <v>17018</v>
      </c>
      <c r="O18389">
        <v>406</v>
      </c>
      <c r="P18389" t="s">
        <v>272</v>
      </c>
      <c r="Q18389">
        <v>170115</v>
      </c>
      <c r="R18389">
        <v>3847</v>
      </c>
      <c r="S18389" t="s">
        <v>2368</v>
      </c>
      <c r="T18389">
        <v>1707787</v>
      </c>
      <c r="U18389">
        <v>139149</v>
      </c>
      <c r="V18389" t="s">
        <v>10576</v>
      </c>
      <c r="W18389" t="s">
        <v>30</v>
      </c>
      <c r="X18389" t="s">
        <v>48</v>
      </c>
      <c r="Y18389" t="s">
        <v>41640</v>
      </c>
      <c r="Z18389" t="s">
        <v>41637</v>
      </c>
    </row>
    <row r="18390" spans="1:26" x14ac:dyDescent="0.45">
      <c r="A18390">
        <v>17017064</v>
      </c>
      <c r="B18390" t="s">
        <v>2437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499312</v>
      </c>
      <c r="J18390">
        <v>15</v>
      </c>
      <c r="K18390">
        <v>23</v>
      </c>
      <c r="L18390" t="s">
        <v>25</v>
      </c>
      <c r="M18390" t="s">
        <v>26</v>
      </c>
      <c r="N18390">
        <v>17018</v>
      </c>
      <c r="O18390">
        <v>406</v>
      </c>
      <c r="P18390" t="s">
        <v>272</v>
      </c>
      <c r="Q18390">
        <v>170115</v>
      </c>
      <c r="R18390">
        <v>3847</v>
      </c>
      <c r="S18390" t="s">
        <v>2368</v>
      </c>
      <c r="T18390">
        <v>1707787</v>
      </c>
      <c r="U18390">
        <v>139149</v>
      </c>
      <c r="V18390" t="s">
        <v>10576</v>
      </c>
      <c r="W18390" t="s">
        <v>30</v>
      </c>
      <c r="X18390" t="s">
        <v>31</v>
      </c>
      <c r="Y18390" t="s">
        <v>41640</v>
      </c>
      <c r="Z18390" t="s">
        <v>41637</v>
      </c>
    </row>
    <row r="18391" spans="1:26" x14ac:dyDescent="0.45">
      <c r="A18391">
        <v>17017073</v>
      </c>
      <c r="B18391" t="s">
        <v>16867</v>
      </c>
      <c r="C18391">
        <v>0</v>
      </c>
      <c r="D18391">
        <v>1</v>
      </c>
      <c r="E18391">
        <v>0</v>
      </c>
      <c r="F18391">
        <v>0</v>
      </c>
      <c r="G18391">
        <v>1</v>
      </c>
      <c r="H18391">
        <v>0</v>
      </c>
      <c r="I18391">
        <v>499232</v>
      </c>
      <c r="J18391">
        <v>15</v>
      </c>
      <c r="K18391">
        <v>23</v>
      </c>
      <c r="L18391" t="s">
        <v>25</v>
      </c>
      <c r="M18391" t="s">
        <v>26</v>
      </c>
      <c r="N18391">
        <v>17018</v>
      </c>
      <c r="O18391">
        <v>406</v>
      </c>
      <c r="P18391" t="s">
        <v>272</v>
      </c>
      <c r="Q18391">
        <v>170115</v>
      </c>
      <c r="R18391">
        <v>3847</v>
      </c>
      <c r="S18391" t="s">
        <v>2368</v>
      </c>
      <c r="T18391">
        <v>1707792</v>
      </c>
      <c r="U18391">
        <v>139153</v>
      </c>
      <c r="V18391" t="s">
        <v>2349</v>
      </c>
      <c r="W18391" t="s">
        <v>30</v>
      </c>
      <c r="X18391" t="s">
        <v>48</v>
      </c>
      <c r="Y18391" t="s">
        <v>41640</v>
      </c>
      <c r="Z18391" t="s">
        <v>41637</v>
      </c>
    </row>
    <row r="18392" spans="1:26" x14ac:dyDescent="0.45">
      <c r="A18392">
        <v>17017079</v>
      </c>
      <c r="B18392" t="s">
        <v>21340</v>
      </c>
      <c r="C18392">
        <v>0</v>
      </c>
      <c r="D18392">
        <v>2</v>
      </c>
      <c r="E18392">
        <v>0</v>
      </c>
      <c r="F18392">
        <v>0</v>
      </c>
      <c r="G18392">
        <v>2</v>
      </c>
      <c r="H18392">
        <v>0</v>
      </c>
      <c r="I18392">
        <v>499367</v>
      </c>
      <c r="J18392">
        <v>15</v>
      </c>
      <c r="K18392">
        <v>23</v>
      </c>
      <c r="L18392" t="s">
        <v>25</v>
      </c>
      <c r="M18392" t="s">
        <v>26</v>
      </c>
      <c r="N18392">
        <v>17018</v>
      </c>
      <c r="O18392">
        <v>406</v>
      </c>
      <c r="P18392" t="s">
        <v>272</v>
      </c>
      <c r="Q18392">
        <v>170115</v>
      </c>
      <c r="R18392">
        <v>3847</v>
      </c>
      <c r="S18392" t="s">
        <v>2368</v>
      </c>
      <c r="T18392">
        <v>1707794</v>
      </c>
      <c r="U18392">
        <v>139155</v>
      </c>
      <c r="V18392" t="s">
        <v>21341</v>
      </c>
      <c r="W18392" t="s">
        <v>30</v>
      </c>
      <c r="X18392" t="s">
        <v>48</v>
      </c>
      <c r="Y18392" t="s">
        <v>41640</v>
      </c>
      <c r="Z18392" t="s">
        <v>41637</v>
      </c>
    </row>
    <row r="18393" spans="1:26" x14ac:dyDescent="0.45">
      <c r="A18393">
        <v>17017106</v>
      </c>
      <c r="B18393" t="s">
        <v>81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499405</v>
      </c>
      <c r="J18393">
        <v>15</v>
      </c>
      <c r="K18393">
        <v>23</v>
      </c>
      <c r="L18393" t="s">
        <v>25</v>
      </c>
      <c r="M18393" t="s">
        <v>26</v>
      </c>
      <c r="N18393">
        <v>17018</v>
      </c>
      <c r="O18393">
        <v>406</v>
      </c>
      <c r="P18393" t="s">
        <v>272</v>
      </c>
      <c r="Q18393">
        <v>170115</v>
      </c>
      <c r="R18393">
        <v>3847</v>
      </c>
      <c r="S18393" t="s">
        <v>2368</v>
      </c>
      <c r="T18393">
        <v>1707805</v>
      </c>
      <c r="U18393">
        <v>139170</v>
      </c>
      <c r="V18393" t="s">
        <v>2463</v>
      </c>
      <c r="W18393" t="s">
        <v>30</v>
      </c>
      <c r="X18393" t="s">
        <v>31</v>
      </c>
      <c r="Y18393" t="s">
        <v>41640</v>
      </c>
      <c r="Z18393" t="s">
        <v>41637</v>
      </c>
    </row>
    <row r="18394" spans="1:26" x14ac:dyDescent="0.45">
      <c r="A18394">
        <v>17017118</v>
      </c>
      <c r="B18394" t="s">
        <v>21342</v>
      </c>
      <c r="C18394">
        <v>0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>
        <v>454291</v>
      </c>
      <c r="J18394">
        <v>15</v>
      </c>
      <c r="K18394">
        <v>23</v>
      </c>
      <c r="L18394" t="s">
        <v>25</v>
      </c>
      <c r="M18394" t="s">
        <v>26</v>
      </c>
      <c r="N18394">
        <v>17019</v>
      </c>
      <c r="O18394">
        <v>407</v>
      </c>
      <c r="P18394" t="s">
        <v>75</v>
      </c>
      <c r="Q18394">
        <v>170116</v>
      </c>
      <c r="R18394">
        <v>3848</v>
      </c>
      <c r="S18394" t="s">
        <v>2465</v>
      </c>
      <c r="T18394">
        <v>1707808</v>
      </c>
      <c r="U18394">
        <v>139174</v>
      </c>
      <c r="V18394" t="s">
        <v>2466</v>
      </c>
      <c r="W18394" t="s">
        <v>30</v>
      </c>
      <c r="X18394" t="s">
        <v>31</v>
      </c>
      <c r="Y18394" t="s">
        <v>41640</v>
      </c>
      <c r="Z18394" t="s">
        <v>41637</v>
      </c>
    </row>
    <row r="18395" spans="1:26" x14ac:dyDescent="0.45">
      <c r="A18395">
        <v>17017120</v>
      </c>
      <c r="B18395" t="s">
        <v>6121</v>
      </c>
      <c r="C18395">
        <v>0</v>
      </c>
      <c r="D18395">
        <v>6</v>
      </c>
      <c r="E18395">
        <v>0</v>
      </c>
      <c r="F18395">
        <v>0</v>
      </c>
      <c r="G18395">
        <v>6</v>
      </c>
      <c r="H18395">
        <v>0</v>
      </c>
      <c r="I18395">
        <v>454288</v>
      </c>
      <c r="J18395">
        <v>15</v>
      </c>
      <c r="K18395">
        <v>23</v>
      </c>
      <c r="L18395" t="s">
        <v>25</v>
      </c>
      <c r="M18395" t="s">
        <v>26</v>
      </c>
      <c r="N18395">
        <v>17019</v>
      </c>
      <c r="O18395">
        <v>407</v>
      </c>
      <c r="P18395" t="s">
        <v>75</v>
      </c>
      <c r="Q18395">
        <v>170116</v>
      </c>
      <c r="R18395">
        <v>3848</v>
      </c>
      <c r="S18395" t="s">
        <v>2465</v>
      </c>
      <c r="T18395">
        <v>1707808</v>
      </c>
      <c r="U18395">
        <v>139174</v>
      </c>
      <c r="V18395" t="s">
        <v>2466</v>
      </c>
      <c r="W18395" t="s">
        <v>30</v>
      </c>
      <c r="X18395" t="s">
        <v>48</v>
      </c>
      <c r="Y18395" t="s">
        <v>41640</v>
      </c>
      <c r="Z18395" t="s">
        <v>41637</v>
      </c>
    </row>
    <row r="18396" spans="1:26" x14ac:dyDescent="0.45">
      <c r="A18396">
        <v>17017122</v>
      </c>
      <c r="B18396" t="s">
        <v>21343</v>
      </c>
      <c r="C18396">
        <v>0</v>
      </c>
      <c r="D18396">
        <v>4</v>
      </c>
      <c r="E18396">
        <v>4</v>
      </c>
      <c r="F18396">
        <v>0</v>
      </c>
      <c r="G18396">
        <v>0</v>
      </c>
      <c r="H18396">
        <v>0</v>
      </c>
      <c r="I18396">
        <v>454337</v>
      </c>
      <c r="J18396">
        <v>15</v>
      </c>
      <c r="K18396">
        <v>23</v>
      </c>
      <c r="L18396" t="s">
        <v>25</v>
      </c>
      <c r="M18396" t="s">
        <v>26</v>
      </c>
      <c r="N18396">
        <v>17019</v>
      </c>
      <c r="O18396">
        <v>407</v>
      </c>
      <c r="P18396" t="s">
        <v>75</v>
      </c>
      <c r="Q18396">
        <v>170116</v>
      </c>
      <c r="R18396">
        <v>3848</v>
      </c>
      <c r="S18396" t="s">
        <v>2465</v>
      </c>
      <c r="T18396">
        <v>1707809</v>
      </c>
      <c r="U18396">
        <v>139175</v>
      </c>
      <c r="V18396" t="s">
        <v>21344</v>
      </c>
      <c r="W18396" t="s">
        <v>30</v>
      </c>
      <c r="X18396" t="s">
        <v>48</v>
      </c>
      <c r="Y18396" t="s">
        <v>41640</v>
      </c>
      <c r="Z18396" t="s">
        <v>41637</v>
      </c>
    </row>
    <row r="18397" spans="1:26" x14ac:dyDescent="0.45">
      <c r="A18397">
        <v>17017146</v>
      </c>
      <c r="B18397" t="s">
        <v>21345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454251</v>
      </c>
      <c r="J18397">
        <v>15</v>
      </c>
      <c r="K18397">
        <v>23</v>
      </c>
      <c r="L18397" t="s">
        <v>25</v>
      </c>
      <c r="M18397" t="s">
        <v>26</v>
      </c>
      <c r="N18397">
        <v>17019</v>
      </c>
      <c r="O18397">
        <v>407</v>
      </c>
      <c r="P18397" t="s">
        <v>75</v>
      </c>
      <c r="Q18397">
        <v>170116</v>
      </c>
      <c r="R18397">
        <v>3848</v>
      </c>
      <c r="S18397" t="s">
        <v>2465</v>
      </c>
      <c r="T18397">
        <v>1707823</v>
      </c>
      <c r="U18397">
        <v>139189</v>
      </c>
      <c r="V18397" t="s">
        <v>21346</v>
      </c>
      <c r="W18397" t="s">
        <v>30</v>
      </c>
      <c r="X18397" t="s">
        <v>31</v>
      </c>
      <c r="Y18397" t="s">
        <v>41640</v>
      </c>
      <c r="Z18397" t="s">
        <v>41637</v>
      </c>
    </row>
    <row r="18398" spans="1:26" x14ac:dyDescent="0.45">
      <c r="A18398">
        <v>17017150</v>
      </c>
      <c r="B18398" t="s">
        <v>21347</v>
      </c>
      <c r="C18398">
        <v>0</v>
      </c>
      <c r="D18398">
        <v>1</v>
      </c>
      <c r="E18398">
        <v>1</v>
      </c>
      <c r="F18398">
        <v>0</v>
      </c>
      <c r="G18398">
        <v>0</v>
      </c>
      <c r="H18398">
        <v>0</v>
      </c>
      <c r="I18398">
        <v>454346</v>
      </c>
      <c r="J18398">
        <v>15</v>
      </c>
      <c r="K18398">
        <v>23</v>
      </c>
      <c r="L18398" t="s">
        <v>25</v>
      </c>
      <c r="M18398" t="s">
        <v>26</v>
      </c>
      <c r="N18398">
        <v>17019</v>
      </c>
      <c r="O18398">
        <v>407</v>
      </c>
      <c r="P18398" t="s">
        <v>75</v>
      </c>
      <c r="Q18398">
        <v>170116</v>
      </c>
      <c r="R18398">
        <v>3848</v>
      </c>
      <c r="S18398" t="s">
        <v>2465</v>
      </c>
      <c r="T18398">
        <v>1707826</v>
      </c>
      <c r="U18398">
        <v>139196</v>
      </c>
      <c r="V18398" t="s">
        <v>2480</v>
      </c>
      <c r="W18398" t="s">
        <v>30</v>
      </c>
      <c r="X18398" t="s">
        <v>48</v>
      </c>
      <c r="Y18398" t="s">
        <v>41640</v>
      </c>
      <c r="Z18398" t="s">
        <v>41637</v>
      </c>
    </row>
    <row r="18399" spans="1:26" x14ac:dyDescent="0.45">
      <c r="A18399">
        <v>17017152</v>
      </c>
      <c r="B18399" t="s">
        <v>5660</v>
      </c>
      <c r="C18399">
        <v>0</v>
      </c>
      <c r="D18399">
        <v>3</v>
      </c>
      <c r="E18399">
        <v>0</v>
      </c>
      <c r="F18399">
        <v>0</v>
      </c>
      <c r="G18399">
        <v>3</v>
      </c>
      <c r="H18399">
        <v>0</v>
      </c>
      <c r="I18399">
        <v>454230</v>
      </c>
      <c r="J18399">
        <v>15</v>
      </c>
      <c r="K18399">
        <v>23</v>
      </c>
      <c r="L18399" t="s">
        <v>25</v>
      </c>
      <c r="M18399" t="s">
        <v>26</v>
      </c>
      <c r="N18399">
        <v>17019</v>
      </c>
      <c r="O18399">
        <v>407</v>
      </c>
      <c r="P18399" t="s">
        <v>75</v>
      </c>
      <c r="Q18399">
        <v>170116</v>
      </c>
      <c r="R18399">
        <v>3848</v>
      </c>
      <c r="S18399" t="s">
        <v>2465</v>
      </c>
      <c r="T18399">
        <v>1707827</v>
      </c>
      <c r="U18399">
        <v>139192</v>
      </c>
      <c r="V18399" t="s">
        <v>21348</v>
      </c>
      <c r="W18399" t="s">
        <v>30</v>
      </c>
      <c r="X18399" t="s">
        <v>48</v>
      </c>
      <c r="Y18399" t="s">
        <v>41640</v>
      </c>
      <c r="Z18399" t="s">
        <v>41637</v>
      </c>
    </row>
    <row r="18400" spans="1:26" x14ac:dyDescent="0.45">
      <c r="A18400">
        <v>17017167</v>
      </c>
      <c r="B18400" t="s">
        <v>21349</v>
      </c>
      <c r="C18400">
        <v>1</v>
      </c>
      <c r="D18400">
        <v>31</v>
      </c>
      <c r="E18400">
        <v>17</v>
      </c>
      <c r="F18400">
        <v>3</v>
      </c>
      <c r="G18400">
        <v>11</v>
      </c>
      <c r="H18400">
        <v>0</v>
      </c>
      <c r="I18400">
        <v>454315</v>
      </c>
      <c r="J18400">
        <v>15</v>
      </c>
      <c r="K18400">
        <v>23</v>
      </c>
      <c r="L18400" t="s">
        <v>25</v>
      </c>
      <c r="M18400" t="s">
        <v>26</v>
      </c>
      <c r="N18400">
        <v>17019</v>
      </c>
      <c r="O18400">
        <v>407</v>
      </c>
      <c r="P18400" t="s">
        <v>75</v>
      </c>
      <c r="Q18400">
        <v>170116</v>
      </c>
      <c r="R18400">
        <v>3848</v>
      </c>
      <c r="S18400" t="s">
        <v>2465</v>
      </c>
      <c r="T18400">
        <v>1707833</v>
      </c>
      <c r="U18400">
        <v>139200</v>
      </c>
      <c r="V18400" t="s">
        <v>2486</v>
      </c>
      <c r="W18400" t="s">
        <v>47</v>
      </c>
      <c r="X18400" t="s">
        <v>48</v>
      </c>
      <c r="Y18400" t="s">
        <v>41640</v>
      </c>
      <c r="Z18400" t="s">
        <v>41637</v>
      </c>
    </row>
    <row r="18401" spans="1:26" x14ac:dyDescent="0.45">
      <c r="A18401">
        <v>17017168</v>
      </c>
      <c r="B18401" t="s">
        <v>21350</v>
      </c>
      <c r="C18401">
        <v>1</v>
      </c>
      <c r="D18401">
        <v>14</v>
      </c>
      <c r="E18401">
        <v>12</v>
      </c>
      <c r="F18401">
        <v>1</v>
      </c>
      <c r="G18401">
        <v>1</v>
      </c>
      <c r="H18401">
        <v>0</v>
      </c>
      <c r="I18401">
        <v>454317</v>
      </c>
      <c r="J18401">
        <v>15</v>
      </c>
      <c r="K18401">
        <v>23</v>
      </c>
      <c r="L18401" t="s">
        <v>25</v>
      </c>
      <c r="M18401" t="s">
        <v>26</v>
      </c>
      <c r="N18401">
        <v>17019</v>
      </c>
      <c r="O18401">
        <v>407</v>
      </c>
      <c r="P18401" t="s">
        <v>75</v>
      </c>
      <c r="Q18401">
        <v>170116</v>
      </c>
      <c r="R18401">
        <v>3848</v>
      </c>
      <c r="S18401" t="s">
        <v>2465</v>
      </c>
      <c r="T18401">
        <v>1707834</v>
      </c>
      <c r="U18401">
        <v>139199</v>
      </c>
      <c r="V18401" t="s">
        <v>21351</v>
      </c>
      <c r="W18401" t="s">
        <v>47</v>
      </c>
      <c r="X18401" t="s">
        <v>48</v>
      </c>
      <c r="Y18401" t="s">
        <v>41640</v>
      </c>
      <c r="Z18401" t="s">
        <v>41637</v>
      </c>
    </row>
    <row r="18402" spans="1:26" x14ac:dyDescent="0.45">
      <c r="A18402">
        <v>17017172</v>
      </c>
      <c r="B18402" t="s">
        <v>21352</v>
      </c>
      <c r="C18402">
        <v>0</v>
      </c>
      <c r="D18402">
        <v>1</v>
      </c>
      <c r="E18402">
        <v>1</v>
      </c>
      <c r="F18402">
        <v>0</v>
      </c>
      <c r="G18402">
        <v>0</v>
      </c>
      <c r="H18402">
        <v>0</v>
      </c>
      <c r="I18402">
        <v>454217</v>
      </c>
      <c r="J18402">
        <v>15</v>
      </c>
      <c r="K18402">
        <v>23</v>
      </c>
      <c r="L18402" t="s">
        <v>25</v>
      </c>
      <c r="M18402" t="s">
        <v>26</v>
      </c>
      <c r="N18402">
        <v>17019</v>
      </c>
      <c r="O18402">
        <v>407</v>
      </c>
      <c r="P18402" t="s">
        <v>75</v>
      </c>
      <c r="Q18402">
        <v>170116</v>
      </c>
      <c r="R18402">
        <v>3848</v>
      </c>
      <c r="S18402" t="s">
        <v>2465</v>
      </c>
      <c r="T18402">
        <v>1707837</v>
      </c>
      <c r="U18402">
        <v>139203</v>
      </c>
      <c r="V18402" t="s">
        <v>21353</v>
      </c>
      <c r="W18402" t="s">
        <v>30</v>
      </c>
      <c r="X18402" t="s">
        <v>48</v>
      </c>
      <c r="Y18402" t="s">
        <v>41640</v>
      </c>
      <c r="Z18402" t="s">
        <v>41637</v>
      </c>
    </row>
    <row r="18403" spans="1:26" x14ac:dyDescent="0.45">
      <c r="A18403">
        <v>17017176</v>
      </c>
      <c r="B18403" t="s">
        <v>21354</v>
      </c>
      <c r="C18403">
        <v>0</v>
      </c>
      <c r="D18403">
        <v>56</v>
      </c>
      <c r="E18403">
        <v>6</v>
      </c>
      <c r="F18403">
        <v>37</v>
      </c>
      <c r="G18403">
        <v>12</v>
      </c>
      <c r="H18403">
        <v>1</v>
      </c>
      <c r="I18403">
        <v>454210</v>
      </c>
      <c r="J18403">
        <v>15</v>
      </c>
      <c r="K18403">
        <v>23</v>
      </c>
      <c r="L18403" t="s">
        <v>25</v>
      </c>
      <c r="M18403" t="s">
        <v>26</v>
      </c>
      <c r="N18403">
        <v>17019</v>
      </c>
      <c r="O18403">
        <v>407</v>
      </c>
      <c r="P18403" t="s">
        <v>75</v>
      </c>
      <c r="Q18403">
        <v>170116</v>
      </c>
      <c r="R18403">
        <v>3848</v>
      </c>
      <c r="S18403" t="s">
        <v>2465</v>
      </c>
      <c r="T18403">
        <v>1707840</v>
      </c>
      <c r="U18403">
        <v>139206</v>
      </c>
      <c r="V18403" t="s">
        <v>21355</v>
      </c>
      <c r="W18403" t="s">
        <v>30</v>
      </c>
      <c r="X18403" t="s">
        <v>48</v>
      </c>
      <c r="Y18403" t="s">
        <v>41640</v>
      </c>
      <c r="Z18403" t="s">
        <v>41637</v>
      </c>
    </row>
    <row r="18404" spans="1:26" x14ac:dyDescent="0.45">
      <c r="A18404">
        <v>17017182</v>
      </c>
      <c r="B18404" t="s">
        <v>12008</v>
      </c>
      <c r="C18404">
        <v>1</v>
      </c>
      <c r="D18404">
        <v>22</v>
      </c>
      <c r="E18404">
        <v>8</v>
      </c>
      <c r="F18404">
        <v>5</v>
      </c>
      <c r="G18404">
        <v>7</v>
      </c>
      <c r="H18404">
        <v>2</v>
      </c>
      <c r="I18404">
        <v>454353</v>
      </c>
      <c r="J18404">
        <v>15</v>
      </c>
      <c r="K18404">
        <v>23</v>
      </c>
      <c r="L18404" t="s">
        <v>25</v>
      </c>
      <c r="M18404" t="s">
        <v>26</v>
      </c>
      <c r="N18404">
        <v>17019</v>
      </c>
      <c r="O18404">
        <v>407</v>
      </c>
      <c r="P18404" t="s">
        <v>75</v>
      </c>
      <c r="Q18404">
        <v>170116</v>
      </c>
      <c r="R18404">
        <v>3848</v>
      </c>
      <c r="S18404" t="s">
        <v>2465</v>
      </c>
      <c r="T18404">
        <v>1707843</v>
      </c>
      <c r="U18404">
        <v>236091</v>
      </c>
      <c r="V18404" t="s">
        <v>21356</v>
      </c>
      <c r="W18404" t="s">
        <v>47</v>
      </c>
      <c r="X18404" t="s">
        <v>48</v>
      </c>
      <c r="Y18404" t="s">
        <v>41640</v>
      </c>
      <c r="Z18404" t="s">
        <v>41637</v>
      </c>
    </row>
    <row r="18405" spans="1:26" x14ac:dyDescent="0.45">
      <c r="A18405">
        <v>17017189</v>
      </c>
      <c r="B18405" t="s">
        <v>21357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454311</v>
      </c>
      <c r="J18405">
        <v>15</v>
      </c>
      <c r="K18405">
        <v>23</v>
      </c>
      <c r="L18405" t="s">
        <v>25</v>
      </c>
      <c r="M18405" t="s">
        <v>26</v>
      </c>
      <c r="N18405">
        <v>17019</v>
      </c>
      <c r="O18405">
        <v>407</v>
      </c>
      <c r="P18405" t="s">
        <v>75</v>
      </c>
      <c r="Q18405">
        <v>170116</v>
      </c>
      <c r="R18405">
        <v>3848</v>
      </c>
      <c r="S18405" t="s">
        <v>2465</v>
      </c>
      <c r="T18405">
        <v>1707848</v>
      </c>
      <c r="U18405">
        <v>139212</v>
      </c>
      <c r="V18405" t="s">
        <v>21358</v>
      </c>
      <c r="W18405" t="s">
        <v>30</v>
      </c>
      <c r="X18405" t="s">
        <v>31</v>
      </c>
      <c r="Y18405" t="s">
        <v>41640</v>
      </c>
      <c r="Z18405" t="s">
        <v>41637</v>
      </c>
    </row>
    <row r="18406" spans="1:26" x14ac:dyDescent="0.45">
      <c r="A18406">
        <v>17017191</v>
      </c>
      <c r="B18406" t="s">
        <v>20754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454319</v>
      </c>
      <c r="J18406">
        <v>15</v>
      </c>
      <c r="K18406">
        <v>23</v>
      </c>
      <c r="L18406" t="s">
        <v>25</v>
      </c>
      <c r="M18406" t="s">
        <v>26</v>
      </c>
      <c r="N18406">
        <v>17019</v>
      </c>
      <c r="O18406">
        <v>407</v>
      </c>
      <c r="P18406" t="s">
        <v>75</v>
      </c>
      <c r="Q18406">
        <v>170116</v>
      </c>
      <c r="R18406">
        <v>3848</v>
      </c>
      <c r="S18406" t="s">
        <v>2465</v>
      </c>
      <c r="T18406">
        <v>1707848</v>
      </c>
      <c r="U18406">
        <v>139212</v>
      </c>
      <c r="V18406" t="s">
        <v>21358</v>
      </c>
      <c r="W18406" t="s">
        <v>30</v>
      </c>
      <c r="X18406" t="s">
        <v>31</v>
      </c>
      <c r="Y18406" t="s">
        <v>41640</v>
      </c>
      <c r="Z18406" t="s">
        <v>41637</v>
      </c>
    </row>
    <row r="18407" spans="1:26" x14ac:dyDescent="0.45">
      <c r="A18407">
        <v>17017201</v>
      </c>
      <c r="B18407" t="s">
        <v>21359</v>
      </c>
      <c r="C18407">
        <v>0</v>
      </c>
      <c r="D18407">
        <v>47</v>
      </c>
      <c r="E18407">
        <v>6</v>
      </c>
      <c r="F18407">
        <v>0</v>
      </c>
      <c r="G18407">
        <v>41</v>
      </c>
      <c r="H18407">
        <v>0</v>
      </c>
      <c r="I18407">
        <v>454245</v>
      </c>
      <c r="J18407">
        <v>15</v>
      </c>
      <c r="K18407">
        <v>23</v>
      </c>
      <c r="L18407" t="s">
        <v>25</v>
      </c>
      <c r="M18407" t="s">
        <v>26</v>
      </c>
      <c r="N18407">
        <v>17019</v>
      </c>
      <c r="O18407">
        <v>407</v>
      </c>
      <c r="P18407" t="s">
        <v>75</v>
      </c>
      <c r="Q18407">
        <v>170116</v>
      </c>
      <c r="R18407">
        <v>3848</v>
      </c>
      <c r="S18407" t="s">
        <v>2465</v>
      </c>
      <c r="T18407">
        <v>1707853</v>
      </c>
      <c r="U18407">
        <v>139218</v>
      </c>
      <c r="V18407" t="s">
        <v>21360</v>
      </c>
      <c r="W18407" t="s">
        <v>30</v>
      </c>
      <c r="X18407" t="s">
        <v>48</v>
      </c>
      <c r="Y18407" t="s">
        <v>41640</v>
      </c>
      <c r="Z18407" t="s">
        <v>41637</v>
      </c>
    </row>
    <row r="18408" spans="1:26" x14ac:dyDescent="0.45">
      <c r="A18408">
        <v>17017210</v>
      </c>
      <c r="B18408" t="s">
        <v>1726</v>
      </c>
      <c r="C18408">
        <v>0</v>
      </c>
      <c r="D18408">
        <v>3</v>
      </c>
      <c r="E18408">
        <v>3</v>
      </c>
      <c r="F18408">
        <v>0</v>
      </c>
      <c r="G18408">
        <v>0</v>
      </c>
      <c r="H18408">
        <v>0</v>
      </c>
      <c r="I18408">
        <v>454255</v>
      </c>
      <c r="J18408">
        <v>15</v>
      </c>
      <c r="K18408">
        <v>23</v>
      </c>
      <c r="L18408" t="s">
        <v>25</v>
      </c>
      <c r="M18408" t="s">
        <v>26</v>
      </c>
      <c r="N18408">
        <v>17019</v>
      </c>
      <c r="O18408">
        <v>407</v>
      </c>
      <c r="P18408" t="s">
        <v>75</v>
      </c>
      <c r="Q18408">
        <v>170116</v>
      </c>
      <c r="R18408">
        <v>3848</v>
      </c>
      <c r="S18408" t="s">
        <v>2465</v>
      </c>
      <c r="T18408">
        <v>1707857</v>
      </c>
      <c r="U18408">
        <v>139222</v>
      </c>
      <c r="V18408" t="s">
        <v>2498</v>
      </c>
      <c r="W18408" t="s">
        <v>30</v>
      </c>
      <c r="X18408" t="s">
        <v>48</v>
      </c>
      <c r="Y18408" t="s">
        <v>41640</v>
      </c>
      <c r="Z18408" t="s">
        <v>41637</v>
      </c>
    </row>
    <row r="18409" spans="1:26" x14ac:dyDescent="0.45">
      <c r="A18409">
        <v>17017218</v>
      </c>
      <c r="B18409" t="s">
        <v>11301</v>
      </c>
      <c r="C18409">
        <v>0</v>
      </c>
      <c r="D18409">
        <v>1</v>
      </c>
      <c r="E18409">
        <v>0</v>
      </c>
      <c r="F18409">
        <v>0</v>
      </c>
      <c r="G18409">
        <v>1</v>
      </c>
      <c r="H18409">
        <v>0</v>
      </c>
      <c r="I18409">
        <v>454272</v>
      </c>
      <c r="J18409">
        <v>15</v>
      </c>
      <c r="K18409">
        <v>23</v>
      </c>
      <c r="L18409" t="s">
        <v>25</v>
      </c>
      <c r="M18409" t="s">
        <v>26</v>
      </c>
      <c r="N18409">
        <v>17019</v>
      </c>
      <c r="O18409">
        <v>407</v>
      </c>
      <c r="P18409" t="s">
        <v>75</v>
      </c>
      <c r="Q18409">
        <v>170116</v>
      </c>
      <c r="R18409">
        <v>3848</v>
      </c>
      <c r="S18409" t="s">
        <v>2465</v>
      </c>
      <c r="T18409">
        <v>1707859</v>
      </c>
      <c r="U18409">
        <v>139224</v>
      </c>
      <c r="V18409" t="s">
        <v>21361</v>
      </c>
      <c r="W18409" t="s">
        <v>30</v>
      </c>
      <c r="X18409" t="s">
        <v>48</v>
      </c>
      <c r="Y18409" t="s">
        <v>41640</v>
      </c>
      <c r="Z18409" t="s">
        <v>41637</v>
      </c>
    </row>
    <row r="18410" spans="1:26" x14ac:dyDescent="0.45">
      <c r="A18410">
        <v>17017223</v>
      </c>
      <c r="B18410" t="s">
        <v>21362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454281</v>
      </c>
      <c r="J18410">
        <v>15</v>
      </c>
      <c r="K18410">
        <v>23</v>
      </c>
      <c r="L18410" t="s">
        <v>25</v>
      </c>
      <c r="M18410" t="s">
        <v>26</v>
      </c>
      <c r="N18410">
        <v>17019</v>
      </c>
      <c r="O18410">
        <v>407</v>
      </c>
      <c r="P18410" t="s">
        <v>75</v>
      </c>
      <c r="Q18410">
        <v>170116</v>
      </c>
      <c r="R18410">
        <v>3848</v>
      </c>
      <c r="S18410" t="s">
        <v>2465</v>
      </c>
      <c r="T18410">
        <v>1707862</v>
      </c>
      <c r="U18410">
        <v>139227</v>
      </c>
      <c r="V18410" t="s">
        <v>21363</v>
      </c>
      <c r="W18410" t="s">
        <v>30</v>
      </c>
      <c r="X18410" t="s">
        <v>31</v>
      </c>
      <c r="Y18410" t="s">
        <v>41640</v>
      </c>
      <c r="Z18410" t="s">
        <v>41637</v>
      </c>
    </row>
    <row r="18411" spans="1:26" x14ac:dyDescent="0.45">
      <c r="A18411">
        <v>17017232</v>
      </c>
      <c r="B18411" t="s">
        <v>21364</v>
      </c>
      <c r="C18411">
        <v>0</v>
      </c>
      <c r="D18411">
        <v>2</v>
      </c>
      <c r="E18411">
        <v>1</v>
      </c>
      <c r="F18411">
        <v>0</v>
      </c>
      <c r="G18411">
        <v>1</v>
      </c>
      <c r="H18411">
        <v>0</v>
      </c>
      <c r="I18411">
        <v>454343</v>
      </c>
      <c r="J18411">
        <v>15</v>
      </c>
      <c r="K18411">
        <v>23</v>
      </c>
      <c r="L18411" t="s">
        <v>25</v>
      </c>
      <c r="M18411" t="s">
        <v>26</v>
      </c>
      <c r="N18411">
        <v>17019</v>
      </c>
      <c r="O18411">
        <v>407</v>
      </c>
      <c r="P18411" t="s">
        <v>75</v>
      </c>
      <c r="Q18411">
        <v>170116</v>
      </c>
      <c r="R18411">
        <v>3848</v>
      </c>
      <c r="S18411" t="s">
        <v>2465</v>
      </c>
      <c r="T18411">
        <v>1707866</v>
      </c>
      <c r="U18411">
        <v>139231</v>
      </c>
      <c r="V18411" t="s">
        <v>2503</v>
      </c>
      <c r="W18411" t="s">
        <v>30</v>
      </c>
      <c r="X18411" t="s">
        <v>48</v>
      </c>
      <c r="Y18411" t="s">
        <v>41640</v>
      </c>
      <c r="Z18411" t="s">
        <v>41637</v>
      </c>
    </row>
    <row r="18412" spans="1:26" x14ac:dyDescent="0.45">
      <c r="A18412">
        <v>17017236</v>
      </c>
      <c r="B18412" t="s">
        <v>21365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454220</v>
      </c>
      <c r="J18412">
        <v>15</v>
      </c>
      <c r="K18412">
        <v>23</v>
      </c>
      <c r="L18412" t="s">
        <v>25</v>
      </c>
      <c r="M18412" t="s">
        <v>26</v>
      </c>
      <c r="N18412">
        <v>17019</v>
      </c>
      <c r="O18412">
        <v>407</v>
      </c>
      <c r="P18412" t="s">
        <v>75</v>
      </c>
      <c r="Q18412">
        <v>170116</v>
      </c>
      <c r="R18412">
        <v>3848</v>
      </c>
      <c r="S18412" t="s">
        <v>2465</v>
      </c>
      <c r="T18412">
        <v>1707868</v>
      </c>
      <c r="U18412">
        <v>139233</v>
      </c>
      <c r="V18412" t="s">
        <v>2507</v>
      </c>
      <c r="W18412" t="s">
        <v>30</v>
      </c>
      <c r="X18412" t="s">
        <v>31</v>
      </c>
      <c r="Y18412" t="s">
        <v>41640</v>
      </c>
      <c r="Z18412" t="s">
        <v>41637</v>
      </c>
    </row>
    <row r="18413" spans="1:26" x14ac:dyDescent="0.45">
      <c r="A18413">
        <v>17017241</v>
      </c>
      <c r="B18413" t="s">
        <v>21366</v>
      </c>
      <c r="C18413">
        <v>0</v>
      </c>
      <c r="D18413">
        <v>1</v>
      </c>
      <c r="E18413">
        <v>1</v>
      </c>
      <c r="F18413">
        <v>0</v>
      </c>
      <c r="G18413">
        <v>0</v>
      </c>
      <c r="H18413">
        <v>0</v>
      </c>
      <c r="I18413">
        <v>454306</v>
      </c>
      <c r="J18413">
        <v>15</v>
      </c>
      <c r="K18413">
        <v>23</v>
      </c>
      <c r="L18413" t="s">
        <v>25</v>
      </c>
      <c r="M18413" t="s">
        <v>26</v>
      </c>
      <c r="N18413">
        <v>17019</v>
      </c>
      <c r="O18413">
        <v>407</v>
      </c>
      <c r="P18413" t="s">
        <v>75</v>
      </c>
      <c r="Q18413">
        <v>170116</v>
      </c>
      <c r="R18413">
        <v>3848</v>
      </c>
      <c r="S18413" t="s">
        <v>2465</v>
      </c>
      <c r="T18413">
        <v>1707871</v>
      </c>
      <c r="U18413">
        <v>139236</v>
      </c>
      <c r="V18413" t="s">
        <v>21367</v>
      </c>
      <c r="W18413" t="s">
        <v>30</v>
      </c>
      <c r="X18413" t="s">
        <v>48</v>
      </c>
      <c r="Y18413" t="s">
        <v>41640</v>
      </c>
      <c r="Z18413" t="s">
        <v>41637</v>
      </c>
    </row>
    <row r="18414" spans="1:26" x14ac:dyDescent="0.45">
      <c r="A18414">
        <v>17017251</v>
      </c>
      <c r="B18414" t="s">
        <v>21368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454197</v>
      </c>
      <c r="J18414">
        <v>15</v>
      </c>
      <c r="K18414">
        <v>23</v>
      </c>
      <c r="L18414" t="s">
        <v>25</v>
      </c>
      <c r="M18414" t="s">
        <v>26</v>
      </c>
      <c r="N18414">
        <v>17019</v>
      </c>
      <c r="O18414">
        <v>407</v>
      </c>
      <c r="P18414" t="s">
        <v>75</v>
      </c>
      <c r="Q18414">
        <v>170116</v>
      </c>
      <c r="R18414">
        <v>3848</v>
      </c>
      <c r="S18414" t="s">
        <v>2465</v>
      </c>
      <c r="T18414">
        <v>1707877</v>
      </c>
      <c r="U18414">
        <v>139242</v>
      </c>
      <c r="V18414" t="s">
        <v>21369</v>
      </c>
      <c r="W18414" t="s">
        <v>30</v>
      </c>
      <c r="X18414" t="s">
        <v>31</v>
      </c>
      <c r="Y18414" t="s">
        <v>41640</v>
      </c>
      <c r="Z18414" t="s">
        <v>41637</v>
      </c>
    </row>
    <row r="18415" spans="1:26" x14ac:dyDescent="0.45">
      <c r="A18415">
        <v>17017252</v>
      </c>
      <c r="B18415" t="s">
        <v>21370</v>
      </c>
      <c r="C18415">
        <v>0</v>
      </c>
      <c r="D18415">
        <v>11</v>
      </c>
      <c r="E18415">
        <v>8</v>
      </c>
      <c r="F18415">
        <v>0</v>
      </c>
      <c r="G18415">
        <v>3</v>
      </c>
      <c r="H18415">
        <v>0</v>
      </c>
      <c r="I18415">
        <v>454196</v>
      </c>
      <c r="J18415">
        <v>15</v>
      </c>
      <c r="K18415">
        <v>23</v>
      </c>
      <c r="L18415" t="s">
        <v>25</v>
      </c>
      <c r="M18415" t="s">
        <v>26</v>
      </c>
      <c r="N18415">
        <v>17019</v>
      </c>
      <c r="O18415">
        <v>407</v>
      </c>
      <c r="P18415" t="s">
        <v>75</v>
      </c>
      <c r="Q18415">
        <v>170116</v>
      </c>
      <c r="R18415">
        <v>3848</v>
      </c>
      <c r="S18415" t="s">
        <v>2465</v>
      </c>
      <c r="T18415">
        <v>1707877</v>
      </c>
      <c r="U18415">
        <v>139242</v>
      </c>
      <c r="V18415" t="s">
        <v>21369</v>
      </c>
      <c r="W18415" t="s">
        <v>30</v>
      </c>
      <c r="X18415" t="s">
        <v>48</v>
      </c>
      <c r="Y18415" t="s">
        <v>41640</v>
      </c>
      <c r="Z18415" t="s">
        <v>41637</v>
      </c>
    </row>
    <row r="18416" spans="1:26" x14ac:dyDescent="0.45">
      <c r="A18416">
        <v>17017253</v>
      </c>
      <c r="B18416" t="s">
        <v>21371</v>
      </c>
      <c r="C18416">
        <v>0</v>
      </c>
      <c r="D18416">
        <v>13</v>
      </c>
      <c r="E18416">
        <v>7</v>
      </c>
      <c r="F18416">
        <v>1</v>
      </c>
      <c r="G18416">
        <v>5</v>
      </c>
      <c r="H18416">
        <v>0</v>
      </c>
      <c r="I18416">
        <v>454195</v>
      </c>
      <c r="J18416">
        <v>15</v>
      </c>
      <c r="K18416">
        <v>23</v>
      </c>
      <c r="L18416" t="s">
        <v>25</v>
      </c>
      <c r="M18416" t="s">
        <v>26</v>
      </c>
      <c r="N18416">
        <v>17019</v>
      </c>
      <c r="O18416">
        <v>407</v>
      </c>
      <c r="P18416" t="s">
        <v>75</v>
      </c>
      <c r="Q18416">
        <v>170116</v>
      </c>
      <c r="R18416">
        <v>3848</v>
      </c>
      <c r="S18416" t="s">
        <v>2465</v>
      </c>
      <c r="T18416">
        <v>1707878</v>
      </c>
      <c r="U18416">
        <v>139243</v>
      </c>
      <c r="V18416" t="s">
        <v>21372</v>
      </c>
      <c r="W18416" t="s">
        <v>30</v>
      </c>
      <c r="X18416" t="s">
        <v>48</v>
      </c>
      <c r="Y18416" t="s">
        <v>41640</v>
      </c>
      <c r="Z18416" t="s">
        <v>41637</v>
      </c>
    </row>
    <row r="18417" spans="1:26" x14ac:dyDescent="0.45">
      <c r="A18417">
        <v>17017267</v>
      </c>
      <c r="B18417" t="s">
        <v>21373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454192</v>
      </c>
      <c r="J18417">
        <v>15</v>
      </c>
      <c r="K18417">
        <v>23</v>
      </c>
      <c r="L18417" t="s">
        <v>25</v>
      </c>
      <c r="M18417" t="s">
        <v>26</v>
      </c>
      <c r="N18417">
        <v>17019</v>
      </c>
      <c r="O18417">
        <v>407</v>
      </c>
      <c r="P18417" t="s">
        <v>75</v>
      </c>
      <c r="Q18417">
        <v>170116</v>
      </c>
      <c r="R18417">
        <v>3848</v>
      </c>
      <c r="S18417" t="s">
        <v>2465</v>
      </c>
      <c r="T18417">
        <v>1707885</v>
      </c>
      <c r="U18417">
        <v>139250</v>
      </c>
      <c r="V18417" t="s">
        <v>2517</v>
      </c>
      <c r="W18417" t="s">
        <v>30</v>
      </c>
      <c r="X18417" t="s">
        <v>31</v>
      </c>
      <c r="Y18417" t="s">
        <v>41640</v>
      </c>
      <c r="Z18417" t="s">
        <v>41637</v>
      </c>
    </row>
    <row r="18418" spans="1:26" x14ac:dyDescent="0.45">
      <c r="A18418">
        <v>17017270</v>
      </c>
      <c r="B18418" t="s">
        <v>21374</v>
      </c>
      <c r="C18418">
        <v>0</v>
      </c>
      <c r="D18418">
        <v>17</v>
      </c>
      <c r="E18418">
        <v>1</v>
      </c>
      <c r="F18418">
        <v>2</v>
      </c>
      <c r="G18418">
        <v>12</v>
      </c>
      <c r="H18418">
        <v>2</v>
      </c>
      <c r="I18418">
        <v>454308</v>
      </c>
      <c r="J18418">
        <v>15</v>
      </c>
      <c r="K18418">
        <v>23</v>
      </c>
      <c r="L18418" t="s">
        <v>25</v>
      </c>
      <c r="M18418" t="s">
        <v>26</v>
      </c>
      <c r="N18418">
        <v>17019</v>
      </c>
      <c r="O18418">
        <v>407</v>
      </c>
      <c r="P18418" t="s">
        <v>75</v>
      </c>
      <c r="Q18418">
        <v>170116</v>
      </c>
      <c r="R18418">
        <v>3848</v>
      </c>
      <c r="S18418" t="s">
        <v>2465</v>
      </c>
      <c r="T18418">
        <v>1707887</v>
      </c>
      <c r="U18418">
        <v>139251</v>
      </c>
      <c r="V18418" t="s">
        <v>21375</v>
      </c>
      <c r="W18418" t="s">
        <v>30</v>
      </c>
      <c r="X18418" t="s">
        <v>48</v>
      </c>
      <c r="Y18418" t="s">
        <v>41640</v>
      </c>
      <c r="Z18418" t="s">
        <v>41637</v>
      </c>
    </row>
    <row r="18419" spans="1:26" x14ac:dyDescent="0.45">
      <c r="A18419">
        <v>17017273</v>
      </c>
      <c r="B18419" t="s">
        <v>21376</v>
      </c>
      <c r="C18419">
        <v>0</v>
      </c>
      <c r="D18419">
        <v>5</v>
      </c>
      <c r="E18419">
        <v>5</v>
      </c>
      <c r="F18419">
        <v>0</v>
      </c>
      <c r="G18419">
        <v>0</v>
      </c>
      <c r="H18419">
        <v>0</v>
      </c>
      <c r="I18419">
        <v>454102</v>
      </c>
      <c r="J18419">
        <v>15</v>
      </c>
      <c r="K18419">
        <v>23</v>
      </c>
      <c r="L18419" t="s">
        <v>25</v>
      </c>
      <c r="M18419" t="s">
        <v>26</v>
      </c>
      <c r="N18419">
        <v>17019</v>
      </c>
      <c r="O18419">
        <v>407</v>
      </c>
      <c r="P18419" t="s">
        <v>75</v>
      </c>
      <c r="Q18419">
        <v>170117</v>
      </c>
      <c r="R18419">
        <v>3849</v>
      </c>
      <c r="S18419" t="s">
        <v>2520</v>
      </c>
      <c r="T18419">
        <v>1707889</v>
      </c>
      <c r="U18419">
        <v>139253</v>
      </c>
      <c r="V18419" t="s">
        <v>21377</v>
      </c>
      <c r="W18419" t="s">
        <v>30</v>
      </c>
      <c r="X18419" t="s">
        <v>48</v>
      </c>
      <c r="Y18419" t="s">
        <v>41640</v>
      </c>
      <c r="Z18419" t="s">
        <v>41637</v>
      </c>
    </row>
    <row r="18420" spans="1:26" x14ac:dyDescent="0.45">
      <c r="A18420">
        <v>17017281</v>
      </c>
      <c r="B18420" t="s">
        <v>21378</v>
      </c>
      <c r="C18420">
        <v>0</v>
      </c>
      <c r="D18420">
        <v>2</v>
      </c>
      <c r="E18420">
        <v>1</v>
      </c>
      <c r="F18420">
        <v>0</v>
      </c>
      <c r="G18420">
        <v>1</v>
      </c>
      <c r="H18420">
        <v>0</v>
      </c>
      <c r="I18420">
        <v>454121</v>
      </c>
      <c r="J18420">
        <v>15</v>
      </c>
      <c r="K18420">
        <v>23</v>
      </c>
      <c r="L18420" t="s">
        <v>25</v>
      </c>
      <c r="M18420" t="s">
        <v>26</v>
      </c>
      <c r="N18420">
        <v>17019</v>
      </c>
      <c r="O18420">
        <v>407</v>
      </c>
      <c r="P18420" t="s">
        <v>75</v>
      </c>
      <c r="Q18420">
        <v>170117</v>
      </c>
      <c r="R18420">
        <v>3849</v>
      </c>
      <c r="S18420" t="s">
        <v>2520</v>
      </c>
      <c r="T18420">
        <v>1707893</v>
      </c>
      <c r="U18420">
        <v>139256</v>
      </c>
      <c r="V18420" t="s">
        <v>21379</v>
      </c>
      <c r="W18420" t="s">
        <v>30</v>
      </c>
      <c r="X18420" t="s">
        <v>48</v>
      </c>
      <c r="Y18420" t="s">
        <v>41640</v>
      </c>
      <c r="Z18420" t="s">
        <v>41637</v>
      </c>
    </row>
    <row r="18421" spans="1:26" x14ac:dyDescent="0.45">
      <c r="A18421">
        <v>17017291</v>
      </c>
      <c r="B18421" t="s">
        <v>21380</v>
      </c>
      <c r="C18421">
        <v>0</v>
      </c>
      <c r="D18421">
        <v>23</v>
      </c>
      <c r="E18421">
        <v>18</v>
      </c>
      <c r="F18421">
        <v>0</v>
      </c>
      <c r="G18421">
        <v>4</v>
      </c>
      <c r="H18421">
        <v>1</v>
      </c>
      <c r="I18421">
        <v>454056</v>
      </c>
      <c r="J18421">
        <v>15</v>
      </c>
      <c r="K18421">
        <v>23</v>
      </c>
      <c r="L18421" t="s">
        <v>25</v>
      </c>
      <c r="M18421" t="s">
        <v>26</v>
      </c>
      <c r="N18421">
        <v>17019</v>
      </c>
      <c r="O18421">
        <v>407</v>
      </c>
      <c r="P18421" t="s">
        <v>75</v>
      </c>
      <c r="Q18421">
        <v>170117</v>
      </c>
      <c r="R18421">
        <v>3849</v>
      </c>
      <c r="S18421" t="s">
        <v>2520</v>
      </c>
      <c r="T18421">
        <v>1707898</v>
      </c>
      <c r="U18421">
        <v>139261</v>
      </c>
      <c r="V18421" t="s">
        <v>21381</v>
      </c>
      <c r="W18421" t="s">
        <v>30</v>
      </c>
      <c r="X18421" t="s">
        <v>48</v>
      </c>
      <c r="Y18421" t="s">
        <v>41640</v>
      </c>
      <c r="Z18421" t="s">
        <v>41637</v>
      </c>
    </row>
    <row r="18422" spans="1:26" x14ac:dyDescent="0.45">
      <c r="A18422">
        <v>17017293</v>
      </c>
      <c r="B18422" t="s">
        <v>21382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454184</v>
      </c>
      <c r="J18422">
        <v>15</v>
      </c>
      <c r="K18422">
        <v>23</v>
      </c>
      <c r="L18422" t="s">
        <v>25</v>
      </c>
      <c r="M18422" t="s">
        <v>26</v>
      </c>
      <c r="N18422">
        <v>17019</v>
      </c>
      <c r="O18422">
        <v>407</v>
      </c>
      <c r="P18422" t="s">
        <v>75</v>
      </c>
      <c r="Q18422">
        <v>170117</v>
      </c>
      <c r="R18422">
        <v>3849</v>
      </c>
      <c r="S18422" t="s">
        <v>2520</v>
      </c>
      <c r="T18422">
        <v>1707900</v>
      </c>
      <c r="U18422">
        <v>236092</v>
      </c>
      <c r="V18422" t="s">
        <v>21383</v>
      </c>
      <c r="W18422" t="s">
        <v>30</v>
      </c>
      <c r="X18422" t="s">
        <v>31</v>
      </c>
      <c r="Y18422" t="s">
        <v>41640</v>
      </c>
      <c r="Z18422" t="s">
        <v>41637</v>
      </c>
    </row>
    <row r="18423" spans="1:26" x14ac:dyDescent="0.45">
      <c r="A18423">
        <v>17017304</v>
      </c>
      <c r="B18423" t="s">
        <v>21384</v>
      </c>
      <c r="C18423">
        <v>0</v>
      </c>
      <c r="D18423">
        <v>9</v>
      </c>
      <c r="E18423">
        <v>6</v>
      </c>
      <c r="F18423">
        <v>2</v>
      </c>
      <c r="G18423">
        <v>0</v>
      </c>
      <c r="H18423">
        <v>1</v>
      </c>
      <c r="I18423">
        <v>454156</v>
      </c>
      <c r="J18423">
        <v>15</v>
      </c>
      <c r="K18423">
        <v>23</v>
      </c>
      <c r="L18423" t="s">
        <v>25</v>
      </c>
      <c r="M18423" t="s">
        <v>26</v>
      </c>
      <c r="N18423">
        <v>17019</v>
      </c>
      <c r="O18423">
        <v>407</v>
      </c>
      <c r="P18423" t="s">
        <v>75</v>
      </c>
      <c r="Q18423">
        <v>170117</v>
      </c>
      <c r="R18423">
        <v>3849</v>
      </c>
      <c r="S18423" t="s">
        <v>2520</v>
      </c>
      <c r="T18423">
        <v>1707906</v>
      </c>
      <c r="U18423">
        <v>139267</v>
      </c>
      <c r="V18423" t="s">
        <v>21385</v>
      </c>
      <c r="W18423" t="s">
        <v>30</v>
      </c>
      <c r="X18423" t="s">
        <v>48</v>
      </c>
      <c r="Y18423" t="s">
        <v>41640</v>
      </c>
      <c r="Z18423" t="s">
        <v>41637</v>
      </c>
    </row>
    <row r="18424" spans="1:26" x14ac:dyDescent="0.45">
      <c r="A18424">
        <v>17017310</v>
      </c>
      <c r="B18424" t="s">
        <v>21386</v>
      </c>
      <c r="C18424">
        <v>0</v>
      </c>
      <c r="D18424">
        <v>1</v>
      </c>
      <c r="E18424">
        <v>0</v>
      </c>
      <c r="F18424">
        <v>0</v>
      </c>
      <c r="G18424">
        <v>1</v>
      </c>
      <c r="H18424">
        <v>0</v>
      </c>
      <c r="I18424">
        <v>454145</v>
      </c>
      <c r="J18424">
        <v>15</v>
      </c>
      <c r="K18424">
        <v>23</v>
      </c>
      <c r="L18424" t="s">
        <v>25</v>
      </c>
      <c r="M18424" t="s">
        <v>26</v>
      </c>
      <c r="N18424">
        <v>17019</v>
      </c>
      <c r="O18424">
        <v>407</v>
      </c>
      <c r="P18424" t="s">
        <v>75</v>
      </c>
      <c r="Q18424">
        <v>170117</v>
      </c>
      <c r="R18424">
        <v>3849</v>
      </c>
      <c r="S18424" t="s">
        <v>2520</v>
      </c>
      <c r="T18424">
        <v>1707909</v>
      </c>
      <c r="U18424">
        <v>139270</v>
      </c>
      <c r="V18424" t="s">
        <v>21387</v>
      </c>
      <c r="W18424" t="s">
        <v>30</v>
      </c>
      <c r="X18424" t="s">
        <v>48</v>
      </c>
      <c r="Y18424" t="s">
        <v>41640</v>
      </c>
      <c r="Z18424" t="s">
        <v>41637</v>
      </c>
    </row>
    <row r="18425" spans="1:26" x14ac:dyDescent="0.45">
      <c r="A18425">
        <v>17017312</v>
      </c>
      <c r="B18425" t="s">
        <v>21388</v>
      </c>
      <c r="C18425">
        <v>0</v>
      </c>
      <c r="D18425">
        <v>4</v>
      </c>
      <c r="E18425">
        <v>3</v>
      </c>
      <c r="F18425">
        <v>0</v>
      </c>
      <c r="G18425">
        <v>0</v>
      </c>
      <c r="H18425">
        <v>1</v>
      </c>
      <c r="I18425">
        <v>454149</v>
      </c>
      <c r="J18425">
        <v>15</v>
      </c>
      <c r="K18425">
        <v>23</v>
      </c>
      <c r="L18425" t="s">
        <v>25</v>
      </c>
      <c r="M18425" t="s">
        <v>26</v>
      </c>
      <c r="N18425">
        <v>17019</v>
      </c>
      <c r="O18425">
        <v>407</v>
      </c>
      <c r="P18425" t="s">
        <v>75</v>
      </c>
      <c r="Q18425">
        <v>170117</v>
      </c>
      <c r="R18425">
        <v>3849</v>
      </c>
      <c r="S18425" t="s">
        <v>2520</v>
      </c>
      <c r="T18425">
        <v>1707910</v>
      </c>
      <c r="U18425">
        <v>139271</v>
      </c>
      <c r="V18425" t="s">
        <v>2528</v>
      </c>
      <c r="W18425" t="s">
        <v>30</v>
      </c>
      <c r="X18425" t="s">
        <v>48</v>
      </c>
      <c r="Y18425" t="s">
        <v>41640</v>
      </c>
      <c r="Z18425" t="s">
        <v>41637</v>
      </c>
    </row>
    <row r="18426" spans="1:26" x14ac:dyDescent="0.45">
      <c r="A18426">
        <v>17017315</v>
      </c>
      <c r="B18426" t="s">
        <v>3869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454075</v>
      </c>
      <c r="J18426">
        <v>15</v>
      </c>
      <c r="K18426">
        <v>23</v>
      </c>
      <c r="L18426" t="s">
        <v>25</v>
      </c>
      <c r="M18426" t="s">
        <v>26</v>
      </c>
      <c r="N18426">
        <v>17019</v>
      </c>
      <c r="O18426">
        <v>407</v>
      </c>
      <c r="P18426" t="s">
        <v>75</v>
      </c>
      <c r="Q18426">
        <v>170117</v>
      </c>
      <c r="R18426">
        <v>3849</v>
      </c>
      <c r="S18426" t="s">
        <v>2520</v>
      </c>
      <c r="T18426">
        <v>1707912</v>
      </c>
      <c r="U18426">
        <v>236625</v>
      </c>
      <c r="V18426" t="s">
        <v>3869</v>
      </c>
      <c r="W18426" t="s">
        <v>30</v>
      </c>
      <c r="X18426" t="s">
        <v>31</v>
      </c>
      <c r="Y18426" t="s">
        <v>41640</v>
      </c>
      <c r="Z18426" t="s">
        <v>41637</v>
      </c>
    </row>
    <row r="18427" spans="1:26" x14ac:dyDescent="0.45">
      <c r="A18427">
        <v>17017319</v>
      </c>
      <c r="B18427" t="s">
        <v>13791</v>
      </c>
      <c r="C18427">
        <v>0</v>
      </c>
      <c r="D18427">
        <v>3</v>
      </c>
      <c r="E18427">
        <v>3</v>
      </c>
      <c r="F18427">
        <v>0</v>
      </c>
      <c r="G18427">
        <v>0</v>
      </c>
      <c r="H18427">
        <v>0</v>
      </c>
      <c r="I18427">
        <v>454100</v>
      </c>
      <c r="J18427">
        <v>15</v>
      </c>
      <c r="K18427">
        <v>23</v>
      </c>
      <c r="L18427" t="s">
        <v>25</v>
      </c>
      <c r="M18427" t="s">
        <v>26</v>
      </c>
      <c r="N18427">
        <v>17019</v>
      </c>
      <c r="O18427">
        <v>407</v>
      </c>
      <c r="P18427" t="s">
        <v>75</v>
      </c>
      <c r="Q18427">
        <v>170117</v>
      </c>
      <c r="R18427">
        <v>3849</v>
      </c>
      <c r="S18427" t="s">
        <v>2520</v>
      </c>
      <c r="T18427">
        <v>1707914</v>
      </c>
      <c r="U18427">
        <v>139277</v>
      </c>
      <c r="V18427" t="s">
        <v>21389</v>
      </c>
      <c r="W18427" t="s">
        <v>30</v>
      </c>
      <c r="X18427" t="s">
        <v>48</v>
      </c>
      <c r="Y18427" t="s">
        <v>41640</v>
      </c>
      <c r="Z18427" t="s">
        <v>41637</v>
      </c>
    </row>
    <row r="18428" spans="1:26" x14ac:dyDescent="0.45">
      <c r="A18428">
        <v>17017336</v>
      </c>
      <c r="B18428" t="s">
        <v>21390</v>
      </c>
      <c r="C18428">
        <v>0</v>
      </c>
      <c r="D18428">
        <v>12</v>
      </c>
      <c r="E18428">
        <v>0</v>
      </c>
      <c r="F18428">
        <v>0</v>
      </c>
      <c r="G18428">
        <v>12</v>
      </c>
      <c r="H18428">
        <v>0</v>
      </c>
      <c r="I18428">
        <v>454107</v>
      </c>
      <c r="J18428">
        <v>15</v>
      </c>
      <c r="K18428">
        <v>23</v>
      </c>
      <c r="L18428" t="s">
        <v>25</v>
      </c>
      <c r="M18428" t="s">
        <v>26</v>
      </c>
      <c r="N18428">
        <v>17019</v>
      </c>
      <c r="O18428">
        <v>407</v>
      </c>
      <c r="P18428" t="s">
        <v>75</v>
      </c>
      <c r="Q18428">
        <v>170117</v>
      </c>
      <c r="R18428">
        <v>3849</v>
      </c>
      <c r="S18428" t="s">
        <v>2520</v>
      </c>
      <c r="T18428">
        <v>1707923</v>
      </c>
      <c r="U18428">
        <v>139282</v>
      </c>
      <c r="V18428" t="s">
        <v>6332</v>
      </c>
      <c r="W18428" t="s">
        <v>30</v>
      </c>
      <c r="X18428" t="s">
        <v>48</v>
      </c>
      <c r="Y18428" t="s">
        <v>41640</v>
      </c>
      <c r="Z18428" t="s">
        <v>41637</v>
      </c>
    </row>
    <row r="18429" spans="1:26" x14ac:dyDescent="0.45">
      <c r="A18429">
        <v>17017340</v>
      </c>
      <c r="B18429" t="s">
        <v>21391</v>
      </c>
      <c r="C18429">
        <v>0</v>
      </c>
      <c r="D18429">
        <v>5</v>
      </c>
      <c r="E18429">
        <v>0</v>
      </c>
      <c r="F18429">
        <v>2</v>
      </c>
      <c r="G18429">
        <v>2</v>
      </c>
      <c r="H18429">
        <v>1</v>
      </c>
      <c r="I18429">
        <v>454059</v>
      </c>
      <c r="J18429">
        <v>15</v>
      </c>
      <c r="K18429">
        <v>23</v>
      </c>
      <c r="L18429" t="s">
        <v>25</v>
      </c>
      <c r="M18429" t="s">
        <v>26</v>
      </c>
      <c r="N18429">
        <v>17019</v>
      </c>
      <c r="O18429">
        <v>407</v>
      </c>
      <c r="P18429" t="s">
        <v>75</v>
      </c>
      <c r="Q18429">
        <v>170117</v>
      </c>
      <c r="R18429">
        <v>3849</v>
      </c>
      <c r="S18429" t="s">
        <v>2520</v>
      </c>
      <c r="T18429">
        <v>1707924</v>
      </c>
      <c r="U18429">
        <v>139283</v>
      </c>
      <c r="V18429" t="s">
        <v>2534</v>
      </c>
      <c r="W18429" t="s">
        <v>30</v>
      </c>
      <c r="X18429" t="s">
        <v>48</v>
      </c>
      <c r="Y18429" t="s">
        <v>41640</v>
      </c>
      <c r="Z18429" t="s">
        <v>41637</v>
      </c>
    </row>
    <row r="18430" spans="1:26" x14ac:dyDescent="0.45">
      <c r="A18430">
        <v>17017350</v>
      </c>
      <c r="B18430" t="s">
        <v>5253</v>
      </c>
      <c r="C18430">
        <v>0</v>
      </c>
      <c r="D18430">
        <v>1</v>
      </c>
      <c r="E18430">
        <v>0</v>
      </c>
      <c r="F18430">
        <v>1</v>
      </c>
      <c r="G18430">
        <v>0</v>
      </c>
      <c r="H18430">
        <v>0</v>
      </c>
      <c r="I18430">
        <v>454171</v>
      </c>
      <c r="J18430">
        <v>15</v>
      </c>
      <c r="K18430">
        <v>23</v>
      </c>
      <c r="L18430" t="s">
        <v>25</v>
      </c>
      <c r="M18430" t="s">
        <v>26</v>
      </c>
      <c r="N18430">
        <v>17019</v>
      </c>
      <c r="O18430">
        <v>407</v>
      </c>
      <c r="P18430" t="s">
        <v>75</v>
      </c>
      <c r="Q18430">
        <v>170117</v>
      </c>
      <c r="R18430">
        <v>3849</v>
      </c>
      <c r="S18430" t="s">
        <v>2520</v>
      </c>
      <c r="T18430">
        <v>1707929</v>
      </c>
      <c r="U18430">
        <v>139287</v>
      </c>
      <c r="V18430" t="s">
        <v>21392</v>
      </c>
      <c r="W18430" t="s">
        <v>30</v>
      </c>
      <c r="X18430" t="s">
        <v>48</v>
      </c>
      <c r="Y18430" t="s">
        <v>41640</v>
      </c>
      <c r="Z18430" t="s">
        <v>41637</v>
      </c>
    </row>
    <row r="18431" spans="1:26" x14ac:dyDescent="0.45">
      <c r="A18431">
        <v>17017351</v>
      </c>
      <c r="B18431" t="s">
        <v>21393</v>
      </c>
      <c r="C18431">
        <v>0</v>
      </c>
      <c r="D18431">
        <v>1</v>
      </c>
      <c r="E18431">
        <v>0</v>
      </c>
      <c r="F18431">
        <v>0</v>
      </c>
      <c r="G18431">
        <v>1</v>
      </c>
      <c r="H18431">
        <v>0</v>
      </c>
      <c r="I18431">
        <v>454087</v>
      </c>
      <c r="J18431">
        <v>15</v>
      </c>
      <c r="K18431">
        <v>23</v>
      </c>
      <c r="L18431" t="s">
        <v>25</v>
      </c>
      <c r="M18431" t="s">
        <v>26</v>
      </c>
      <c r="N18431">
        <v>17019</v>
      </c>
      <c r="O18431">
        <v>407</v>
      </c>
      <c r="P18431" t="s">
        <v>75</v>
      </c>
      <c r="Q18431">
        <v>170117</v>
      </c>
      <c r="R18431">
        <v>3849</v>
      </c>
      <c r="S18431" t="s">
        <v>2520</v>
      </c>
      <c r="T18431">
        <v>1707930</v>
      </c>
      <c r="U18431">
        <v>139290</v>
      </c>
      <c r="V18431" t="s">
        <v>21394</v>
      </c>
      <c r="W18431" t="s">
        <v>30</v>
      </c>
      <c r="X18431" t="s">
        <v>48</v>
      </c>
      <c r="Y18431" t="s">
        <v>41640</v>
      </c>
      <c r="Z18431" t="s">
        <v>41637</v>
      </c>
    </row>
    <row r="18432" spans="1:26" x14ac:dyDescent="0.45">
      <c r="A18432">
        <v>17017352</v>
      </c>
      <c r="B18432" t="s">
        <v>21395</v>
      </c>
      <c r="C18432">
        <v>0</v>
      </c>
      <c r="D18432">
        <v>19</v>
      </c>
      <c r="E18432">
        <v>16</v>
      </c>
      <c r="F18432">
        <v>1</v>
      </c>
      <c r="G18432">
        <v>2</v>
      </c>
      <c r="H18432">
        <v>0</v>
      </c>
      <c r="I18432">
        <v>454033</v>
      </c>
      <c r="J18432">
        <v>15</v>
      </c>
      <c r="K18432">
        <v>23</v>
      </c>
      <c r="L18432" t="s">
        <v>25</v>
      </c>
      <c r="M18432" t="s">
        <v>26</v>
      </c>
      <c r="N18432">
        <v>17019</v>
      </c>
      <c r="O18432">
        <v>407</v>
      </c>
      <c r="P18432" t="s">
        <v>75</v>
      </c>
      <c r="Q18432">
        <v>170117</v>
      </c>
      <c r="R18432">
        <v>3849</v>
      </c>
      <c r="S18432" t="s">
        <v>2520</v>
      </c>
      <c r="T18432">
        <v>1707931</v>
      </c>
      <c r="U18432">
        <v>139289</v>
      </c>
      <c r="V18432" t="s">
        <v>21396</v>
      </c>
      <c r="W18432" t="s">
        <v>30</v>
      </c>
      <c r="X18432" t="s">
        <v>48</v>
      </c>
      <c r="Y18432" t="s">
        <v>41640</v>
      </c>
      <c r="Z18432" t="s">
        <v>41637</v>
      </c>
    </row>
    <row r="18433" spans="1:26" x14ac:dyDescent="0.45">
      <c r="A18433">
        <v>17017359</v>
      </c>
      <c r="B18433" t="s">
        <v>16587</v>
      </c>
      <c r="C18433">
        <v>0</v>
      </c>
      <c r="D18433">
        <v>9</v>
      </c>
      <c r="E18433">
        <v>5</v>
      </c>
      <c r="F18433">
        <v>0</v>
      </c>
      <c r="G18433">
        <v>3</v>
      </c>
      <c r="H18433">
        <v>1</v>
      </c>
      <c r="I18433">
        <v>454073</v>
      </c>
      <c r="J18433">
        <v>15</v>
      </c>
      <c r="K18433">
        <v>23</v>
      </c>
      <c r="L18433" t="s">
        <v>25</v>
      </c>
      <c r="M18433" t="s">
        <v>26</v>
      </c>
      <c r="N18433">
        <v>17019</v>
      </c>
      <c r="O18433">
        <v>407</v>
      </c>
      <c r="P18433" t="s">
        <v>75</v>
      </c>
      <c r="Q18433">
        <v>170117</v>
      </c>
      <c r="R18433">
        <v>3849</v>
      </c>
      <c r="S18433" t="s">
        <v>2520</v>
      </c>
      <c r="T18433">
        <v>1707937</v>
      </c>
      <c r="U18433">
        <v>236626</v>
      </c>
      <c r="V18433" t="s">
        <v>21397</v>
      </c>
      <c r="W18433" t="s">
        <v>30</v>
      </c>
      <c r="X18433" t="s">
        <v>48</v>
      </c>
      <c r="Y18433" t="s">
        <v>41640</v>
      </c>
      <c r="Z18433" t="s">
        <v>41637</v>
      </c>
    </row>
    <row r="18434" spans="1:26" x14ac:dyDescent="0.45">
      <c r="A18434">
        <v>17017360</v>
      </c>
      <c r="B18434" t="s">
        <v>21398</v>
      </c>
      <c r="C18434">
        <v>0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454166</v>
      </c>
      <c r="J18434">
        <v>15</v>
      </c>
      <c r="K18434">
        <v>23</v>
      </c>
      <c r="L18434" t="s">
        <v>25</v>
      </c>
      <c r="M18434" t="s">
        <v>26</v>
      </c>
      <c r="N18434">
        <v>17019</v>
      </c>
      <c r="O18434">
        <v>407</v>
      </c>
      <c r="P18434" t="s">
        <v>75</v>
      </c>
      <c r="Q18434">
        <v>170117</v>
      </c>
      <c r="R18434">
        <v>3849</v>
      </c>
      <c r="S18434" t="s">
        <v>2520</v>
      </c>
      <c r="T18434">
        <v>1707938</v>
      </c>
      <c r="U18434">
        <v>139293</v>
      </c>
      <c r="V18434" t="s">
        <v>21399</v>
      </c>
      <c r="W18434" t="s">
        <v>30</v>
      </c>
      <c r="X18434" t="s">
        <v>31</v>
      </c>
      <c r="Y18434" t="s">
        <v>41640</v>
      </c>
      <c r="Z18434" t="s">
        <v>41637</v>
      </c>
    </row>
    <row r="18435" spans="1:26" x14ac:dyDescent="0.45">
      <c r="A18435">
        <v>17017364</v>
      </c>
      <c r="B18435" t="s">
        <v>21400</v>
      </c>
      <c r="C18435">
        <v>0</v>
      </c>
      <c r="D18435">
        <v>6</v>
      </c>
      <c r="E18435">
        <v>3</v>
      </c>
      <c r="F18435">
        <v>0</v>
      </c>
      <c r="G18435">
        <v>3</v>
      </c>
      <c r="H18435">
        <v>0</v>
      </c>
      <c r="I18435">
        <v>454082</v>
      </c>
      <c r="J18435">
        <v>15</v>
      </c>
      <c r="K18435">
        <v>23</v>
      </c>
      <c r="L18435" t="s">
        <v>25</v>
      </c>
      <c r="M18435" t="s">
        <v>26</v>
      </c>
      <c r="N18435">
        <v>17019</v>
      </c>
      <c r="O18435">
        <v>407</v>
      </c>
      <c r="P18435" t="s">
        <v>75</v>
      </c>
      <c r="Q18435">
        <v>170117</v>
      </c>
      <c r="R18435">
        <v>3849</v>
      </c>
      <c r="S18435" t="s">
        <v>2520</v>
      </c>
      <c r="T18435">
        <v>1707939</v>
      </c>
      <c r="U18435">
        <v>139296</v>
      </c>
      <c r="V18435" t="s">
        <v>21401</v>
      </c>
      <c r="W18435" t="s">
        <v>30</v>
      </c>
      <c r="X18435" t="s">
        <v>48</v>
      </c>
      <c r="Y18435" t="s">
        <v>41640</v>
      </c>
      <c r="Z18435" t="s">
        <v>41637</v>
      </c>
    </row>
    <row r="18436" spans="1:26" x14ac:dyDescent="0.45">
      <c r="A18436">
        <v>17017371</v>
      </c>
      <c r="B18436" t="s">
        <v>3136</v>
      </c>
      <c r="C18436">
        <v>0</v>
      </c>
      <c r="D18436">
        <v>7</v>
      </c>
      <c r="E18436">
        <v>6</v>
      </c>
      <c r="F18436">
        <v>0</v>
      </c>
      <c r="G18436">
        <v>1</v>
      </c>
      <c r="H18436">
        <v>0</v>
      </c>
      <c r="I18436">
        <v>454091</v>
      </c>
      <c r="J18436">
        <v>15</v>
      </c>
      <c r="K18436">
        <v>23</v>
      </c>
      <c r="L18436" t="s">
        <v>25</v>
      </c>
      <c r="M18436" t="s">
        <v>26</v>
      </c>
      <c r="N18436">
        <v>17019</v>
      </c>
      <c r="O18436">
        <v>407</v>
      </c>
      <c r="P18436" t="s">
        <v>75</v>
      </c>
      <c r="Q18436">
        <v>170117</v>
      </c>
      <c r="R18436">
        <v>3849</v>
      </c>
      <c r="S18436" t="s">
        <v>2520</v>
      </c>
      <c r="T18436">
        <v>1707942</v>
      </c>
      <c r="U18436">
        <v>139299</v>
      </c>
      <c r="V18436" t="s">
        <v>2543</v>
      </c>
      <c r="W18436" t="s">
        <v>30</v>
      </c>
      <c r="X18436" t="s">
        <v>48</v>
      </c>
      <c r="Y18436" t="s">
        <v>41640</v>
      </c>
      <c r="Z18436" t="s">
        <v>41637</v>
      </c>
    </row>
    <row r="18437" spans="1:26" x14ac:dyDescent="0.45">
      <c r="A18437">
        <v>17017381</v>
      </c>
      <c r="B18437" t="s">
        <v>21402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454072</v>
      </c>
      <c r="J18437">
        <v>15</v>
      </c>
      <c r="K18437">
        <v>23</v>
      </c>
      <c r="L18437" t="s">
        <v>25</v>
      </c>
      <c r="M18437" t="s">
        <v>26</v>
      </c>
      <c r="N18437">
        <v>17019</v>
      </c>
      <c r="O18437">
        <v>407</v>
      </c>
      <c r="P18437" t="s">
        <v>75</v>
      </c>
      <c r="Q18437">
        <v>170117</v>
      </c>
      <c r="R18437">
        <v>3849</v>
      </c>
      <c r="S18437" t="s">
        <v>2520</v>
      </c>
      <c r="T18437">
        <v>1707947</v>
      </c>
      <c r="U18437">
        <v>139304</v>
      </c>
      <c r="V18437" t="s">
        <v>21403</v>
      </c>
      <c r="W18437" t="s">
        <v>30</v>
      </c>
      <c r="X18437" t="s">
        <v>31</v>
      </c>
      <c r="Y18437" t="s">
        <v>41640</v>
      </c>
      <c r="Z18437" t="s">
        <v>41637</v>
      </c>
    </row>
    <row r="18438" spans="1:26" x14ac:dyDescent="0.45">
      <c r="A18438">
        <v>17017390</v>
      </c>
      <c r="B18438" t="s">
        <v>21404</v>
      </c>
      <c r="C18438">
        <v>0</v>
      </c>
      <c r="D18438">
        <v>1</v>
      </c>
      <c r="E18438">
        <v>0</v>
      </c>
      <c r="F18438">
        <v>0</v>
      </c>
      <c r="G18438">
        <v>1</v>
      </c>
      <c r="H18438">
        <v>0</v>
      </c>
      <c r="I18438">
        <v>454086</v>
      </c>
      <c r="J18438">
        <v>15</v>
      </c>
      <c r="K18438">
        <v>23</v>
      </c>
      <c r="L18438" t="s">
        <v>25</v>
      </c>
      <c r="M18438" t="s">
        <v>26</v>
      </c>
      <c r="N18438">
        <v>17019</v>
      </c>
      <c r="O18438">
        <v>407</v>
      </c>
      <c r="P18438" t="s">
        <v>75</v>
      </c>
      <c r="Q18438">
        <v>170117</v>
      </c>
      <c r="R18438">
        <v>3849</v>
      </c>
      <c r="S18438" t="s">
        <v>2520</v>
      </c>
      <c r="T18438">
        <v>1707951</v>
      </c>
      <c r="U18438">
        <v>139308</v>
      </c>
      <c r="V18438" t="s">
        <v>21405</v>
      </c>
      <c r="W18438" t="s">
        <v>30</v>
      </c>
      <c r="X18438" t="s">
        <v>48</v>
      </c>
      <c r="Y18438" t="s">
        <v>41640</v>
      </c>
      <c r="Z18438" t="s">
        <v>41637</v>
      </c>
    </row>
    <row r="18439" spans="1:26" x14ac:dyDescent="0.45">
      <c r="A18439">
        <v>17017397</v>
      </c>
      <c r="B18439" t="s">
        <v>6944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454097</v>
      </c>
      <c r="J18439">
        <v>15</v>
      </c>
      <c r="K18439">
        <v>23</v>
      </c>
      <c r="L18439" t="s">
        <v>25</v>
      </c>
      <c r="M18439" t="s">
        <v>26</v>
      </c>
      <c r="N18439">
        <v>17019</v>
      </c>
      <c r="O18439">
        <v>407</v>
      </c>
      <c r="P18439" t="s">
        <v>75</v>
      </c>
      <c r="Q18439">
        <v>170117</v>
      </c>
      <c r="R18439">
        <v>3849</v>
      </c>
      <c r="S18439" t="s">
        <v>2520</v>
      </c>
      <c r="T18439">
        <v>1707954</v>
      </c>
      <c r="U18439">
        <v>139311</v>
      </c>
      <c r="V18439" t="s">
        <v>21406</v>
      </c>
      <c r="W18439" t="s">
        <v>30</v>
      </c>
      <c r="X18439" t="s">
        <v>31</v>
      </c>
      <c r="Y18439" t="s">
        <v>41640</v>
      </c>
      <c r="Z18439" t="s">
        <v>41637</v>
      </c>
    </row>
    <row r="18440" spans="1:26" x14ac:dyDescent="0.45">
      <c r="A18440">
        <v>17017398</v>
      </c>
      <c r="B18440" t="s">
        <v>21407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454098</v>
      </c>
      <c r="J18440">
        <v>15</v>
      </c>
      <c r="K18440">
        <v>23</v>
      </c>
      <c r="L18440" t="s">
        <v>25</v>
      </c>
      <c r="M18440" t="s">
        <v>26</v>
      </c>
      <c r="N18440">
        <v>17019</v>
      </c>
      <c r="O18440">
        <v>407</v>
      </c>
      <c r="P18440" t="s">
        <v>75</v>
      </c>
      <c r="Q18440">
        <v>170117</v>
      </c>
      <c r="R18440">
        <v>3849</v>
      </c>
      <c r="S18440" t="s">
        <v>2520</v>
      </c>
      <c r="T18440">
        <v>1707954</v>
      </c>
      <c r="U18440">
        <v>139311</v>
      </c>
      <c r="V18440" t="s">
        <v>21406</v>
      </c>
      <c r="W18440" t="s">
        <v>30</v>
      </c>
      <c r="X18440" t="s">
        <v>31</v>
      </c>
      <c r="Y18440" t="s">
        <v>41640</v>
      </c>
      <c r="Z18440" t="s">
        <v>41637</v>
      </c>
    </row>
    <row r="18441" spans="1:26" x14ac:dyDescent="0.45">
      <c r="A18441">
        <v>17017401</v>
      </c>
      <c r="B18441" t="s">
        <v>21408</v>
      </c>
      <c r="C18441">
        <v>0</v>
      </c>
      <c r="D18441">
        <v>1</v>
      </c>
      <c r="E18441">
        <v>0</v>
      </c>
      <c r="F18441">
        <v>0</v>
      </c>
      <c r="G18441">
        <v>1</v>
      </c>
      <c r="H18441">
        <v>0</v>
      </c>
      <c r="I18441">
        <v>454064</v>
      </c>
      <c r="J18441">
        <v>15</v>
      </c>
      <c r="K18441">
        <v>23</v>
      </c>
      <c r="L18441" t="s">
        <v>25</v>
      </c>
      <c r="M18441" t="s">
        <v>26</v>
      </c>
      <c r="N18441">
        <v>17019</v>
      </c>
      <c r="O18441">
        <v>407</v>
      </c>
      <c r="P18441" t="s">
        <v>75</v>
      </c>
      <c r="Q18441">
        <v>170117</v>
      </c>
      <c r="R18441">
        <v>3849</v>
      </c>
      <c r="S18441" t="s">
        <v>2520</v>
      </c>
      <c r="T18441">
        <v>1707955</v>
      </c>
      <c r="U18441">
        <v>139312</v>
      </c>
      <c r="V18441" t="s">
        <v>2550</v>
      </c>
      <c r="W18441" t="s">
        <v>30</v>
      </c>
      <c r="X18441" t="s">
        <v>48</v>
      </c>
      <c r="Y18441" t="s">
        <v>41640</v>
      </c>
      <c r="Z18441" t="s">
        <v>41637</v>
      </c>
    </row>
    <row r="18442" spans="1:26" x14ac:dyDescent="0.45">
      <c r="A18442">
        <v>17017414</v>
      </c>
      <c r="B18442" t="s">
        <v>21409</v>
      </c>
      <c r="C18442">
        <v>0</v>
      </c>
      <c r="D18442">
        <v>2</v>
      </c>
      <c r="E18442">
        <v>2</v>
      </c>
      <c r="F18442">
        <v>0</v>
      </c>
      <c r="G18442">
        <v>0</v>
      </c>
      <c r="H18442">
        <v>0</v>
      </c>
      <c r="I18442">
        <v>454163</v>
      </c>
      <c r="J18442">
        <v>15</v>
      </c>
      <c r="K18442">
        <v>23</v>
      </c>
      <c r="L18442" t="s">
        <v>25</v>
      </c>
      <c r="M18442" t="s">
        <v>26</v>
      </c>
      <c r="N18442">
        <v>17019</v>
      </c>
      <c r="O18442">
        <v>407</v>
      </c>
      <c r="P18442" t="s">
        <v>75</v>
      </c>
      <c r="Q18442">
        <v>170117</v>
      </c>
      <c r="R18442">
        <v>3849</v>
      </c>
      <c r="S18442" t="s">
        <v>2520</v>
      </c>
      <c r="T18442">
        <v>1707962</v>
      </c>
      <c r="U18442">
        <v>139319</v>
      </c>
      <c r="V18442" t="s">
        <v>2552</v>
      </c>
      <c r="W18442" t="s">
        <v>30</v>
      </c>
      <c r="X18442" t="s">
        <v>48</v>
      </c>
      <c r="Y18442" t="s">
        <v>41640</v>
      </c>
      <c r="Z18442" t="s">
        <v>41637</v>
      </c>
    </row>
    <row r="18443" spans="1:26" x14ac:dyDescent="0.45">
      <c r="A18443">
        <v>17017417</v>
      </c>
      <c r="B18443" t="s">
        <v>21410</v>
      </c>
      <c r="C18443">
        <v>2</v>
      </c>
      <c r="D18443">
        <v>23</v>
      </c>
      <c r="E18443">
        <v>11</v>
      </c>
      <c r="F18443">
        <v>0</v>
      </c>
      <c r="G18443">
        <v>7</v>
      </c>
      <c r="H18443">
        <v>5</v>
      </c>
      <c r="I18443">
        <v>454078</v>
      </c>
      <c r="J18443">
        <v>15</v>
      </c>
      <c r="K18443">
        <v>23</v>
      </c>
      <c r="L18443" t="s">
        <v>25</v>
      </c>
      <c r="M18443" t="s">
        <v>26</v>
      </c>
      <c r="N18443">
        <v>17019</v>
      </c>
      <c r="O18443">
        <v>407</v>
      </c>
      <c r="P18443" t="s">
        <v>75</v>
      </c>
      <c r="Q18443">
        <v>170117</v>
      </c>
      <c r="R18443">
        <v>3849</v>
      </c>
      <c r="S18443" t="s">
        <v>2520</v>
      </c>
      <c r="T18443">
        <v>1707963</v>
      </c>
      <c r="U18443">
        <v>139320</v>
      </c>
      <c r="V18443" t="s">
        <v>21411</v>
      </c>
      <c r="W18443" t="s">
        <v>47</v>
      </c>
      <c r="X18443" t="s">
        <v>48</v>
      </c>
      <c r="Y18443" t="s">
        <v>41640</v>
      </c>
      <c r="Z18443" t="s">
        <v>41637</v>
      </c>
    </row>
    <row r="18444" spans="1:26" x14ac:dyDescent="0.45">
      <c r="A18444">
        <v>17017418</v>
      </c>
      <c r="B18444" t="s">
        <v>21412</v>
      </c>
      <c r="C18444">
        <v>0</v>
      </c>
      <c r="D18444">
        <v>13</v>
      </c>
      <c r="E18444">
        <v>5</v>
      </c>
      <c r="F18444">
        <v>2</v>
      </c>
      <c r="G18444">
        <v>5</v>
      </c>
      <c r="H18444">
        <v>1</v>
      </c>
      <c r="I18444">
        <v>454046</v>
      </c>
      <c r="J18444">
        <v>15</v>
      </c>
      <c r="K18444">
        <v>23</v>
      </c>
      <c r="L18444" t="s">
        <v>25</v>
      </c>
      <c r="M18444" t="s">
        <v>26</v>
      </c>
      <c r="N18444">
        <v>17019</v>
      </c>
      <c r="O18444">
        <v>407</v>
      </c>
      <c r="P18444" t="s">
        <v>75</v>
      </c>
      <c r="Q18444">
        <v>170117</v>
      </c>
      <c r="R18444">
        <v>3849</v>
      </c>
      <c r="S18444" t="s">
        <v>2520</v>
      </c>
      <c r="T18444">
        <v>1707964</v>
      </c>
      <c r="U18444">
        <v>139321</v>
      </c>
      <c r="V18444" t="s">
        <v>21413</v>
      </c>
      <c r="W18444" t="s">
        <v>30</v>
      </c>
      <c r="X18444" t="s">
        <v>48</v>
      </c>
      <c r="Y18444" t="s">
        <v>41640</v>
      </c>
      <c r="Z18444" t="s">
        <v>41637</v>
      </c>
    </row>
    <row r="18445" spans="1:26" x14ac:dyDescent="0.45">
      <c r="A18445">
        <v>17017428</v>
      </c>
      <c r="B18445" t="s">
        <v>21414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453756</v>
      </c>
      <c r="J18445">
        <v>15</v>
      </c>
      <c r="K18445">
        <v>23</v>
      </c>
      <c r="L18445" t="s">
        <v>25</v>
      </c>
      <c r="M18445" t="s">
        <v>26</v>
      </c>
      <c r="N18445">
        <v>17019</v>
      </c>
      <c r="O18445">
        <v>407</v>
      </c>
      <c r="P18445" t="s">
        <v>75</v>
      </c>
      <c r="Q18445">
        <v>170118</v>
      </c>
      <c r="R18445">
        <v>3850</v>
      </c>
      <c r="S18445" t="s">
        <v>76</v>
      </c>
      <c r="T18445">
        <v>1707971</v>
      </c>
      <c r="U18445">
        <v>139328</v>
      </c>
      <c r="V18445" t="s">
        <v>2556</v>
      </c>
      <c r="W18445" t="s">
        <v>30</v>
      </c>
      <c r="X18445" t="s">
        <v>31</v>
      </c>
      <c r="Y18445" t="s">
        <v>41640</v>
      </c>
      <c r="Z18445" t="s">
        <v>41637</v>
      </c>
    </row>
    <row r="18446" spans="1:26" x14ac:dyDescent="0.45">
      <c r="A18446">
        <v>17017432</v>
      </c>
      <c r="B18446" t="s">
        <v>7365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453710</v>
      </c>
      <c r="J18446">
        <v>15</v>
      </c>
      <c r="K18446">
        <v>23</v>
      </c>
      <c r="L18446" t="s">
        <v>25</v>
      </c>
      <c r="M18446" t="s">
        <v>26</v>
      </c>
      <c r="N18446">
        <v>17019</v>
      </c>
      <c r="O18446">
        <v>407</v>
      </c>
      <c r="P18446" t="s">
        <v>75</v>
      </c>
      <c r="Q18446">
        <v>170118</v>
      </c>
      <c r="R18446">
        <v>3850</v>
      </c>
      <c r="S18446" t="s">
        <v>76</v>
      </c>
      <c r="T18446">
        <v>1707972</v>
      </c>
      <c r="U18446">
        <v>139329</v>
      </c>
      <c r="V18446" t="s">
        <v>21415</v>
      </c>
      <c r="W18446" t="s">
        <v>30</v>
      </c>
      <c r="X18446" t="s">
        <v>31</v>
      </c>
      <c r="Y18446" t="s">
        <v>41640</v>
      </c>
      <c r="Z18446" t="s">
        <v>41637</v>
      </c>
    </row>
    <row r="18447" spans="1:26" x14ac:dyDescent="0.45">
      <c r="A18447">
        <v>17017437</v>
      </c>
      <c r="B18447" t="s">
        <v>21416</v>
      </c>
      <c r="C18447">
        <v>0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453758</v>
      </c>
      <c r="J18447">
        <v>15</v>
      </c>
      <c r="K18447">
        <v>23</v>
      </c>
      <c r="L18447" t="s">
        <v>25</v>
      </c>
      <c r="M18447" t="s">
        <v>26</v>
      </c>
      <c r="N18447">
        <v>17019</v>
      </c>
      <c r="O18447">
        <v>407</v>
      </c>
      <c r="P18447" t="s">
        <v>75</v>
      </c>
      <c r="Q18447">
        <v>170118</v>
      </c>
      <c r="R18447">
        <v>3850</v>
      </c>
      <c r="S18447" t="s">
        <v>76</v>
      </c>
      <c r="T18447">
        <v>1707973</v>
      </c>
      <c r="U18447">
        <v>139330</v>
      </c>
      <c r="V18447" t="s">
        <v>2558</v>
      </c>
      <c r="W18447" t="s">
        <v>30</v>
      </c>
      <c r="X18447" t="s">
        <v>31</v>
      </c>
      <c r="Y18447" t="s">
        <v>41640</v>
      </c>
      <c r="Z18447" t="s">
        <v>41637</v>
      </c>
    </row>
    <row r="18448" spans="1:26" x14ac:dyDescent="0.45">
      <c r="A18448">
        <v>17017440</v>
      </c>
      <c r="B18448" t="s">
        <v>56</v>
      </c>
      <c r="C18448">
        <v>0</v>
      </c>
      <c r="D18448">
        <v>42</v>
      </c>
      <c r="E18448">
        <v>26</v>
      </c>
      <c r="F18448">
        <v>5</v>
      </c>
      <c r="G18448">
        <v>5</v>
      </c>
      <c r="H18448">
        <v>6</v>
      </c>
      <c r="I18448">
        <v>453784</v>
      </c>
      <c r="J18448">
        <v>15</v>
      </c>
      <c r="K18448">
        <v>23</v>
      </c>
      <c r="L18448" t="s">
        <v>25</v>
      </c>
      <c r="M18448" t="s">
        <v>26</v>
      </c>
      <c r="N18448">
        <v>17019</v>
      </c>
      <c r="O18448">
        <v>407</v>
      </c>
      <c r="P18448" t="s">
        <v>75</v>
      </c>
      <c r="Q18448">
        <v>170118</v>
      </c>
      <c r="R18448">
        <v>3850</v>
      </c>
      <c r="S18448" t="s">
        <v>76</v>
      </c>
      <c r="T18448">
        <v>1707974</v>
      </c>
      <c r="U18448">
        <v>139331</v>
      </c>
      <c r="V18448" t="s">
        <v>21417</v>
      </c>
      <c r="W18448" t="s">
        <v>30</v>
      </c>
      <c r="X18448" t="s">
        <v>48</v>
      </c>
      <c r="Y18448" t="s">
        <v>41640</v>
      </c>
      <c r="Z18448" t="s">
        <v>41637</v>
      </c>
    </row>
    <row r="18449" spans="1:26" x14ac:dyDescent="0.45">
      <c r="A18449">
        <v>17017444</v>
      </c>
      <c r="B18449" t="s">
        <v>21418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453706</v>
      </c>
      <c r="J18449">
        <v>15</v>
      </c>
      <c r="K18449">
        <v>23</v>
      </c>
      <c r="L18449" t="s">
        <v>25</v>
      </c>
      <c r="M18449" t="s">
        <v>26</v>
      </c>
      <c r="N18449">
        <v>17019</v>
      </c>
      <c r="O18449">
        <v>407</v>
      </c>
      <c r="P18449" t="s">
        <v>75</v>
      </c>
      <c r="Q18449">
        <v>170118</v>
      </c>
      <c r="R18449">
        <v>3850</v>
      </c>
      <c r="S18449" t="s">
        <v>76</v>
      </c>
      <c r="T18449">
        <v>1707978</v>
      </c>
      <c r="U18449">
        <v>139333</v>
      </c>
      <c r="V18449" t="s">
        <v>21419</v>
      </c>
      <c r="W18449" t="s">
        <v>30</v>
      </c>
      <c r="X18449" t="s">
        <v>31</v>
      </c>
      <c r="Y18449" t="s">
        <v>41640</v>
      </c>
      <c r="Z18449" t="s">
        <v>41637</v>
      </c>
    </row>
    <row r="18450" spans="1:26" x14ac:dyDescent="0.45">
      <c r="A18450">
        <v>17017453</v>
      </c>
      <c r="B18450" t="s">
        <v>21420</v>
      </c>
      <c r="C18450">
        <v>0</v>
      </c>
      <c r="D18450">
        <v>1</v>
      </c>
      <c r="E18450">
        <v>0</v>
      </c>
      <c r="F18450">
        <v>0</v>
      </c>
      <c r="G18450">
        <v>1</v>
      </c>
      <c r="H18450">
        <v>0</v>
      </c>
      <c r="I18450">
        <v>453770</v>
      </c>
      <c r="J18450">
        <v>15</v>
      </c>
      <c r="K18450">
        <v>23</v>
      </c>
      <c r="L18450" t="s">
        <v>25</v>
      </c>
      <c r="M18450" t="s">
        <v>26</v>
      </c>
      <c r="N18450">
        <v>17019</v>
      </c>
      <c r="O18450">
        <v>407</v>
      </c>
      <c r="P18450" t="s">
        <v>75</v>
      </c>
      <c r="Q18450">
        <v>170118</v>
      </c>
      <c r="R18450">
        <v>3850</v>
      </c>
      <c r="S18450" t="s">
        <v>76</v>
      </c>
      <c r="T18450">
        <v>1707980</v>
      </c>
      <c r="U18450">
        <v>139336</v>
      </c>
      <c r="V18450" t="s">
        <v>21421</v>
      </c>
      <c r="W18450" t="s">
        <v>30</v>
      </c>
      <c r="X18450" t="s">
        <v>48</v>
      </c>
      <c r="Y18450" t="s">
        <v>41640</v>
      </c>
      <c r="Z18450" t="s">
        <v>41637</v>
      </c>
    </row>
    <row r="18451" spans="1:26" x14ac:dyDescent="0.45">
      <c r="A18451">
        <v>17017456</v>
      </c>
      <c r="B18451" t="s">
        <v>11483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453725</v>
      </c>
      <c r="J18451">
        <v>15</v>
      </c>
      <c r="K18451">
        <v>23</v>
      </c>
      <c r="L18451" t="s">
        <v>25</v>
      </c>
      <c r="M18451" t="s">
        <v>26</v>
      </c>
      <c r="N18451">
        <v>17019</v>
      </c>
      <c r="O18451">
        <v>407</v>
      </c>
      <c r="P18451" t="s">
        <v>75</v>
      </c>
      <c r="Q18451">
        <v>170118</v>
      </c>
      <c r="R18451">
        <v>3850</v>
      </c>
      <c r="S18451" t="s">
        <v>76</v>
      </c>
      <c r="T18451">
        <v>1707981</v>
      </c>
      <c r="U18451">
        <v>139337</v>
      </c>
      <c r="V18451" t="s">
        <v>21422</v>
      </c>
      <c r="W18451" t="s">
        <v>30</v>
      </c>
      <c r="X18451" t="s">
        <v>31</v>
      </c>
      <c r="Y18451" t="s">
        <v>41640</v>
      </c>
      <c r="Z18451" t="s">
        <v>41637</v>
      </c>
    </row>
    <row r="18452" spans="1:26" x14ac:dyDescent="0.45">
      <c r="A18452">
        <v>17017458</v>
      </c>
      <c r="B18452" t="s">
        <v>21423</v>
      </c>
      <c r="C18452">
        <v>0</v>
      </c>
      <c r="D18452">
        <v>7</v>
      </c>
      <c r="E18452">
        <v>0</v>
      </c>
      <c r="F18452">
        <v>0</v>
      </c>
      <c r="G18452">
        <v>7</v>
      </c>
      <c r="H18452">
        <v>0</v>
      </c>
      <c r="I18452">
        <v>453815</v>
      </c>
      <c r="J18452">
        <v>15</v>
      </c>
      <c r="K18452">
        <v>23</v>
      </c>
      <c r="L18452" t="s">
        <v>25</v>
      </c>
      <c r="M18452" t="s">
        <v>26</v>
      </c>
      <c r="N18452">
        <v>17019</v>
      </c>
      <c r="O18452">
        <v>407</v>
      </c>
      <c r="P18452" t="s">
        <v>75</v>
      </c>
      <c r="Q18452">
        <v>170118</v>
      </c>
      <c r="R18452">
        <v>3850</v>
      </c>
      <c r="S18452" t="s">
        <v>76</v>
      </c>
      <c r="T18452">
        <v>1707982</v>
      </c>
      <c r="U18452">
        <v>299985</v>
      </c>
      <c r="V18452" t="s">
        <v>21423</v>
      </c>
      <c r="W18452" t="s">
        <v>30</v>
      </c>
      <c r="X18452" t="s">
        <v>48</v>
      </c>
      <c r="Y18452" t="s">
        <v>41640</v>
      </c>
      <c r="Z18452" t="s">
        <v>41637</v>
      </c>
    </row>
    <row r="18453" spans="1:26" x14ac:dyDescent="0.45">
      <c r="A18453">
        <v>17017459</v>
      </c>
      <c r="B18453" t="s">
        <v>76</v>
      </c>
      <c r="C18453">
        <v>1</v>
      </c>
      <c r="D18453">
        <v>34</v>
      </c>
      <c r="E18453">
        <v>8</v>
      </c>
      <c r="F18453">
        <v>2</v>
      </c>
      <c r="G18453">
        <v>20</v>
      </c>
      <c r="H18453">
        <v>4</v>
      </c>
      <c r="I18453">
        <v>453771</v>
      </c>
      <c r="J18453">
        <v>15</v>
      </c>
      <c r="K18453">
        <v>23</v>
      </c>
      <c r="L18453" t="s">
        <v>25</v>
      </c>
      <c r="M18453" t="s">
        <v>26</v>
      </c>
      <c r="N18453">
        <v>17019</v>
      </c>
      <c r="O18453">
        <v>407</v>
      </c>
      <c r="P18453" t="s">
        <v>75</v>
      </c>
      <c r="Q18453">
        <v>170118</v>
      </c>
      <c r="R18453">
        <v>3850</v>
      </c>
      <c r="S18453" t="s">
        <v>76</v>
      </c>
      <c r="T18453">
        <v>1707983</v>
      </c>
      <c r="U18453">
        <v>139338</v>
      </c>
      <c r="V18453" t="s">
        <v>21424</v>
      </c>
      <c r="W18453" t="s">
        <v>47</v>
      </c>
      <c r="X18453" t="s">
        <v>48</v>
      </c>
      <c r="Y18453" t="s">
        <v>41640</v>
      </c>
      <c r="Z18453" t="s">
        <v>41637</v>
      </c>
    </row>
    <row r="18454" spans="1:26" x14ac:dyDescent="0.45">
      <c r="A18454">
        <v>17017463</v>
      </c>
      <c r="B18454" t="s">
        <v>4390</v>
      </c>
      <c r="C18454">
        <v>0</v>
      </c>
      <c r="D18454">
        <v>21</v>
      </c>
      <c r="E18454">
        <v>0</v>
      </c>
      <c r="F18454">
        <v>0</v>
      </c>
      <c r="G18454">
        <v>21</v>
      </c>
      <c r="H18454">
        <v>0</v>
      </c>
      <c r="I18454">
        <v>453709</v>
      </c>
      <c r="J18454">
        <v>15</v>
      </c>
      <c r="K18454">
        <v>23</v>
      </c>
      <c r="L18454" t="s">
        <v>25</v>
      </c>
      <c r="M18454" t="s">
        <v>26</v>
      </c>
      <c r="N18454">
        <v>17019</v>
      </c>
      <c r="O18454">
        <v>407</v>
      </c>
      <c r="P18454" t="s">
        <v>75</v>
      </c>
      <c r="Q18454">
        <v>170118</v>
      </c>
      <c r="R18454">
        <v>3850</v>
      </c>
      <c r="S18454" t="s">
        <v>76</v>
      </c>
      <c r="T18454">
        <v>1707986</v>
      </c>
      <c r="U18454">
        <v>139341</v>
      </c>
      <c r="V18454" t="s">
        <v>21425</v>
      </c>
      <c r="W18454" t="s">
        <v>30</v>
      </c>
      <c r="X18454" t="s">
        <v>48</v>
      </c>
      <c r="Y18454" t="s">
        <v>41640</v>
      </c>
      <c r="Z18454" t="s">
        <v>41637</v>
      </c>
    </row>
    <row r="18455" spans="1:26" x14ac:dyDescent="0.45">
      <c r="A18455">
        <v>17017467</v>
      </c>
      <c r="B18455" t="s">
        <v>7420</v>
      </c>
      <c r="C18455">
        <v>0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454031</v>
      </c>
      <c r="J18455">
        <v>15</v>
      </c>
      <c r="K18455">
        <v>23</v>
      </c>
      <c r="L18455" t="s">
        <v>25</v>
      </c>
      <c r="M18455" t="s">
        <v>26</v>
      </c>
      <c r="N18455">
        <v>17019</v>
      </c>
      <c r="O18455">
        <v>407</v>
      </c>
      <c r="P18455" t="s">
        <v>75</v>
      </c>
      <c r="Q18455">
        <v>170118</v>
      </c>
      <c r="R18455">
        <v>3850</v>
      </c>
      <c r="S18455" t="s">
        <v>76</v>
      </c>
      <c r="T18455">
        <v>1707989</v>
      </c>
      <c r="U18455">
        <v>139345</v>
      </c>
      <c r="V18455" t="s">
        <v>21426</v>
      </c>
      <c r="W18455" t="s">
        <v>30</v>
      </c>
      <c r="X18455" t="s">
        <v>31</v>
      </c>
      <c r="Y18455" t="s">
        <v>41640</v>
      </c>
      <c r="Z18455" t="s">
        <v>41637</v>
      </c>
    </row>
    <row r="18456" spans="1:26" x14ac:dyDescent="0.45">
      <c r="A18456">
        <v>17017471</v>
      </c>
      <c r="B18456" t="s">
        <v>21427</v>
      </c>
      <c r="C18456">
        <v>2</v>
      </c>
      <c r="D18456">
        <v>57</v>
      </c>
      <c r="E18456">
        <v>12</v>
      </c>
      <c r="F18456">
        <v>1</v>
      </c>
      <c r="G18456">
        <v>42</v>
      </c>
      <c r="H18456">
        <v>2</v>
      </c>
      <c r="I18456">
        <v>453810</v>
      </c>
      <c r="J18456">
        <v>15</v>
      </c>
      <c r="K18456">
        <v>23</v>
      </c>
      <c r="L18456" t="s">
        <v>25</v>
      </c>
      <c r="M18456" t="s">
        <v>26</v>
      </c>
      <c r="N18456">
        <v>17019</v>
      </c>
      <c r="O18456">
        <v>407</v>
      </c>
      <c r="P18456" t="s">
        <v>75</v>
      </c>
      <c r="Q18456">
        <v>170118</v>
      </c>
      <c r="R18456">
        <v>3850</v>
      </c>
      <c r="S18456" t="s">
        <v>76</v>
      </c>
      <c r="T18456">
        <v>1707992</v>
      </c>
      <c r="U18456">
        <v>139346</v>
      </c>
      <c r="V18456" t="s">
        <v>21428</v>
      </c>
      <c r="W18456" t="s">
        <v>47</v>
      </c>
      <c r="X18456" t="s">
        <v>48</v>
      </c>
      <c r="Y18456" t="s">
        <v>41640</v>
      </c>
      <c r="Z18456" t="s">
        <v>41637</v>
      </c>
    </row>
    <row r="18457" spans="1:26" x14ac:dyDescent="0.45">
      <c r="A18457">
        <v>17017478</v>
      </c>
      <c r="B18457" t="s">
        <v>21429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453762</v>
      </c>
      <c r="J18457">
        <v>15</v>
      </c>
      <c r="K18457">
        <v>23</v>
      </c>
      <c r="L18457" t="s">
        <v>25</v>
      </c>
      <c r="M18457" t="s">
        <v>26</v>
      </c>
      <c r="N18457">
        <v>17019</v>
      </c>
      <c r="O18457">
        <v>407</v>
      </c>
      <c r="P18457" t="s">
        <v>75</v>
      </c>
      <c r="Q18457">
        <v>170118</v>
      </c>
      <c r="R18457">
        <v>3850</v>
      </c>
      <c r="S18457" t="s">
        <v>76</v>
      </c>
      <c r="T18457">
        <v>1707994</v>
      </c>
      <c r="U18457">
        <v>139348</v>
      </c>
      <c r="V18457" t="s">
        <v>21430</v>
      </c>
      <c r="W18457" t="s">
        <v>30</v>
      </c>
      <c r="X18457" t="s">
        <v>31</v>
      </c>
      <c r="Y18457" t="s">
        <v>41640</v>
      </c>
      <c r="Z18457" t="s">
        <v>41637</v>
      </c>
    </row>
    <row r="18458" spans="1:26" x14ac:dyDescent="0.45">
      <c r="A18458">
        <v>17017481</v>
      </c>
      <c r="B18458" t="s">
        <v>2565</v>
      </c>
      <c r="C18458">
        <v>0</v>
      </c>
      <c r="D18458">
        <v>18</v>
      </c>
      <c r="E18458">
        <v>0</v>
      </c>
      <c r="F18458">
        <v>0</v>
      </c>
      <c r="G18458">
        <v>18</v>
      </c>
      <c r="H18458">
        <v>0</v>
      </c>
      <c r="I18458">
        <v>453812</v>
      </c>
      <c r="J18458">
        <v>15</v>
      </c>
      <c r="K18458">
        <v>23</v>
      </c>
      <c r="L18458" t="s">
        <v>25</v>
      </c>
      <c r="M18458" t="s">
        <v>26</v>
      </c>
      <c r="N18458">
        <v>17019</v>
      </c>
      <c r="O18458">
        <v>407</v>
      </c>
      <c r="P18458" t="s">
        <v>75</v>
      </c>
      <c r="Q18458">
        <v>170118</v>
      </c>
      <c r="R18458">
        <v>3850</v>
      </c>
      <c r="S18458" t="s">
        <v>76</v>
      </c>
      <c r="T18458">
        <v>1707995</v>
      </c>
      <c r="U18458">
        <v>299984</v>
      </c>
      <c r="V18458" t="s">
        <v>2565</v>
      </c>
      <c r="W18458" t="s">
        <v>30</v>
      </c>
      <c r="X18458" t="s">
        <v>48</v>
      </c>
      <c r="Y18458" t="s">
        <v>41640</v>
      </c>
      <c r="Z18458" t="s">
        <v>41637</v>
      </c>
    </row>
    <row r="18459" spans="1:26" x14ac:dyDescent="0.45">
      <c r="A18459">
        <v>17017487</v>
      </c>
      <c r="B18459" t="s">
        <v>21431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453821</v>
      </c>
      <c r="J18459">
        <v>15</v>
      </c>
      <c r="K18459">
        <v>23</v>
      </c>
      <c r="L18459" t="s">
        <v>25</v>
      </c>
      <c r="M18459" t="s">
        <v>26</v>
      </c>
      <c r="N18459">
        <v>17019</v>
      </c>
      <c r="O18459">
        <v>407</v>
      </c>
      <c r="P18459" t="s">
        <v>75</v>
      </c>
      <c r="Q18459">
        <v>170118</v>
      </c>
      <c r="R18459">
        <v>3850</v>
      </c>
      <c r="S18459" t="s">
        <v>76</v>
      </c>
      <c r="T18459">
        <v>1707997</v>
      </c>
      <c r="U18459">
        <v>139351</v>
      </c>
      <c r="V18459" t="s">
        <v>2569</v>
      </c>
      <c r="W18459" t="s">
        <v>30</v>
      </c>
      <c r="X18459" t="s">
        <v>31</v>
      </c>
      <c r="Y18459" t="s">
        <v>41640</v>
      </c>
      <c r="Z18459" t="s">
        <v>41637</v>
      </c>
    </row>
    <row r="18460" spans="1:26" x14ac:dyDescent="0.45">
      <c r="A18460">
        <v>17017502</v>
      </c>
      <c r="B18460" t="s">
        <v>21432</v>
      </c>
      <c r="C18460">
        <v>0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453738</v>
      </c>
      <c r="J18460">
        <v>15</v>
      </c>
      <c r="K18460">
        <v>23</v>
      </c>
      <c r="L18460" t="s">
        <v>25</v>
      </c>
      <c r="M18460" t="s">
        <v>26</v>
      </c>
      <c r="N18460">
        <v>17019</v>
      </c>
      <c r="O18460">
        <v>407</v>
      </c>
      <c r="P18460" t="s">
        <v>75</v>
      </c>
      <c r="Q18460">
        <v>170118</v>
      </c>
      <c r="R18460">
        <v>3850</v>
      </c>
      <c r="S18460" t="s">
        <v>76</v>
      </c>
      <c r="T18460">
        <v>1708005</v>
      </c>
      <c r="U18460">
        <v>139359</v>
      </c>
      <c r="V18460" t="s">
        <v>2573</v>
      </c>
      <c r="W18460" t="s">
        <v>30</v>
      </c>
      <c r="X18460" t="s">
        <v>31</v>
      </c>
      <c r="Y18460" t="s">
        <v>41640</v>
      </c>
      <c r="Z18460" t="s">
        <v>41637</v>
      </c>
    </row>
    <row r="18461" spans="1:26" x14ac:dyDescent="0.45">
      <c r="A18461">
        <v>17017518</v>
      </c>
      <c r="B18461" t="s">
        <v>73</v>
      </c>
      <c r="C18461">
        <v>0</v>
      </c>
      <c r="D18461">
        <v>8</v>
      </c>
      <c r="E18461">
        <v>0</v>
      </c>
      <c r="F18461">
        <v>0</v>
      </c>
      <c r="G18461">
        <v>8</v>
      </c>
      <c r="H18461">
        <v>0</v>
      </c>
      <c r="I18461">
        <v>453802</v>
      </c>
      <c r="J18461">
        <v>15</v>
      </c>
      <c r="K18461">
        <v>23</v>
      </c>
      <c r="L18461" t="s">
        <v>25</v>
      </c>
      <c r="M18461" t="s">
        <v>26</v>
      </c>
      <c r="N18461">
        <v>17019</v>
      </c>
      <c r="O18461">
        <v>407</v>
      </c>
      <c r="P18461" t="s">
        <v>75</v>
      </c>
      <c r="Q18461">
        <v>170118</v>
      </c>
      <c r="R18461">
        <v>3850</v>
      </c>
      <c r="S18461" t="s">
        <v>76</v>
      </c>
      <c r="T18461">
        <v>1708011</v>
      </c>
      <c r="U18461">
        <v>139364</v>
      </c>
      <c r="V18461" t="s">
        <v>2577</v>
      </c>
      <c r="W18461" t="s">
        <v>30</v>
      </c>
      <c r="X18461" t="s">
        <v>48</v>
      </c>
      <c r="Y18461" t="s">
        <v>41640</v>
      </c>
      <c r="Z18461" t="s">
        <v>41637</v>
      </c>
    </row>
    <row r="18462" spans="1:26" x14ac:dyDescent="0.45">
      <c r="A18462">
        <v>17017525</v>
      </c>
      <c r="B18462" t="s">
        <v>21433</v>
      </c>
      <c r="C18462">
        <v>0</v>
      </c>
      <c r="D18462">
        <v>2</v>
      </c>
      <c r="E18462">
        <v>1</v>
      </c>
      <c r="F18462">
        <v>0</v>
      </c>
      <c r="G18462">
        <v>1</v>
      </c>
      <c r="H18462">
        <v>0</v>
      </c>
      <c r="I18462">
        <v>453716</v>
      </c>
      <c r="J18462">
        <v>15</v>
      </c>
      <c r="K18462">
        <v>23</v>
      </c>
      <c r="L18462" t="s">
        <v>25</v>
      </c>
      <c r="M18462" t="s">
        <v>26</v>
      </c>
      <c r="N18462">
        <v>17019</v>
      </c>
      <c r="O18462">
        <v>407</v>
      </c>
      <c r="P18462" t="s">
        <v>75</v>
      </c>
      <c r="Q18462">
        <v>170118</v>
      </c>
      <c r="R18462">
        <v>3850</v>
      </c>
      <c r="S18462" t="s">
        <v>76</v>
      </c>
      <c r="T18462">
        <v>1708015</v>
      </c>
      <c r="U18462">
        <v>139370</v>
      </c>
      <c r="V18462" t="s">
        <v>21434</v>
      </c>
      <c r="W18462" t="s">
        <v>30</v>
      </c>
      <c r="X18462" t="s">
        <v>48</v>
      </c>
      <c r="Y18462" t="s">
        <v>41640</v>
      </c>
      <c r="Z18462" t="s">
        <v>41637</v>
      </c>
    </row>
    <row r="18463" spans="1:26" x14ac:dyDescent="0.45">
      <c r="A18463">
        <v>17017540</v>
      </c>
      <c r="B18463" t="s">
        <v>14384</v>
      </c>
      <c r="C18463">
        <v>2</v>
      </c>
      <c r="D18463">
        <v>55</v>
      </c>
      <c r="E18463">
        <v>9</v>
      </c>
      <c r="F18463">
        <v>0</v>
      </c>
      <c r="G18463">
        <v>31</v>
      </c>
      <c r="H18463">
        <v>15</v>
      </c>
      <c r="I18463">
        <v>454029</v>
      </c>
      <c r="J18463">
        <v>15</v>
      </c>
      <c r="K18463">
        <v>23</v>
      </c>
      <c r="L18463" t="s">
        <v>25</v>
      </c>
      <c r="M18463" t="s">
        <v>26</v>
      </c>
      <c r="N18463">
        <v>17019</v>
      </c>
      <c r="O18463">
        <v>407</v>
      </c>
      <c r="P18463" t="s">
        <v>75</v>
      </c>
      <c r="Q18463">
        <v>170118</v>
      </c>
      <c r="R18463">
        <v>3850</v>
      </c>
      <c r="S18463" t="s">
        <v>76</v>
      </c>
      <c r="T18463">
        <v>1708022</v>
      </c>
      <c r="U18463">
        <v>139376</v>
      </c>
      <c r="V18463" t="s">
        <v>21435</v>
      </c>
      <c r="W18463" t="s">
        <v>47</v>
      </c>
      <c r="X18463" t="s">
        <v>48</v>
      </c>
      <c r="Y18463" t="s">
        <v>41640</v>
      </c>
      <c r="Z18463" t="s">
        <v>41637</v>
      </c>
    </row>
    <row r="18464" spans="1:26" x14ac:dyDescent="0.45">
      <c r="A18464">
        <v>17017542</v>
      </c>
      <c r="B18464" t="s">
        <v>21436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453700</v>
      </c>
      <c r="J18464">
        <v>15</v>
      </c>
      <c r="K18464">
        <v>23</v>
      </c>
      <c r="L18464" t="s">
        <v>25</v>
      </c>
      <c r="M18464" t="s">
        <v>26</v>
      </c>
      <c r="N18464">
        <v>17019</v>
      </c>
      <c r="O18464">
        <v>407</v>
      </c>
      <c r="P18464" t="s">
        <v>75</v>
      </c>
      <c r="Q18464">
        <v>170118</v>
      </c>
      <c r="R18464">
        <v>3850</v>
      </c>
      <c r="S18464" t="s">
        <v>76</v>
      </c>
      <c r="T18464">
        <v>1708023</v>
      </c>
      <c r="U18464">
        <v>139377</v>
      </c>
      <c r="V18464" t="s">
        <v>2584</v>
      </c>
      <c r="W18464" t="s">
        <v>30</v>
      </c>
      <c r="X18464" t="s">
        <v>31</v>
      </c>
      <c r="Y18464" t="s">
        <v>41640</v>
      </c>
      <c r="Z18464" t="s">
        <v>41637</v>
      </c>
    </row>
    <row r="18465" spans="1:26" x14ac:dyDescent="0.45">
      <c r="A18465">
        <v>17017543</v>
      </c>
      <c r="B18465" t="s">
        <v>21437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453699</v>
      </c>
      <c r="J18465">
        <v>15</v>
      </c>
      <c r="K18465">
        <v>23</v>
      </c>
      <c r="L18465" t="s">
        <v>25</v>
      </c>
      <c r="M18465" t="s">
        <v>26</v>
      </c>
      <c r="N18465">
        <v>17019</v>
      </c>
      <c r="O18465">
        <v>407</v>
      </c>
      <c r="P18465" t="s">
        <v>75</v>
      </c>
      <c r="Q18465">
        <v>170118</v>
      </c>
      <c r="R18465">
        <v>3850</v>
      </c>
      <c r="S18465" t="s">
        <v>76</v>
      </c>
      <c r="T18465">
        <v>1708023</v>
      </c>
      <c r="U18465">
        <v>139377</v>
      </c>
      <c r="V18465" t="s">
        <v>2584</v>
      </c>
      <c r="W18465" t="s">
        <v>30</v>
      </c>
      <c r="X18465" t="s">
        <v>31</v>
      </c>
      <c r="Y18465" t="s">
        <v>41640</v>
      </c>
      <c r="Z18465" t="s">
        <v>41637</v>
      </c>
    </row>
    <row r="18466" spans="1:26" x14ac:dyDescent="0.45">
      <c r="A18466">
        <v>17017554</v>
      </c>
      <c r="B18466" t="s">
        <v>21438</v>
      </c>
      <c r="C18466">
        <v>0</v>
      </c>
      <c r="D18466">
        <v>2</v>
      </c>
      <c r="E18466">
        <v>0</v>
      </c>
      <c r="F18466">
        <v>0</v>
      </c>
      <c r="G18466">
        <v>2</v>
      </c>
      <c r="H18466">
        <v>0</v>
      </c>
      <c r="I18466">
        <v>454001</v>
      </c>
      <c r="J18466">
        <v>15</v>
      </c>
      <c r="K18466">
        <v>23</v>
      </c>
      <c r="L18466" t="s">
        <v>25</v>
      </c>
      <c r="M18466" t="s">
        <v>26</v>
      </c>
      <c r="N18466">
        <v>17019</v>
      </c>
      <c r="O18466">
        <v>407</v>
      </c>
      <c r="P18466" t="s">
        <v>75</v>
      </c>
      <c r="Q18466">
        <v>170119</v>
      </c>
      <c r="R18466">
        <v>3851</v>
      </c>
      <c r="S18466" t="s">
        <v>79</v>
      </c>
      <c r="T18466">
        <v>1708031</v>
      </c>
      <c r="U18466">
        <v>139386</v>
      </c>
      <c r="V18466" t="s">
        <v>2588</v>
      </c>
      <c r="W18466" t="s">
        <v>30</v>
      </c>
      <c r="X18466" t="s">
        <v>48</v>
      </c>
      <c r="Y18466" t="s">
        <v>41640</v>
      </c>
      <c r="Z18466" t="s">
        <v>41637</v>
      </c>
    </row>
    <row r="18467" spans="1:26" x14ac:dyDescent="0.45">
      <c r="A18467">
        <v>17017566</v>
      </c>
      <c r="B18467" t="s">
        <v>21439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15</v>
      </c>
      <c r="K18467">
        <v>23</v>
      </c>
      <c r="L18467" t="s">
        <v>25</v>
      </c>
      <c r="M18467" t="s">
        <v>26</v>
      </c>
      <c r="N18467">
        <v>17019</v>
      </c>
      <c r="O18467">
        <v>407</v>
      </c>
      <c r="P18467" t="s">
        <v>75</v>
      </c>
      <c r="Q18467">
        <v>170119</v>
      </c>
      <c r="R18467">
        <v>3851</v>
      </c>
      <c r="S18467" t="s">
        <v>79</v>
      </c>
      <c r="T18467">
        <v>1708035</v>
      </c>
      <c r="U18467">
        <v>0</v>
      </c>
      <c r="V18467" t="s">
        <v>2591</v>
      </c>
      <c r="W18467" t="s">
        <v>30</v>
      </c>
      <c r="X18467" t="s">
        <v>31</v>
      </c>
      <c r="Y18467" t="s">
        <v>41640</v>
      </c>
      <c r="Z18467" t="s">
        <v>41637</v>
      </c>
    </row>
    <row r="18468" spans="1:26" x14ac:dyDescent="0.45">
      <c r="A18468">
        <v>17017585</v>
      </c>
      <c r="B18468" t="s">
        <v>21440</v>
      </c>
      <c r="C18468">
        <v>0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453959</v>
      </c>
      <c r="J18468">
        <v>15</v>
      </c>
      <c r="K18468">
        <v>23</v>
      </c>
      <c r="L18468" t="s">
        <v>25</v>
      </c>
      <c r="M18468" t="s">
        <v>26</v>
      </c>
      <c r="N18468">
        <v>17019</v>
      </c>
      <c r="O18468">
        <v>407</v>
      </c>
      <c r="P18468" t="s">
        <v>75</v>
      </c>
      <c r="Q18468">
        <v>170119</v>
      </c>
      <c r="R18468">
        <v>3851</v>
      </c>
      <c r="S18468" t="s">
        <v>79</v>
      </c>
      <c r="T18468">
        <v>1708046</v>
      </c>
      <c r="U18468">
        <v>139398</v>
      </c>
      <c r="V18468" t="s">
        <v>21441</v>
      </c>
      <c r="W18468" t="s">
        <v>30</v>
      </c>
      <c r="X18468" t="s">
        <v>31</v>
      </c>
      <c r="Y18468" t="s">
        <v>41640</v>
      </c>
      <c r="Z18468" t="s">
        <v>41637</v>
      </c>
    </row>
    <row r="18469" spans="1:26" x14ac:dyDescent="0.45">
      <c r="A18469">
        <v>17017586</v>
      </c>
      <c r="B18469" t="s">
        <v>6890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453992</v>
      </c>
      <c r="J18469">
        <v>15</v>
      </c>
      <c r="K18469">
        <v>23</v>
      </c>
      <c r="L18469" t="s">
        <v>25</v>
      </c>
      <c r="M18469" t="s">
        <v>26</v>
      </c>
      <c r="N18469">
        <v>17019</v>
      </c>
      <c r="O18469">
        <v>407</v>
      </c>
      <c r="P18469" t="s">
        <v>75</v>
      </c>
      <c r="Q18469">
        <v>170119</v>
      </c>
      <c r="R18469">
        <v>3851</v>
      </c>
      <c r="S18469" t="s">
        <v>79</v>
      </c>
      <c r="T18469">
        <v>1708046</v>
      </c>
      <c r="U18469">
        <v>139398</v>
      </c>
      <c r="V18469" t="s">
        <v>21441</v>
      </c>
      <c r="W18469" t="s">
        <v>30</v>
      </c>
      <c r="X18469" t="s">
        <v>31</v>
      </c>
      <c r="Y18469" t="s">
        <v>41640</v>
      </c>
      <c r="Z18469" t="s">
        <v>41637</v>
      </c>
    </row>
    <row r="18470" spans="1:26" x14ac:dyDescent="0.45">
      <c r="A18470">
        <v>17017590</v>
      </c>
      <c r="B18470" t="s">
        <v>21442</v>
      </c>
      <c r="C18470">
        <v>0</v>
      </c>
      <c r="D18470">
        <v>6</v>
      </c>
      <c r="E18470">
        <v>1</v>
      </c>
      <c r="F18470">
        <v>0</v>
      </c>
      <c r="G18470">
        <v>5</v>
      </c>
      <c r="H18470">
        <v>0</v>
      </c>
      <c r="I18470">
        <v>453922</v>
      </c>
      <c r="J18470">
        <v>15</v>
      </c>
      <c r="K18470">
        <v>23</v>
      </c>
      <c r="L18470" t="s">
        <v>25</v>
      </c>
      <c r="M18470" t="s">
        <v>26</v>
      </c>
      <c r="N18470">
        <v>17019</v>
      </c>
      <c r="O18470">
        <v>407</v>
      </c>
      <c r="P18470" t="s">
        <v>75</v>
      </c>
      <c r="Q18470">
        <v>170119</v>
      </c>
      <c r="R18470">
        <v>3851</v>
      </c>
      <c r="S18470" t="s">
        <v>79</v>
      </c>
      <c r="T18470">
        <v>1708050</v>
      </c>
      <c r="U18470">
        <v>139403</v>
      </c>
      <c r="V18470" t="s">
        <v>21443</v>
      </c>
      <c r="W18470" t="s">
        <v>30</v>
      </c>
      <c r="X18470" t="s">
        <v>48</v>
      </c>
      <c r="Y18470" t="s">
        <v>41640</v>
      </c>
      <c r="Z18470" t="s">
        <v>41637</v>
      </c>
    </row>
    <row r="18471" spans="1:26" x14ac:dyDescent="0.45">
      <c r="A18471">
        <v>17017601</v>
      </c>
      <c r="B18471" t="s">
        <v>21444</v>
      </c>
      <c r="C18471">
        <v>0</v>
      </c>
      <c r="D18471">
        <v>1</v>
      </c>
      <c r="E18471">
        <v>0</v>
      </c>
      <c r="F18471">
        <v>1</v>
      </c>
      <c r="G18471">
        <v>0</v>
      </c>
      <c r="H18471">
        <v>0</v>
      </c>
      <c r="I18471">
        <v>453985</v>
      </c>
      <c r="J18471">
        <v>15</v>
      </c>
      <c r="K18471">
        <v>23</v>
      </c>
      <c r="L18471" t="s">
        <v>25</v>
      </c>
      <c r="M18471" t="s">
        <v>26</v>
      </c>
      <c r="N18471">
        <v>17019</v>
      </c>
      <c r="O18471">
        <v>407</v>
      </c>
      <c r="P18471" t="s">
        <v>75</v>
      </c>
      <c r="Q18471">
        <v>170119</v>
      </c>
      <c r="R18471">
        <v>3851</v>
      </c>
      <c r="S18471" t="s">
        <v>79</v>
      </c>
      <c r="T18471">
        <v>1708057</v>
      </c>
      <c r="U18471">
        <v>139410</v>
      </c>
      <c r="V18471" t="s">
        <v>137</v>
      </c>
      <c r="W18471" t="s">
        <v>30</v>
      </c>
      <c r="X18471" t="s">
        <v>48</v>
      </c>
      <c r="Y18471" t="s">
        <v>41640</v>
      </c>
      <c r="Z18471" t="s">
        <v>41637</v>
      </c>
    </row>
    <row r="18472" spans="1:26" x14ac:dyDescent="0.45">
      <c r="A18472">
        <v>17017606</v>
      </c>
      <c r="B18472" t="s">
        <v>21445</v>
      </c>
      <c r="C18472">
        <v>0</v>
      </c>
      <c r="D18472">
        <v>13</v>
      </c>
      <c r="E18472">
        <v>0</v>
      </c>
      <c r="F18472">
        <v>0</v>
      </c>
      <c r="G18472">
        <v>13</v>
      </c>
      <c r="H18472">
        <v>0</v>
      </c>
      <c r="I18472">
        <v>453952</v>
      </c>
      <c r="J18472">
        <v>15</v>
      </c>
      <c r="K18472">
        <v>23</v>
      </c>
      <c r="L18472" t="s">
        <v>25</v>
      </c>
      <c r="M18472" t="s">
        <v>26</v>
      </c>
      <c r="N18472">
        <v>17019</v>
      </c>
      <c r="O18472">
        <v>407</v>
      </c>
      <c r="P18472" t="s">
        <v>75</v>
      </c>
      <c r="Q18472">
        <v>170119</v>
      </c>
      <c r="R18472">
        <v>3851</v>
      </c>
      <c r="S18472" t="s">
        <v>79</v>
      </c>
      <c r="T18472">
        <v>1708060</v>
      </c>
      <c r="U18472">
        <v>139436</v>
      </c>
      <c r="V18472" t="s">
        <v>21446</v>
      </c>
      <c r="W18472" t="s">
        <v>30</v>
      </c>
      <c r="X18472" t="s">
        <v>48</v>
      </c>
      <c r="Y18472" t="s">
        <v>41640</v>
      </c>
      <c r="Z18472" t="s">
        <v>41637</v>
      </c>
    </row>
    <row r="18473" spans="1:26" x14ac:dyDescent="0.45">
      <c r="A18473">
        <v>17017609</v>
      </c>
      <c r="B18473" t="s">
        <v>21447</v>
      </c>
      <c r="C18473">
        <v>0</v>
      </c>
      <c r="D18473">
        <v>4</v>
      </c>
      <c r="E18473">
        <v>2</v>
      </c>
      <c r="F18473">
        <v>0</v>
      </c>
      <c r="G18473">
        <v>2</v>
      </c>
      <c r="H18473">
        <v>0</v>
      </c>
      <c r="I18473">
        <v>454016</v>
      </c>
      <c r="J18473">
        <v>15</v>
      </c>
      <c r="K18473">
        <v>23</v>
      </c>
      <c r="L18473" t="s">
        <v>25</v>
      </c>
      <c r="M18473" t="s">
        <v>26</v>
      </c>
      <c r="N18473">
        <v>17019</v>
      </c>
      <c r="O18473">
        <v>407</v>
      </c>
      <c r="P18473" t="s">
        <v>75</v>
      </c>
      <c r="Q18473">
        <v>170119</v>
      </c>
      <c r="R18473">
        <v>3851</v>
      </c>
      <c r="S18473" t="s">
        <v>79</v>
      </c>
      <c r="T18473">
        <v>1708062</v>
      </c>
      <c r="U18473">
        <v>139415</v>
      </c>
      <c r="V18473" t="s">
        <v>21448</v>
      </c>
      <c r="W18473" t="s">
        <v>30</v>
      </c>
      <c r="X18473" t="s">
        <v>48</v>
      </c>
      <c r="Y18473" t="s">
        <v>41640</v>
      </c>
      <c r="Z18473" t="s">
        <v>41637</v>
      </c>
    </row>
    <row r="18474" spans="1:26" x14ac:dyDescent="0.45">
      <c r="A18474">
        <v>17017614</v>
      </c>
      <c r="B18474" t="s">
        <v>21449</v>
      </c>
      <c r="C18474">
        <v>0</v>
      </c>
      <c r="D18474">
        <v>4</v>
      </c>
      <c r="E18474">
        <v>0</v>
      </c>
      <c r="F18474">
        <v>0</v>
      </c>
      <c r="G18474">
        <v>3</v>
      </c>
      <c r="H18474">
        <v>1</v>
      </c>
      <c r="I18474">
        <v>453998</v>
      </c>
      <c r="J18474">
        <v>15</v>
      </c>
      <c r="K18474">
        <v>23</v>
      </c>
      <c r="L18474" t="s">
        <v>25</v>
      </c>
      <c r="M18474" t="s">
        <v>26</v>
      </c>
      <c r="N18474">
        <v>17019</v>
      </c>
      <c r="O18474">
        <v>407</v>
      </c>
      <c r="P18474" t="s">
        <v>75</v>
      </c>
      <c r="Q18474">
        <v>170119</v>
      </c>
      <c r="R18474">
        <v>3851</v>
      </c>
      <c r="S18474" t="s">
        <v>79</v>
      </c>
      <c r="T18474">
        <v>1708064</v>
      </c>
      <c r="U18474">
        <v>139418</v>
      </c>
      <c r="V18474" t="s">
        <v>21450</v>
      </c>
      <c r="W18474" t="s">
        <v>30</v>
      </c>
      <c r="X18474" t="s">
        <v>48</v>
      </c>
      <c r="Y18474" t="s">
        <v>41640</v>
      </c>
      <c r="Z18474" t="s">
        <v>41637</v>
      </c>
    </row>
    <row r="18475" spans="1:26" x14ac:dyDescent="0.45">
      <c r="A18475">
        <v>17017616</v>
      </c>
      <c r="B18475" t="s">
        <v>21451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15</v>
      </c>
      <c r="K18475">
        <v>23</v>
      </c>
      <c r="L18475" t="s">
        <v>25</v>
      </c>
      <c r="M18475" t="s">
        <v>26</v>
      </c>
      <c r="N18475">
        <v>17019</v>
      </c>
      <c r="O18475">
        <v>407</v>
      </c>
      <c r="P18475" t="s">
        <v>75</v>
      </c>
      <c r="Q18475">
        <v>170119</v>
      </c>
      <c r="R18475">
        <v>3851</v>
      </c>
      <c r="S18475" t="s">
        <v>79</v>
      </c>
      <c r="T18475">
        <v>1708065</v>
      </c>
      <c r="U18475">
        <v>299983</v>
      </c>
      <c r="V18475" t="s">
        <v>2604</v>
      </c>
      <c r="W18475" t="s">
        <v>30</v>
      </c>
      <c r="X18475" t="s">
        <v>31</v>
      </c>
      <c r="Y18475" t="s">
        <v>41640</v>
      </c>
      <c r="Z18475" t="s">
        <v>41637</v>
      </c>
    </row>
    <row r="18476" spans="1:26" x14ac:dyDescent="0.45">
      <c r="A18476">
        <v>17017618</v>
      </c>
      <c r="B18476" t="s">
        <v>5569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454014</v>
      </c>
      <c r="J18476">
        <v>15</v>
      </c>
      <c r="K18476">
        <v>23</v>
      </c>
      <c r="L18476" t="s">
        <v>25</v>
      </c>
      <c r="M18476" t="s">
        <v>26</v>
      </c>
      <c r="N18476">
        <v>17019</v>
      </c>
      <c r="O18476">
        <v>407</v>
      </c>
      <c r="P18476" t="s">
        <v>75</v>
      </c>
      <c r="Q18476">
        <v>170119</v>
      </c>
      <c r="R18476">
        <v>3851</v>
      </c>
      <c r="S18476" t="s">
        <v>79</v>
      </c>
      <c r="T18476">
        <v>1708065</v>
      </c>
      <c r="U18476">
        <v>299983</v>
      </c>
      <c r="V18476" t="s">
        <v>2604</v>
      </c>
      <c r="W18476" t="s">
        <v>30</v>
      </c>
      <c r="X18476" t="s">
        <v>31</v>
      </c>
      <c r="Y18476" t="s">
        <v>41640</v>
      </c>
      <c r="Z18476" t="s">
        <v>41637</v>
      </c>
    </row>
    <row r="18477" spans="1:26" x14ac:dyDescent="0.45">
      <c r="A18477">
        <v>17017621</v>
      </c>
      <c r="B18477" t="s">
        <v>21452</v>
      </c>
      <c r="C18477">
        <v>0</v>
      </c>
      <c r="D18477">
        <v>4</v>
      </c>
      <c r="E18477">
        <v>3</v>
      </c>
      <c r="F18477">
        <v>1</v>
      </c>
      <c r="G18477">
        <v>0</v>
      </c>
      <c r="H18477">
        <v>0</v>
      </c>
      <c r="I18477">
        <v>453954</v>
      </c>
      <c r="J18477">
        <v>15</v>
      </c>
      <c r="K18477">
        <v>23</v>
      </c>
      <c r="L18477" t="s">
        <v>25</v>
      </c>
      <c r="M18477" t="s">
        <v>26</v>
      </c>
      <c r="N18477">
        <v>17019</v>
      </c>
      <c r="O18477">
        <v>407</v>
      </c>
      <c r="P18477" t="s">
        <v>75</v>
      </c>
      <c r="Q18477">
        <v>170119</v>
      </c>
      <c r="R18477">
        <v>3851</v>
      </c>
      <c r="S18477" t="s">
        <v>79</v>
      </c>
      <c r="T18477">
        <v>1708068</v>
      </c>
      <c r="U18477">
        <v>139421</v>
      </c>
      <c r="V18477" t="s">
        <v>21453</v>
      </c>
      <c r="W18477" t="s">
        <v>30</v>
      </c>
      <c r="X18477" t="s">
        <v>48</v>
      </c>
      <c r="Y18477" t="s">
        <v>41640</v>
      </c>
      <c r="Z18477" t="s">
        <v>41637</v>
      </c>
    </row>
    <row r="18478" spans="1:26" x14ac:dyDescent="0.45">
      <c r="A18478">
        <v>17017622</v>
      </c>
      <c r="B18478" t="s">
        <v>21454</v>
      </c>
      <c r="C18478">
        <v>1</v>
      </c>
      <c r="D18478">
        <v>8</v>
      </c>
      <c r="E18478">
        <v>0</v>
      </c>
      <c r="F18478">
        <v>0</v>
      </c>
      <c r="G18478">
        <v>5</v>
      </c>
      <c r="H18478">
        <v>3</v>
      </c>
      <c r="I18478">
        <v>453975</v>
      </c>
      <c r="J18478">
        <v>15</v>
      </c>
      <c r="K18478">
        <v>23</v>
      </c>
      <c r="L18478" t="s">
        <v>25</v>
      </c>
      <c r="M18478" t="s">
        <v>26</v>
      </c>
      <c r="N18478">
        <v>17019</v>
      </c>
      <c r="O18478">
        <v>407</v>
      </c>
      <c r="P18478" t="s">
        <v>75</v>
      </c>
      <c r="Q18478">
        <v>170119</v>
      </c>
      <c r="R18478">
        <v>3851</v>
      </c>
      <c r="S18478" t="s">
        <v>79</v>
      </c>
      <c r="T18478">
        <v>1708069</v>
      </c>
      <c r="U18478">
        <v>139412</v>
      </c>
      <c r="V18478" t="s">
        <v>21455</v>
      </c>
      <c r="W18478" t="s">
        <v>47</v>
      </c>
      <c r="X18478" t="s">
        <v>48</v>
      </c>
      <c r="Y18478" t="s">
        <v>41640</v>
      </c>
      <c r="Z18478" t="s">
        <v>41637</v>
      </c>
    </row>
    <row r="18479" spans="1:26" x14ac:dyDescent="0.45">
      <c r="A18479">
        <v>17017639</v>
      </c>
      <c r="B18479" t="s">
        <v>21456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453898</v>
      </c>
      <c r="J18479">
        <v>15</v>
      </c>
      <c r="K18479">
        <v>23</v>
      </c>
      <c r="L18479" t="s">
        <v>25</v>
      </c>
      <c r="M18479" t="s">
        <v>26</v>
      </c>
      <c r="N18479">
        <v>17019</v>
      </c>
      <c r="O18479">
        <v>407</v>
      </c>
      <c r="P18479" t="s">
        <v>75</v>
      </c>
      <c r="Q18479">
        <v>170119</v>
      </c>
      <c r="R18479">
        <v>3851</v>
      </c>
      <c r="S18479" t="s">
        <v>79</v>
      </c>
      <c r="T18479">
        <v>1708076</v>
      </c>
      <c r="U18479">
        <v>299979</v>
      </c>
      <c r="V18479" t="s">
        <v>2605</v>
      </c>
      <c r="W18479" t="s">
        <v>30</v>
      </c>
      <c r="X18479" t="s">
        <v>31</v>
      </c>
      <c r="Y18479" t="s">
        <v>41640</v>
      </c>
      <c r="Z18479" t="s">
        <v>41637</v>
      </c>
    </row>
    <row r="18480" spans="1:26" x14ac:dyDescent="0.45">
      <c r="A18480">
        <v>17017658</v>
      </c>
      <c r="B18480" t="s">
        <v>21457</v>
      </c>
      <c r="C18480">
        <v>0</v>
      </c>
      <c r="D18480">
        <v>4</v>
      </c>
      <c r="E18480">
        <v>0</v>
      </c>
      <c r="F18480">
        <v>0</v>
      </c>
      <c r="G18480">
        <v>4</v>
      </c>
      <c r="H18480">
        <v>0</v>
      </c>
      <c r="I18480">
        <v>454019</v>
      </c>
      <c r="J18480">
        <v>15</v>
      </c>
      <c r="K18480">
        <v>23</v>
      </c>
      <c r="L18480" t="s">
        <v>25</v>
      </c>
      <c r="M18480" t="s">
        <v>26</v>
      </c>
      <c r="N18480">
        <v>17019</v>
      </c>
      <c r="O18480">
        <v>407</v>
      </c>
      <c r="P18480" t="s">
        <v>75</v>
      </c>
      <c r="Q18480">
        <v>170119</v>
      </c>
      <c r="R18480">
        <v>3851</v>
      </c>
      <c r="S18480" t="s">
        <v>79</v>
      </c>
      <c r="T18480">
        <v>1708084</v>
      </c>
      <c r="U18480">
        <v>139437</v>
      </c>
      <c r="V18480" t="s">
        <v>2611</v>
      </c>
      <c r="W18480" t="s">
        <v>30</v>
      </c>
      <c r="X18480" t="s">
        <v>48</v>
      </c>
      <c r="Y18480" t="s">
        <v>41640</v>
      </c>
      <c r="Z18480" t="s">
        <v>41637</v>
      </c>
    </row>
    <row r="18481" spans="1:26" x14ac:dyDescent="0.45">
      <c r="A18481">
        <v>17017667</v>
      </c>
      <c r="B18481" t="s">
        <v>1452</v>
      </c>
      <c r="C18481">
        <v>0</v>
      </c>
      <c r="D18481">
        <v>1</v>
      </c>
      <c r="E18481">
        <v>0</v>
      </c>
      <c r="F18481">
        <v>1</v>
      </c>
      <c r="G18481">
        <v>0</v>
      </c>
      <c r="H18481">
        <v>0</v>
      </c>
      <c r="I18481">
        <v>453977</v>
      </c>
      <c r="J18481">
        <v>15</v>
      </c>
      <c r="K18481">
        <v>23</v>
      </c>
      <c r="L18481" t="s">
        <v>25</v>
      </c>
      <c r="M18481" t="s">
        <v>26</v>
      </c>
      <c r="N18481">
        <v>17019</v>
      </c>
      <c r="O18481">
        <v>407</v>
      </c>
      <c r="P18481" t="s">
        <v>75</v>
      </c>
      <c r="Q18481">
        <v>170119</v>
      </c>
      <c r="R18481">
        <v>3851</v>
      </c>
      <c r="S18481" t="s">
        <v>79</v>
      </c>
      <c r="T18481">
        <v>1708088</v>
      </c>
      <c r="U18481">
        <v>299982</v>
      </c>
      <c r="V18481" t="s">
        <v>2615</v>
      </c>
      <c r="W18481" t="s">
        <v>30</v>
      </c>
      <c r="X18481" t="s">
        <v>48</v>
      </c>
      <c r="Y18481" t="s">
        <v>41640</v>
      </c>
      <c r="Z18481" t="s">
        <v>41637</v>
      </c>
    </row>
    <row r="18482" spans="1:26" x14ac:dyDescent="0.45">
      <c r="A18482">
        <v>17017676</v>
      </c>
      <c r="B18482" t="s">
        <v>21458</v>
      </c>
      <c r="C18482">
        <v>0</v>
      </c>
      <c r="D18482">
        <v>9</v>
      </c>
      <c r="E18482">
        <v>3</v>
      </c>
      <c r="F18482">
        <v>2</v>
      </c>
      <c r="G18482">
        <v>4</v>
      </c>
      <c r="H18482">
        <v>0</v>
      </c>
      <c r="I18482">
        <v>453925</v>
      </c>
      <c r="J18482">
        <v>15</v>
      </c>
      <c r="K18482">
        <v>23</v>
      </c>
      <c r="L18482" t="s">
        <v>25</v>
      </c>
      <c r="M18482" t="s">
        <v>26</v>
      </c>
      <c r="N18482">
        <v>17019</v>
      </c>
      <c r="O18482">
        <v>407</v>
      </c>
      <c r="P18482" t="s">
        <v>75</v>
      </c>
      <c r="Q18482">
        <v>170119</v>
      </c>
      <c r="R18482">
        <v>3851</v>
      </c>
      <c r="S18482" t="s">
        <v>79</v>
      </c>
      <c r="T18482">
        <v>1708093</v>
      </c>
      <c r="U18482">
        <v>139445</v>
      </c>
      <c r="V18482" t="s">
        <v>21459</v>
      </c>
      <c r="W18482" t="s">
        <v>30</v>
      </c>
      <c r="X18482" t="s">
        <v>48</v>
      </c>
      <c r="Y18482" t="s">
        <v>41640</v>
      </c>
      <c r="Z18482" t="s">
        <v>41637</v>
      </c>
    </row>
    <row r="18483" spans="1:26" x14ac:dyDescent="0.45">
      <c r="A18483">
        <v>17017681</v>
      </c>
      <c r="B18483" t="s">
        <v>1148</v>
      </c>
      <c r="C18483">
        <v>0</v>
      </c>
      <c r="D18483">
        <v>4</v>
      </c>
      <c r="E18483">
        <v>0</v>
      </c>
      <c r="F18483">
        <v>0</v>
      </c>
      <c r="G18483">
        <v>4</v>
      </c>
      <c r="H18483">
        <v>0</v>
      </c>
      <c r="I18483">
        <v>453935</v>
      </c>
      <c r="J18483">
        <v>15</v>
      </c>
      <c r="K18483">
        <v>23</v>
      </c>
      <c r="L18483" t="s">
        <v>25</v>
      </c>
      <c r="M18483" t="s">
        <v>26</v>
      </c>
      <c r="N18483">
        <v>17019</v>
      </c>
      <c r="O18483">
        <v>407</v>
      </c>
      <c r="P18483" t="s">
        <v>75</v>
      </c>
      <c r="Q18483">
        <v>170119</v>
      </c>
      <c r="R18483">
        <v>3851</v>
      </c>
      <c r="S18483" t="s">
        <v>79</v>
      </c>
      <c r="T18483">
        <v>1708096</v>
      </c>
      <c r="U18483">
        <v>139447</v>
      </c>
      <c r="V18483" t="s">
        <v>21460</v>
      </c>
      <c r="W18483" t="s">
        <v>30</v>
      </c>
      <c r="X18483" t="s">
        <v>48</v>
      </c>
      <c r="Y18483" t="s">
        <v>41640</v>
      </c>
      <c r="Z18483" t="s">
        <v>41637</v>
      </c>
    </row>
    <row r="18484" spans="1:26" x14ac:dyDescent="0.45">
      <c r="A18484">
        <v>17017682</v>
      </c>
      <c r="B18484" t="s">
        <v>21461</v>
      </c>
      <c r="C18484">
        <v>0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453866</v>
      </c>
      <c r="J18484">
        <v>15</v>
      </c>
      <c r="K18484">
        <v>23</v>
      </c>
      <c r="L18484" t="s">
        <v>25</v>
      </c>
      <c r="M18484" t="s">
        <v>26</v>
      </c>
      <c r="N18484">
        <v>17019</v>
      </c>
      <c r="O18484">
        <v>407</v>
      </c>
      <c r="P18484" t="s">
        <v>75</v>
      </c>
      <c r="Q18484">
        <v>170119</v>
      </c>
      <c r="R18484">
        <v>3851</v>
      </c>
      <c r="S18484" t="s">
        <v>79</v>
      </c>
      <c r="T18484">
        <v>1708097</v>
      </c>
      <c r="U18484">
        <v>139448</v>
      </c>
      <c r="V18484" t="s">
        <v>21462</v>
      </c>
      <c r="W18484" t="s">
        <v>30</v>
      </c>
      <c r="X18484" t="s">
        <v>31</v>
      </c>
      <c r="Y18484" t="s">
        <v>41640</v>
      </c>
      <c r="Z18484" t="s">
        <v>41637</v>
      </c>
    </row>
    <row r="18485" spans="1:26" x14ac:dyDescent="0.45">
      <c r="A18485">
        <v>17017692</v>
      </c>
      <c r="B18485" t="s">
        <v>7886</v>
      </c>
      <c r="C18485">
        <v>0</v>
      </c>
      <c r="D18485">
        <v>2</v>
      </c>
      <c r="E18485">
        <v>0</v>
      </c>
      <c r="F18485">
        <v>0</v>
      </c>
      <c r="G18485">
        <v>2</v>
      </c>
      <c r="H18485">
        <v>0</v>
      </c>
      <c r="I18485">
        <v>0</v>
      </c>
      <c r="J18485">
        <v>15</v>
      </c>
      <c r="K18485">
        <v>23</v>
      </c>
      <c r="L18485" t="s">
        <v>25</v>
      </c>
      <c r="M18485" t="s">
        <v>26</v>
      </c>
      <c r="N18485">
        <v>17019</v>
      </c>
      <c r="O18485">
        <v>407</v>
      </c>
      <c r="P18485" t="s">
        <v>75</v>
      </c>
      <c r="Q18485">
        <v>170119</v>
      </c>
      <c r="R18485">
        <v>3851</v>
      </c>
      <c r="S18485" t="s">
        <v>79</v>
      </c>
      <c r="T18485">
        <v>1708102</v>
      </c>
      <c r="U18485">
        <v>139453</v>
      </c>
      <c r="V18485" t="s">
        <v>21463</v>
      </c>
      <c r="W18485" t="s">
        <v>30</v>
      </c>
      <c r="X18485" t="s">
        <v>48</v>
      </c>
      <c r="Y18485" t="s">
        <v>41640</v>
      </c>
      <c r="Z18485" t="s">
        <v>41637</v>
      </c>
    </row>
    <row r="18486" spans="1:26" x14ac:dyDescent="0.45">
      <c r="A18486">
        <v>17017694</v>
      </c>
      <c r="B18486" t="s">
        <v>21464</v>
      </c>
      <c r="C18486">
        <v>0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453948</v>
      </c>
      <c r="J18486">
        <v>15</v>
      </c>
      <c r="K18486">
        <v>23</v>
      </c>
      <c r="L18486" t="s">
        <v>25</v>
      </c>
      <c r="M18486" t="s">
        <v>26</v>
      </c>
      <c r="N18486">
        <v>17019</v>
      </c>
      <c r="O18486">
        <v>407</v>
      </c>
      <c r="P18486" t="s">
        <v>75</v>
      </c>
      <c r="Q18486">
        <v>170119</v>
      </c>
      <c r="R18486">
        <v>3851</v>
      </c>
      <c r="S18486" t="s">
        <v>79</v>
      </c>
      <c r="T18486">
        <v>1708102</v>
      </c>
      <c r="U18486">
        <v>139453</v>
      </c>
      <c r="V18486" t="s">
        <v>21463</v>
      </c>
      <c r="W18486" t="s">
        <v>30</v>
      </c>
      <c r="X18486" t="s">
        <v>31</v>
      </c>
      <c r="Y18486" t="s">
        <v>41640</v>
      </c>
      <c r="Z18486" t="s">
        <v>41637</v>
      </c>
    </row>
    <row r="18487" spans="1:26" x14ac:dyDescent="0.45">
      <c r="A18487">
        <v>17017702</v>
      </c>
      <c r="B18487" t="s">
        <v>10402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454005</v>
      </c>
      <c r="J18487">
        <v>15</v>
      </c>
      <c r="K18487">
        <v>23</v>
      </c>
      <c r="L18487" t="s">
        <v>25</v>
      </c>
      <c r="M18487" t="s">
        <v>26</v>
      </c>
      <c r="N18487">
        <v>17019</v>
      </c>
      <c r="O18487">
        <v>407</v>
      </c>
      <c r="P18487" t="s">
        <v>75</v>
      </c>
      <c r="Q18487">
        <v>170119</v>
      </c>
      <c r="R18487">
        <v>3851</v>
      </c>
      <c r="S18487" t="s">
        <v>79</v>
      </c>
      <c r="T18487">
        <v>1708107</v>
      </c>
      <c r="U18487">
        <v>139452</v>
      </c>
      <c r="V18487" t="s">
        <v>21465</v>
      </c>
      <c r="W18487" t="s">
        <v>30</v>
      </c>
      <c r="X18487" t="s">
        <v>31</v>
      </c>
      <c r="Y18487" t="s">
        <v>41640</v>
      </c>
      <c r="Z18487" t="s">
        <v>41637</v>
      </c>
    </row>
    <row r="18488" spans="1:26" x14ac:dyDescent="0.45">
      <c r="A18488">
        <v>17017712</v>
      </c>
      <c r="B18488" t="s">
        <v>21466</v>
      </c>
      <c r="C18488">
        <v>0</v>
      </c>
      <c r="D18488">
        <v>6</v>
      </c>
      <c r="E18488">
        <v>3</v>
      </c>
      <c r="F18488">
        <v>2</v>
      </c>
      <c r="G18488">
        <v>0</v>
      </c>
      <c r="H18488">
        <v>1</v>
      </c>
      <c r="I18488">
        <v>486857</v>
      </c>
      <c r="J18488">
        <v>15</v>
      </c>
      <c r="K18488">
        <v>23</v>
      </c>
      <c r="L18488" t="s">
        <v>25</v>
      </c>
      <c r="M18488" t="s">
        <v>26</v>
      </c>
      <c r="N18488">
        <v>17020</v>
      </c>
      <c r="O18488">
        <v>408</v>
      </c>
      <c r="P18488" t="s">
        <v>155</v>
      </c>
      <c r="Q18488">
        <v>170120</v>
      </c>
      <c r="R18488">
        <v>3852</v>
      </c>
      <c r="S18488" t="s">
        <v>155</v>
      </c>
      <c r="T18488">
        <v>1708112</v>
      </c>
      <c r="U18488">
        <v>139461</v>
      </c>
      <c r="V18488" t="s">
        <v>21467</v>
      </c>
      <c r="W18488" t="s">
        <v>30</v>
      </c>
      <c r="X18488" t="s">
        <v>48</v>
      </c>
      <c r="Y18488" t="s">
        <v>41640</v>
      </c>
      <c r="Z18488" t="s">
        <v>41637</v>
      </c>
    </row>
    <row r="18489" spans="1:26" x14ac:dyDescent="0.45">
      <c r="A18489">
        <v>17017713</v>
      </c>
      <c r="B18489" t="s">
        <v>21467</v>
      </c>
      <c r="C18489">
        <v>0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486856</v>
      </c>
      <c r="J18489">
        <v>15</v>
      </c>
      <c r="K18489">
        <v>23</v>
      </c>
      <c r="L18489" t="s">
        <v>25</v>
      </c>
      <c r="M18489" t="s">
        <v>26</v>
      </c>
      <c r="N18489">
        <v>17020</v>
      </c>
      <c r="O18489">
        <v>408</v>
      </c>
      <c r="P18489" t="s">
        <v>155</v>
      </c>
      <c r="Q18489">
        <v>170120</v>
      </c>
      <c r="R18489">
        <v>3852</v>
      </c>
      <c r="S18489" t="s">
        <v>155</v>
      </c>
      <c r="T18489">
        <v>1708112</v>
      </c>
      <c r="U18489">
        <v>139461</v>
      </c>
      <c r="V18489" t="s">
        <v>21467</v>
      </c>
      <c r="W18489" t="s">
        <v>30</v>
      </c>
      <c r="X18489" t="s">
        <v>31</v>
      </c>
      <c r="Y18489" t="s">
        <v>41640</v>
      </c>
      <c r="Z18489" t="s">
        <v>41637</v>
      </c>
    </row>
    <row r="18490" spans="1:26" x14ac:dyDescent="0.45">
      <c r="A18490">
        <v>17017727</v>
      </c>
      <c r="B18490" t="s">
        <v>2631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486745</v>
      </c>
      <c r="J18490">
        <v>15</v>
      </c>
      <c r="K18490">
        <v>23</v>
      </c>
      <c r="L18490" t="s">
        <v>25</v>
      </c>
      <c r="M18490" t="s">
        <v>26</v>
      </c>
      <c r="N18490">
        <v>17020</v>
      </c>
      <c r="O18490">
        <v>408</v>
      </c>
      <c r="P18490" t="s">
        <v>155</v>
      </c>
      <c r="Q18490">
        <v>170120</v>
      </c>
      <c r="R18490">
        <v>3852</v>
      </c>
      <c r="S18490" t="s">
        <v>155</v>
      </c>
      <c r="T18490">
        <v>1708121</v>
      </c>
      <c r="U18490">
        <v>139469</v>
      </c>
      <c r="V18490" t="s">
        <v>2631</v>
      </c>
      <c r="W18490" t="s">
        <v>30</v>
      </c>
      <c r="X18490" t="s">
        <v>31</v>
      </c>
      <c r="Y18490" t="s">
        <v>41640</v>
      </c>
      <c r="Z18490" t="s">
        <v>41637</v>
      </c>
    </row>
    <row r="18491" spans="1:26" x14ac:dyDescent="0.45">
      <c r="A18491">
        <v>17017737</v>
      </c>
      <c r="B18491" t="s">
        <v>21468</v>
      </c>
      <c r="C18491">
        <v>0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486861</v>
      </c>
      <c r="J18491">
        <v>15</v>
      </c>
      <c r="K18491">
        <v>23</v>
      </c>
      <c r="L18491" t="s">
        <v>25</v>
      </c>
      <c r="M18491" t="s">
        <v>26</v>
      </c>
      <c r="N18491">
        <v>17020</v>
      </c>
      <c r="O18491">
        <v>408</v>
      </c>
      <c r="P18491" t="s">
        <v>155</v>
      </c>
      <c r="Q18491">
        <v>170120</v>
      </c>
      <c r="R18491">
        <v>3852</v>
      </c>
      <c r="S18491" t="s">
        <v>155</v>
      </c>
      <c r="T18491">
        <v>1708125</v>
      </c>
      <c r="U18491">
        <v>139473</v>
      </c>
      <c r="V18491" t="s">
        <v>21469</v>
      </c>
      <c r="W18491" t="s">
        <v>30</v>
      </c>
      <c r="X18491" t="s">
        <v>31</v>
      </c>
      <c r="Y18491" t="s">
        <v>41640</v>
      </c>
      <c r="Z18491" t="s">
        <v>41637</v>
      </c>
    </row>
    <row r="18492" spans="1:26" x14ac:dyDescent="0.45">
      <c r="A18492">
        <v>17017738</v>
      </c>
      <c r="B18492" t="s">
        <v>21470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486860</v>
      </c>
      <c r="J18492">
        <v>15</v>
      </c>
      <c r="K18492">
        <v>23</v>
      </c>
      <c r="L18492" t="s">
        <v>25</v>
      </c>
      <c r="M18492" t="s">
        <v>26</v>
      </c>
      <c r="N18492">
        <v>17020</v>
      </c>
      <c r="O18492">
        <v>408</v>
      </c>
      <c r="P18492" t="s">
        <v>155</v>
      </c>
      <c r="Q18492">
        <v>170120</v>
      </c>
      <c r="R18492">
        <v>3852</v>
      </c>
      <c r="S18492" t="s">
        <v>155</v>
      </c>
      <c r="T18492">
        <v>1708125</v>
      </c>
      <c r="U18492">
        <v>139473</v>
      </c>
      <c r="V18492" t="s">
        <v>21469</v>
      </c>
      <c r="W18492" t="s">
        <v>30</v>
      </c>
      <c r="X18492" t="s">
        <v>31</v>
      </c>
      <c r="Y18492" t="s">
        <v>41640</v>
      </c>
      <c r="Z18492" t="s">
        <v>41637</v>
      </c>
    </row>
    <row r="18493" spans="1:26" x14ac:dyDescent="0.45">
      <c r="A18493">
        <v>17017743</v>
      </c>
      <c r="B18493" t="s">
        <v>21471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486781</v>
      </c>
      <c r="J18493">
        <v>15</v>
      </c>
      <c r="K18493">
        <v>23</v>
      </c>
      <c r="L18493" t="s">
        <v>25</v>
      </c>
      <c r="M18493" t="s">
        <v>26</v>
      </c>
      <c r="N18493">
        <v>17020</v>
      </c>
      <c r="O18493">
        <v>408</v>
      </c>
      <c r="P18493" t="s">
        <v>155</v>
      </c>
      <c r="Q18493">
        <v>170120</v>
      </c>
      <c r="R18493">
        <v>3852</v>
      </c>
      <c r="S18493" t="s">
        <v>155</v>
      </c>
      <c r="T18493">
        <v>1708127</v>
      </c>
      <c r="U18493">
        <v>139474</v>
      </c>
      <c r="V18493" t="s">
        <v>21472</v>
      </c>
      <c r="W18493" t="s">
        <v>30</v>
      </c>
      <c r="X18493" t="s">
        <v>31</v>
      </c>
      <c r="Y18493" t="s">
        <v>41640</v>
      </c>
      <c r="Z18493" t="s">
        <v>41637</v>
      </c>
    </row>
    <row r="18494" spans="1:26" x14ac:dyDescent="0.45">
      <c r="A18494">
        <v>17017748</v>
      </c>
      <c r="B18494" t="s">
        <v>21473</v>
      </c>
      <c r="C18494">
        <v>0</v>
      </c>
      <c r="D18494">
        <v>1</v>
      </c>
      <c r="E18494">
        <v>1</v>
      </c>
      <c r="F18494">
        <v>0</v>
      </c>
      <c r="G18494">
        <v>0</v>
      </c>
      <c r="H18494">
        <v>0</v>
      </c>
      <c r="I18494">
        <v>486773</v>
      </c>
      <c r="J18494">
        <v>15</v>
      </c>
      <c r="K18494">
        <v>23</v>
      </c>
      <c r="L18494" t="s">
        <v>25</v>
      </c>
      <c r="M18494" t="s">
        <v>26</v>
      </c>
      <c r="N18494">
        <v>17020</v>
      </c>
      <c r="O18494">
        <v>408</v>
      </c>
      <c r="P18494" t="s">
        <v>155</v>
      </c>
      <c r="Q18494">
        <v>170120</v>
      </c>
      <c r="R18494">
        <v>3852</v>
      </c>
      <c r="S18494" t="s">
        <v>155</v>
      </c>
      <c r="T18494">
        <v>1708131</v>
      </c>
      <c r="U18494">
        <v>139479</v>
      </c>
      <c r="V18494" t="s">
        <v>21473</v>
      </c>
      <c r="W18494" t="s">
        <v>30</v>
      </c>
      <c r="X18494" t="s">
        <v>48</v>
      </c>
      <c r="Y18494" t="s">
        <v>41640</v>
      </c>
      <c r="Z18494" t="s">
        <v>41637</v>
      </c>
    </row>
    <row r="18495" spans="1:26" x14ac:dyDescent="0.45">
      <c r="A18495">
        <v>17017752</v>
      </c>
      <c r="B18495" t="s">
        <v>21474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486903</v>
      </c>
      <c r="J18495">
        <v>15</v>
      </c>
      <c r="K18495">
        <v>23</v>
      </c>
      <c r="L18495" t="s">
        <v>25</v>
      </c>
      <c r="M18495" t="s">
        <v>26</v>
      </c>
      <c r="N18495">
        <v>17020</v>
      </c>
      <c r="O18495">
        <v>408</v>
      </c>
      <c r="P18495" t="s">
        <v>155</v>
      </c>
      <c r="Q18495">
        <v>170120</v>
      </c>
      <c r="R18495">
        <v>3852</v>
      </c>
      <c r="S18495" t="s">
        <v>155</v>
      </c>
      <c r="T18495">
        <v>1708132</v>
      </c>
      <c r="U18495">
        <v>139480</v>
      </c>
      <c r="V18495" t="s">
        <v>13424</v>
      </c>
      <c r="W18495" t="s">
        <v>30</v>
      </c>
      <c r="X18495" t="s">
        <v>31</v>
      </c>
      <c r="Y18495" t="s">
        <v>41640</v>
      </c>
      <c r="Z18495" t="s">
        <v>41637</v>
      </c>
    </row>
    <row r="18496" spans="1:26" x14ac:dyDescent="0.45">
      <c r="A18496">
        <v>17017760</v>
      </c>
      <c r="B18496" t="s">
        <v>21475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486849</v>
      </c>
      <c r="J18496">
        <v>15</v>
      </c>
      <c r="K18496">
        <v>23</v>
      </c>
      <c r="L18496" t="s">
        <v>25</v>
      </c>
      <c r="M18496" t="s">
        <v>26</v>
      </c>
      <c r="N18496">
        <v>17020</v>
      </c>
      <c r="O18496">
        <v>408</v>
      </c>
      <c r="P18496" t="s">
        <v>155</v>
      </c>
      <c r="Q18496">
        <v>170120</v>
      </c>
      <c r="R18496">
        <v>3852</v>
      </c>
      <c r="S18496" t="s">
        <v>155</v>
      </c>
      <c r="T18496">
        <v>1708136</v>
      </c>
      <c r="U18496">
        <v>139484</v>
      </c>
      <c r="V18496" t="s">
        <v>792</v>
      </c>
      <c r="W18496" t="s">
        <v>30</v>
      </c>
      <c r="X18496" t="s">
        <v>31</v>
      </c>
      <c r="Y18496" t="s">
        <v>41640</v>
      </c>
      <c r="Z18496" t="s">
        <v>41637</v>
      </c>
    </row>
    <row r="18497" spans="1:26" x14ac:dyDescent="0.45">
      <c r="A18497">
        <v>17017761</v>
      </c>
      <c r="B18497" t="s">
        <v>792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486880</v>
      </c>
      <c r="J18497">
        <v>15</v>
      </c>
      <c r="K18497">
        <v>23</v>
      </c>
      <c r="L18497" t="s">
        <v>25</v>
      </c>
      <c r="M18497" t="s">
        <v>26</v>
      </c>
      <c r="N18497">
        <v>17020</v>
      </c>
      <c r="O18497">
        <v>408</v>
      </c>
      <c r="P18497" t="s">
        <v>155</v>
      </c>
      <c r="Q18497">
        <v>170120</v>
      </c>
      <c r="R18497">
        <v>3852</v>
      </c>
      <c r="S18497" t="s">
        <v>155</v>
      </c>
      <c r="T18497">
        <v>1708136</v>
      </c>
      <c r="U18497">
        <v>139484</v>
      </c>
      <c r="V18497" t="s">
        <v>792</v>
      </c>
      <c r="W18497" t="s">
        <v>30</v>
      </c>
      <c r="X18497" t="s">
        <v>31</v>
      </c>
      <c r="Y18497" t="s">
        <v>41640</v>
      </c>
      <c r="Z18497" t="s">
        <v>41637</v>
      </c>
    </row>
    <row r="18498" spans="1:26" x14ac:dyDescent="0.45">
      <c r="A18498">
        <v>17017808</v>
      </c>
      <c r="B18498" t="s">
        <v>18126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486797</v>
      </c>
      <c r="J18498">
        <v>15</v>
      </c>
      <c r="K18498">
        <v>23</v>
      </c>
      <c r="L18498" t="s">
        <v>25</v>
      </c>
      <c r="M18498" t="s">
        <v>26</v>
      </c>
      <c r="N18498">
        <v>17020</v>
      </c>
      <c r="O18498">
        <v>408</v>
      </c>
      <c r="P18498" t="s">
        <v>155</v>
      </c>
      <c r="Q18498">
        <v>170120</v>
      </c>
      <c r="R18498">
        <v>3852</v>
      </c>
      <c r="S18498" t="s">
        <v>155</v>
      </c>
      <c r="T18498">
        <v>1708144</v>
      </c>
      <c r="U18498">
        <v>300295</v>
      </c>
      <c r="V18498" t="s">
        <v>21476</v>
      </c>
      <c r="W18498" t="s">
        <v>30</v>
      </c>
      <c r="X18498" t="s">
        <v>31</v>
      </c>
      <c r="Y18498" t="s">
        <v>41640</v>
      </c>
      <c r="Z18498" t="s">
        <v>41637</v>
      </c>
    </row>
    <row r="18499" spans="1:26" x14ac:dyDescent="0.45">
      <c r="A18499">
        <v>17017786</v>
      </c>
      <c r="B18499" t="s">
        <v>21477</v>
      </c>
      <c r="C18499">
        <v>0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486787</v>
      </c>
      <c r="J18499">
        <v>15</v>
      </c>
      <c r="K18499">
        <v>23</v>
      </c>
      <c r="L18499" t="s">
        <v>25</v>
      </c>
      <c r="M18499" t="s">
        <v>26</v>
      </c>
      <c r="N18499">
        <v>17020</v>
      </c>
      <c r="O18499">
        <v>408</v>
      </c>
      <c r="P18499" t="s">
        <v>155</v>
      </c>
      <c r="Q18499">
        <v>170120</v>
      </c>
      <c r="R18499">
        <v>3852</v>
      </c>
      <c r="S18499" t="s">
        <v>155</v>
      </c>
      <c r="T18499">
        <v>1708150</v>
      </c>
      <c r="U18499">
        <v>139493</v>
      </c>
      <c r="V18499" t="s">
        <v>21478</v>
      </c>
      <c r="W18499" t="s">
        <v>30</v>
      </c>
      <c r="X18499" t="s">
        <v>31</v>
      </c>
      <c r="Y18499" t="s">
        <v>41640</v>
      </c>
      <c r="Z18499" t="s">
        <v>41637</v>
      </c>
    </row>
    <row r="18500" spans="1:26" x14ac:dyDescent="0.45">
      <c r="A18500">
        <v>17017787</v>
      </c>
      <c r="B18500" t="s">
        <v>276</v>
      </c>
      <c r="C18500">
        <v>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486782</v>
      </c>
      <c r="J18500">
        <v>15</v>
      </c>
      <c r="K18500">
        <v>23</v>
      </c>
      <c r="L18500" t="s">
        <v>25</v>
      </c>
      <c r="M18500" t="s">
        <v>26</v>
      </c>
      <c r="N18500">
        <v>17020</v>
      </c>
      <c r="O18500">
        <v>408</v>
      </c>
      <c r="P18500" t="s">
        <v>155</v>
      </c>
      <c r="Q18500">
        <v>170120</v>
      </c>
      <c r="R18500">
        <v>3852</v>
      </c>
      <c r="S18500" t="s">
        <v>155</v>
      </c>
      <c r="T18500">
        <v>1708151</v>
      </c>
      <c r="U18500">
        <v>139494</v>
      </c>
      <c r="V18500" t="s">
        <v>2653</v>
      </c>
      <c r="W18500" t="s">
        <v>30</v>
      </c>
      <c r="X18500" t="s">
        <v>31</v>
      </c>
      <c r="Y18500" t="s">
        <v>41640</v>
      </c>
      <c r="Z18500" t="s">
        <v>41637</v>
      </c>
    </row>
    <row r="18501" spans="1:26" x14ac:dyDescent="0.45">
      <c r="A18501">
        <v>17017788</v>
      </c>
      <c r="B18501" t="s">
        <v>14975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486789</v>
      </c>
      <c r="J18501">
        <v>15</v>
      </c>
      <c r="K18501">
        <v>23</v>
      </c>
      <c r="L18501" t="s">
        <v>25</v>
      </c>
      <c r="M18501" t="s">
        <v>26</v>
      </c>
      <c r="N18501">
        <v>17020</v>
      </c>
      <c r="O18501">
        <v>408</v>
      </c>
      <c r="P18501" t="s">
        <v>155</v>
      </c>
      <c r="Q18501">
        <v>170120</v>
      </c>
      <c r="R18501">
        <v>3852</v>
      </c>
      <c r="S18501" t="s">
        <v>155</v>
      </c>
      <c r="T18501">
        <v>1708151</v>
      </c>
      <c r="U18501">
        <v>139494</v>
      </c>
      <c r="V18501" t="s">
        <v>2653</v>
      </c>
      <c r="W18501" t="s">
        <v>30</v>
      </c>
      <c r="X18501" t="s">
        <v>31</v>
      </c>
      <c r="Y18501" t="s">
        <v>41640</v>
      </c>
      <c r="Z18501" t="s">
        <v>41637</v>
      </c>
    </row>
    <row r="18502" spans="1:26" x14ac:dyDescent="0.45">
      <c r="A18502">
        <v>17017798</v>
      </c>
      <c r="B18502" t="s">
        <v>2628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486744</v>
      </c>
      <c r="J18502">
        <v>15</v>
      </c>
      <c r="K18502">
        <v>23</v>
      </c>
      <c r="L18502" t="s">
        <v>25</v>
      </c>
      <c r="M18502" t="s">
        <v>26</v>
      </c>
      <c r="N18502">
        <v>17020</v>
      </c>
      <c r="O18502">
        <v>408</v>
      </c>
      <c r="P18502" t="s">
        <v>155</v>
      </c>
      <c r="Q18502">
        <v>170120</v>
      </c>
      <c r="R18502">
        <v>3852</v>
      </c>
      <c r="S18502" t="s">
        <v>155</v>
      </c>
      <c r="T18502">
        <v>1708155</v>
      </c>
      <c r="U18502">
        <v>139498</v>
      </c>
      <c r="V18502" t="s">
        <v>21479</v>
      </c>
      <c r="W18502" t="s">
        <v>30</v>
      </c>
      <c r="X18502" t="s">
        <v>31</v>
      </c>
      <c r="Y18502" t="s">
        <v>41640</v>
      </c>
      <c r="Z18502" t="s">
        <v>41637</v>
      </c>
    </row>
    <row r="18503" spans="1:26" x14ac:dyDescent="0.45">
      <c r="A18503">
        <v>17017802</v>
      </c>
      <c r="B18503" t="s">
        <v>1576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486762</v>
      </c>
      <c r="J18503">
        <v>15</v>
      </c>
      <c r="K18503">
        <v>23</v>
      </c>
      <c r="L18503" t="s">
        <v>25</v>
      </c>
      <c r="M18503" t="s">
        <v>26</v>
      </c>
      <c r="N18503">
        <v>17020</v>
      </c>
      <c r="O18503">
        <v>408</v>
      </c>
      <c r="P18503" t="s">
        <v>155</v>
      </c>
      <c r="Q18503">
        <v>170120</v>
      </c>
      <c r="R18503">
        <v>3852</v>
      </c>
      <c r="S18503" t="s">
        <v>155</v>
      </c>
      <c r="T18503">
        <v>1708156</v>
      </c>
      <c r="U18503">
        <v>139499</v>
      </c>
      <c r="V18503" t="s">
        <v>1576</v>
      </c>
      <c r="W18503" t="s">
        <v>30</v>
      </c>
      <c r="X18503" t="s">
        <v>31</v>
      </c>
      <c r="Y18503" t="s">
        <v>41640</v>
      </c>
      <c r="Z18503" t="s">
        <v>41637</v>
      </c>
    </row>
    <row r="18504" spans="1:26" x14ac:dyDescent="0.45">
      <c r="A18504">
        <v>17017805</v>
      </c>
      <c r="B18504" t="s">
        <v>21480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486846</v>
      </c>
      <c r="J18504">
        <v>15</v>
      </c>
      <c r="K18504">
        <v>23</v>
      </c>
      <c r="L18504" t="s">
        <v>25</v>
      </c>
      <c r="M18504" t="s">
        <v>26</v>
      </c>
      <c r="N18504">
        <v>17020</v>
      </c>
      <c r="O18504">
        <v>408</v>
      </c>
      <c r="P18504" t="s">
        <v>155</v>
      </c>
      <c r="Q18504">
        <v>170120</v>
      </c>
      <c r="R18504">
        <v>3852</v>
      </c>
      <c r="S18504" t="s">
        <v>155</v>
      </c>
      <c r="T18504">
        <v>1708157</v>
      </c>
      <c r="U18504">
        <v>139500</v>
      </c>
      <c r="V18504" t="s">
        <v>21480</v>
      </c>
      <c r="W18504" t="s">
        <v>30</v>
      </c>
      <c r="X18504" t="s">
        <v>31</v>
      </c>
      <c r="Y18504" t="s">
        <v>41640</v>
      </c>
      <c r="Z18504" t="s">
        <v>41637</v>
      </c>
    </row>
    <row r="18505" spans="1:26" x14ac:dyDescent="0.45">
      <c r="A18505">
        <v>17017809</v>
      </c>
      <c r="B18505" t="s">
        <v>21481</v>
      </c>
      <c r="C18505">
        <v>0</v>
      </c>
      <c r="D18505">
        <v>5</v>
      </c>
      <c r="E18505">
        <v>2</v>
      </c>
      <c r="F18505">
        <v>0</v>
      </c>
      <c r="G18505">
        <v>3</v>
      </c>
      <c r="H18505">
        <v>0</v>
      </c>
      <c r="I18505">
        <v>486795</v>
      </c>
      <c r="J18505">
        <v>15</v>
      </c>
      <c r="K18505">
        <v>23</v>
      </c>
      <c r="L18505" t="s">
        <v>25</v>
      </c>
      <c r="M18505" t="s">
        <v>26</v>
      </c>
      <c r="N18505">
        <v>17020</v>
      </c>
      <c r="O18505">
        <v>408</v>
      </c>
      <c r="P18505" t="s">
        <v>155</v>
      </c>
      <c r="Q18505">
        <v>170120</v>
      </c>
      <c r="R18505">
        <v>3852</v>
      </c>
      <c r="S18505" t="s">
        <v>155</v>
      </c>
      <c r="T18505">
        <v>1708158</v>
      </c>
      <c r="U18505">
        <v>139501</v>
      </c>
      <c r="V18505" t="s">
        <v>21482</v>
      </c>
      <c r="W18505" t="s">
        <v>30</v>
      </c>
      <c r="X18505" t="s">
        <v>48</v>
      </c>
      <c r="Y18505" t="s">
        <v>41640</v>
      </c>
      <c r="Z18505" t="s">
        <v>41637</v>
      </c>
    </row>
    <row r="18506" spans="1:26" x14ac:dyDescent="0.45">
      <c r="A18506">
        <v>17017810</v>
      </c>
      <c r="B18506" t="s">
        <v>18305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486769</v>
      </c>
      <c r="J18506">
        <v>15</v>
      </c>
      <c r="K18506">
        <v>23</v>
      </c>
      <c r="L18506" t="s">
        <v>25</v>
      </c>
      <c r="M18506" t="s">
        <v>26</v>
      </c>
      <c r="N18506">
        <v>17020</v>
      </c>
      <c r="O18506">
        <v>408</v>
      </c>
      <c r="P18506" t="s">
        <v>155</v>
      </c>
      <c r="Q18506">
        <v>170120</v>
      </c>
      <c r="R18506">
        <v>3852</v>
      </c>
      <c r="S18506" t="s">
        <v>155</v>
      </c>
      <c r="T18506">
        <v>1708159</v>
      </c>
      <c r="U18506">
        <v>139502</v>
      </c>
      <c r="V18506" t="s">
        <v>1565</v>
      </c>
      <c r="W18506" t="s">
        <v>30</v>
      </c>
      <c r="X18506" t="s">
        <v>31</v>
      </c>
      <c r="Y18506" t="s">
        <v>41640</v>
      </c>
      <c r="Z18506" t="s">
        <v>41637</v>
      </c>
    </row>
    <row r="18507" spans="1:26" x14ac:dyDescent="0.45">
      <c r="A18507">
        <v>17017813</v>
      </c>
      <c r="B18507" t="s">
        <v>21483</v>
      </c>
      <c r="C18507">
        <v>0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486755</v>
      </c>
      <c r="J18507">
        <v>15</v>
      </c>
      <c r="K18507">
        <v>23</v>
      </c>
      <c r="L18507" t="s">
        <v>25</v>
      </c>
      <c r="M18507" t="s">
        <v>26</v>
      </c>
      <c r="N18507">
        <v>17020</v>
      </c>
      <c r="O18507">
        <v>408</v>
      </c>
      <c r="P18507" t="s">
        <v>155</v>
      </c>
      <c r="Q18507">
        <v>170120</v>
      </c>
      <c r="R18507">
        <v>3852</v>
      </c>
      <c r="S18507" t="s">
        <v>155</v>
      </c>
      <c r="T18507">
        <v>1708160</v>
      </c>
      <c r="U18507">
        <v>139503</v>
      </c>
      <c r="V18507" t="s">
        <v>21483</v>
      </c>
      <c r="W18507" t="s">
        <v>30</v>
      </c>
      <c r="X18507" t="s">
        <v>31</v>
      </c>
      <c r="Y18507" t="s">
        <v>41640</v>
      </c>
      <c r="Z18507" t="s">
        <v>41637</v>
      </c>
    </row>
    <row r="18508" spans="1:26" x14ac:dyDescent="0.45">
      <c r="A18508">
        <v>17017817</v>
      </c>
      <c r="B18508" t="s">
        <v>11040</v>
      </c>
      <c r="C18508">
        <v>0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15</v>
      </c>
      <c r="K18508">
        <v>23</v>
      </c>
      <c r="L18508" t="s">
        <v>25</v>
      </c>
      <c r="M18508" t="s">
        <v>26</v>
      </c>
      <c r="N18508">
        <v>17020</v>
      </c>
      <c r="O18508">
        <v>408</v>
      </c>
      <c r="P18508" t="s">
        <v>155</v>
      </c>
      <c r="Q18508">
        <v>170120</v>
      </c>
      <c r="R18508">
        <v>3852</v>
      </c>
      <c r="S18508" t="s">
        <v>155</v>
      </c>
      <c r="T18508">
        <v>1708162</v>
      </c>
      <c r="U18508">
        <v>139505</v>
      </c>
      <c r="V18508" t="s">
        <v>1948</v>
      </c>
      <c r="W18508" t="s">
        <v>30</v>
      </c>
      <c r="X18508" t="s">
        <v>31</v>
      </c>
      <c r="Y18508" t="s">
        <v>41640</v>
      </c>
      <c r="Z18508" t="s">
        <v>41637</v>
      </c>
    </row>
    <row r="18509" spans="1:26" x14ac:dyDescent="0.45">
      <c r="A18509">
        <v>17017823</v>
      </c>
      <c r="B18509" t="s">
        <v>21484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486868</v>
      </c>
      <c r="J18509">
        <v>15</v>
      </c>
      <c r="K18509">
        <v>23</v>
      </c>
      <c r="L18509" t="s">
        <v>25</v>
      </c>
      <c r="M18509" t="s">
        <v>26</v>
      </c>
      <c r="N18509">
        <v>17020</v>
      </c>
      <c r="O18509">
        <v>408</v>
      </c>
      <c r="P18509" t="s">
        <v>155</v>
      </c>
      <c r="Q18509">
        <v>170120</v>
      </c>
      <c r="R18509">
        <v>3852</v>
      </c>
      <c r="S18509" t="s">
        <v>155</v>
      </c>
      <c r="T18509">
        <v>1708164</v>
      </c>
      <c r="U18509">
        <v>139506</v>
      </c>
      <c r="V18509" t="s">
        <v>21485</v>
      </c>
      <c r="W18509" t="s">
        <v>30</v>
      </c>
      <c r="X18509" t="s">
        <v>31</v>
      </c>
      <c r="Y18509" t="s">
        <v>41640</v>
      </c>
      <c r="Z18509" t="s">
        <v>41637</v>
      </c>
    </row>
    <row r="18510" spans="1:26" x14ac:dyDescent="0.45">
      <c r="A18510">
        <v>17017825</v>
      </c>
      <c r="B18510" t="s">
        <v>21485</v>
      </c>
      <c r="C18510">
        <v>0</v>
      </c>
      <c r="D18510">
        <v>1</v>
      </c>
      <c r="E18510">
        <v>1</v>
      </c>
      <c r="F18510">
        <v>0</v>
      </c>
      <c r="G18510">
        <v>0</v>
      </c>
      <c r="H18510">
        <v>0</v>
      </c>
      <c r="I18510">
        <v>486867</v>
      </c>
      <c r="J18510">
        <v>15</v>
      </c>
      <c r="K18510">
        <v>23</v>
      </c>
      <c r="L18510" t="s">
        <v>25</v>
      </c>
      <c r="M18510" t="s">
        <v>26</v>
      </c>
      <c r="N18510">
        <v>17020</v>
      </c>
      <c r="O18510">
        <v>408</v>
      </c>
      <c r="P18510" t="s">
        <v>155</v>
      </c>
      <c r="Q18510">
        <v>170120</v>
      </c>
      <c r="R18510">
        <v>3852</v>
      </c>
      <c r="S18510" t="s">
        <v>155</v>
      </c>
      <c r="T18510">
        <v>1708164</v>
      </c>
      <c r="U18510">
        <v>139506</v>
      </c>
      <c r="V18510" t="s">
        <v>21485</v>
      </c>
      <c r="W18510" t="s">
        <v>30</v>
      </c>
      <c r="X18510" t="s">
        <v>48</v>
      </c>
      <c r="Y18510" t="s">
        <v>41640</v>
      </c>
      <c r="Z18510" t="s">
        <v>41637</v>
      </c>
    </row>
    <row r="18511" spans="1:26" x14ac:dyDescent="0.45">
      <c r="A18511">
        <v>17017827</v>
      </c>
      <c r="B18511" t="s">
        <v>21486</v>
      </c>
      <c r="C18511">
        <v>0</v>
      </c>
      <c r="D18511">
        <v>3</v>
      </c>
      <c r="E18511">
        <v>0</v>
      </c>
      <c r="F18511">
        <v>0</v>
      </c>
      <c r="G18511">
        <v>3</v>
      </c>
      <c r="H18511">
        <v>0</v>
      </c>
      <c r="I18511">
        <v>486840</v>
      </c>
      <c r="J18511">
        <v>15</v>
      </c>
      <c r="K18511">
        <v>23</v>
      </c>
      <c r="L18511" t="s">
        <v>25</v>
      </c>
      <c r="M18511" t="s">
        <v>26</v>
      </c>
      <c r="N18511">
        <v>17020</v>
      </c>
      <c r="O18511">
        <v>408</v>
      </c>
      <c r="P18511" t="s">
        <v>155</v>
      </c>
      <c r="Q18511">
        <v>170120</v>
      </c>
      <c r="R18511">
        <v>3852</v>
      </c>
      <c r="S18511" t="s">
        <v>155</v>
      </c>
      <c r="T18511">
        <v>1708165</v>
      </c>
      <c r="U18511">
        <v>139507</v>
      </c>
      <c r="V18511" t="s">
        <v>21486</v>
      </c>
      <c r="W18511" t="s">
        <v>30</v>
      </c>
      <c r="X18511" t="s">
        <v>48</v>
      </c>
      <c r="Y18511" t="s">
        <v>41640</v>
      </c>
      <c r="Z18511" t="s">
        <v>41637</v>
      </c>
    </row>
    <row r="18512" spans="1:26" x14ac:dyDescent="0.45">
      <c r="A18512">
        <v>17017832</v>
      </c>
      <c r="B18512" t="s">
        <v>21487</v>
      </c>
      <c r="C18512">
        <v>0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486835</v>
      </c>
      <c r="J18512">
        <v>15</v>
      </c>
      <c r="K18512">
        <v>23</v>
      </c>
      <c r="L18512" t="s">
        <v>25</v>
      </c>
      <c r="M18512" t="s">
        <v>26</v>
      </c>
      <c r="N18512">
        <v>17020</v>
      </c>
      <c r="O18512">
        <v>408</v>
      </c>
      <c r="P18512" t="s">
        <v>155</v>
      </c>
      <c r="Q18512">
        <v>170120</v>
      </c>
      <c r="R18512">
        <v>3852</v>
      </c>
      <c r="S18512" t="s">
        <v>155</v>
      </c>
      <c r="T18512">
        <v>1708167</v>
      </c>
      <c r="U18512">
        <v>139509</v>
      </c>
      <c r="V18512" t="s">
        <v>21488</v>
      </c>
      <c r="W18512" t="s">
        <v>30</v>
      </c>
      <c r="X18512" t="s">
        <v>31</v>
      </c>
      <c r="Y18512" t="s">
        <v>41640</v>
      </c>
      <c r="Z18512" t="s">
        <v>41637</v>
      </c>
    </row>
    <row r="18513" spans="1:26" x14ac:dyDescent="0.45">
      <c r="A18513">
        <v>17017834</v>
      </c>
      <c r="B18513" t="s">
        <v>266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486726</v>
      </c>
      <c r="J18513">
        <v>15</v>
      </c>
      <c r="K18513">
        <v>23</v>
      </c>
      <c r="L18513" t="s">
        <v>25</v>
      </c>
      <c r="M18513" t="s">
        <v>26</v>
      </c>
      <c r="N18513">
        <v>17020</v>
      </c>
      <c r="O18513">
        <v>408</v>
      </c>
      <c r="P18513" t="s">
        <v>155</v>
      </c>
      <c r="Q18513">
        <v>170120</v>
      </c>
      <c r="R18513">
        <v>3852</v>
      </c>
      <c r="S18513" t="s">
        <v>155</v>
      </c>
      <c r="T18513">
        <v>1708168</v>
      </c>
      <c r="U18513">
        <v>139510</v>
      </c>
      <c r="V18513" t="s">
        <v>2660</v>
      </c>
      <c r="W18513" t="s">
        <v>30</v>
      </c>
      <c r="X18513" t="s">
        <v>31</v>
      </c>
      <c r="Y18513" t="s">
        <v>41640</v>
      </c>
      <c r="Z18513" t="s">
        <v>41637</v>
      </c>
    </row>
    <row r="18514" spans="1:26" x14ac:dyDescent="0.45">
      <c r="A18514">
        <v>17017837</v>
      </c>
      <c r="B18514" t="s">
        <v>21489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486759</v>
      </c>
      <c r="J18514">
        <v>15</v>
      </c>
      <c r="K18514">
        <v>23</v>
      </c>
      <c r="L18514" t="s">
        <v>25</v>
      </c>
      <c r="M18514" t="s">
        <v>26</v>
      </c>
      <c r="N18514">
        <v>17020</v>
      </c>
      <c r="O18514">
        <v>408</v>
      </c>
      <c r="P18514" t="s">
        <v>155</v>
      </c>
      <c r="Q18514">
        <v>170120</v>
      </c>
      <c r="R18514">
        <v>3852</v>
      </c>
      <c r="S18514" t="s">
        <v>155</v>
      </c>
      <c r="T18514">
        <v>1708169</v>
      </c>
      <c r="U18514">
        <v>139512</v>
      </c>
      <c r="V18514" t="s">
        <v>21489</v>
      </c>
      <c r="W18514" t="s">
        <v>30</v>
      </c>
      <c r="X18514" t="s">
        <v>31</v>
      </c>
      <c r="Y18514" t="s">
        <v>41640</v>
      </c>
      <c r="Z18514" t="s">
        <v>41637</v>
      </c>
    </row>
    <row r="18515" spans="1:26" x14ac:dyDescent="0.45">
      <c r="A18515">
        <v>17017841</v>
      </c>
      <c r="B18515" t="s">
        <v>21490</v>
      </c>
      <c r="C18515">
        <v>0</v>
      </c>
      <c r="D18515">
        <v>1</v>
      </c>
      <c r="E18515">
        <v>0</v>
      </c>
      <c r="F18515">
        <v>1</v>
      </c>
      <c r="G18515">
        <v>0</v>
      </c>
      <c r="H18515">
        <v>0</v>
      </c>
      <c r="I18515">
        <v>486869</v>
      </c>
      <c r="J18515">
        <v>15</v>
      </c>
      <c r="K18515">
        <v>23</v>
      </c>
      <c r="L18515" t="s">
        <v>25</v>
      </c>
      <c r="M18515" t="s">
        <v>26</v>
      </c>
      <c r="N18515">
        <v>17020</v>
      </c>
      <c r="O18515">
        <v>408</v>
      </c>
      <c r="P18515" t="s">
        <v>155</v>
      </c>
      <c r="Q18515">
        <v>170120</v>
      </c>
      <c r="R18515">
        <v>3852</v>
      </c>
      <c r="S18515" t="s">
        <v>155</v>
      </c>
      <c r="T18515">
        <v>1708173</v>
      </c>
      <c r="U18515">
        <v>139515</v>
      </c>
      <c r="V18515" t="s">
        <v>21490</v>
      </c>
      <c r="W18515" t="s">
        <v>30</v>
      </c>
      <c r="X18515" t="s">
        <v>48</v>
      </c>
      <c r="Y18515" t="s">
        <v>41640</v>
      </c>
      <c r="Z18515" t="s">
        <v>41637</v>
      </c>
    </row>
    <row r="18516" spans="1:26" x14ac:dyDescent="0.45">
      <c r="A18516">
        <v>17017859</v>
      </c>
      <c r="B18516" t="s">
        <v>2669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486842</v>
      </c>
      <c r="J18516">
        <v>15</v>
      </c>
      <c r="K18516">
        <v>23</v>
      </c>
      <c r="L18516" t="s">
        <v>25</v>
      </c>
      <c r="M18516" t="s">
        <v>26</v>
      </c>
      <c r="N18516">
        <v>17020</v>
      </c>
      <c r="O18516">
        <v>408</v>
      </c>
      <c r="P18516" t="s">
        <v>155</v>
      </c>
      <c r="Q18516">
        <v>170120</v>
      </c>
      <c r="R18516">
        <v>3852</v>
      </c>
      <c r="S18516" t="s">
        <v>155</v>
      </c>
      <c r="T18516">
        <v>1708178</v>
      </c>
      <c r="U18516">
        <v>139520</v>
      </c>
      <c r="V18516" t="s">
        <v>2669</v>
      </c>
      <c r="W18516" t="s">
        <v>30</v>
      </c>
      <c r="X18516" t="s">
        <v>31</v>
      </c>
      <c r="Y18516" t="s">
        <v>41640</v>
      </c>
      <c r="Z18516" t="s">
        <v>41637</v>
      </c>
    </row>
    <row r="18517" spans="1:26" x14ac:dyDescent="0.45">
      <c r="A18517">
        <v>17017860</v>
      </c>
      <c r="B18517" t="s">
        <v>21491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486772</v>
      </c>
      <c r="J18517">
        <v>15</v>
      </c>
      <c r="K18517">
        <v>23</v>
      </c>
      <c r="L18517" t="s">
        <v>25</v>
      </c>
      <c r="M18517" t="s">
        <v>26</v>
      </c>
      <c r="N18517">
        <v>17020</v>
      </c>
      <c r="O18517">
        <v>408</v>
      </c>
      <c r="P18517" t="s">
        <v>155</v>
      </c>
      <c r="Q18517">
        <v>170120</v>
      </c>
      <c r="R18517">
        <v>3852</v>
      </c>
      <c r="S18517" t="s">
        <v>155</v>
      </c>
      <c r="T18517">
        <v>1708179</v>
      </c>
      <c r="U18517">
        <v>139521</v>
      </c>
      <c r="V18517" t="s">
        <v>21491</v>
      </c>
      <c r="W18517" t="s">
        <v>30</v>
      </c>
      <c r="X18517" t="s">
        <v>31</v>
      </c>
      <c r="Y18517" t="s">
        <v>41640</v>
      </c>
      <c r="Z18517" t="s">
        <v>41637</v>
      </c>
    </row>
    <row r="18518" spans="1:26" x14ac:dyDescent="0.45">
      <c r="A18518">
        <v>17017865</v>
      </c>
      <c r="B18518" t="s">
        <v>21492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486786</v>
      </c>
      <c r="J18518">
        <v>15</v>
      </c>
      <c r="K18518">
        <v>23</v>
      </c>
      <c r="L18518" t="s">
        <v>25</v>
      </c>
      <c r="M18518" t="s">
        <v>26</v>
      </c>
      <c r="N18518">
        <v>17020</v>
      </c>
      <c r="O18518">
        <v>408</v>
      </c>
      <c r="P18518" t="s">
        <v>155</v>
      </c>
      <c r="Q18518">
        <v>170120</v>
      </c>
      <c r="R18518">
        <v>3852</v>
      </c>
      <c r="S18518" t="s">
        <v>155</v>
      </c>
      <c r="T18518">
        <v>1708182</v>
      </c>
      <c r="U18518">
        <v>139524</v>
      </c>
      <c r="V18518" t="s">
        <v>21492</v>
      </c>
      <c r="W18518" t="s">
        <v>30</v>
      </c>
      <c r="X18518" t="s">
        <v>31</v>
      </c>
      <c r="Y18518" t="s">
        <v>41640</v>
      </c>
      <c r="Z18518" t="s">
        <v>41637</v>
      </c>
    </row>
    <row r="18519" spans="1:26" x14ac:dyDescent="0.45">
      <c r="A18519">
        <v>17017866</v>
      </c>
      <c r="B18519" t="s">
        <v>21493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486905</v>
      </c>
      <c r="J18519">
        <v>15</v>
      </c>
      <c r="K18519">
        <v>23</v>
      </c>
      <c r="L18519" t="s">
        <v>25</v>
      </c>
      <c r="M18519" t="s">
        <v>26</v>
      </c>
      <c r="N18519">
        <v>17020</v>
      </c>
      <c r="O18519">
        <v>408</v>
      </c>
      <c r="P18519" t="s">
        <v>155</v>
      </c>
      <c r="Q18519">
        <v>170120</v>
      </c>
      <c r="R18519">
        <v>3852</v>
      </c>
      <c r="S18519" t="s">
        <v>155</v>
      </c>
      <c r="T18519">
        <v>1708183</v>
      </c>
      <c r="U18519">
        <v>139525</v>
      </c>
      <c r="V18519" t="s">
        <v>2036</v>
      </c>
      <c r="W18519" t="s">
        <v>30</v>
      </c>
      <c r="X18519" t="s">
        <v>31</v>
      </c>
      <c r="Y18519" t="s">
        <v>41640</v>
      </c>
      <c r="Z18519" t="s">
        <v>41637</v>
      </c>
    </row>
    <row r="18520" spans="1:26" x14ac:dyDescent="0.45">
      <c r="A18520">
        <v>17017884</v>
      </c>
      <c r="B18520" t="s">
        <v>400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15</v>
      </c>
      <c r="K18520">
        <v>23</v>
      </c>
      <c r="L18520" t="s">
        <v>25</v>
      </c>
      <c r="M18520" t="s">
        <v>26</v>
      </c>
      <c r="N18520">
        <v>17020</v>
      </c>
      <c r="O18520">
        <v>408</v>
      </c>
      <c r="P18520" t="s">
        <v>155</v>
      </c>
      <c r="Q18520">
        <v>170121</v>
      </c>
      <c r="R18520">
        <v>3853</v>
      </c>
      <c r="S18520" t="s">
        <v>156</v>
      </c>
      <c r="T18520">
        <v>1708191</v>
      </c>
      <c r="U18520">
        <v>139534</v>
      </c>
      <c r="V18520" t="s">
        <v>2673</v>
      </c>
      <c r="W18520" t="s">
        <v>30</v>
      </c>
      <c r="X18520" t="s">
        <v>31</v>
      </c>
      <c r="Y18520" t="s">
        <v>41640</v>
      </c>
      <c r="Z18520" t="s">
        <v>41637</v>
      </c>
    </row>
    <row r="18521" spans="1:26" x14ac:dyDescent="0.45">
      <c r="A18521">
        <v>17017886</v>
      </c>
      <c r="B18521" t="s">
        <v>11040</v>
      </c>
      <c r="C18521">
        <v>0</v>
      </c>
      <c r="D18521">
        <v>1</v>
      </c>
      <c r="E18521">
        <v>0</v>
      </c>
      <c r="F18521">
        <v>0</v>
      </c>
      <c r="G18521">
        <v>1</v>
      </c>
      <c r="H18521">
        <v>0</v>
      </c>
      <c r="I18521">
        <v>0</v>
      </c>
      <c r="J18521">
        <v>15</v>
      </c>
      <c r="K18521">
        <v>23</v>
      </c>
      <c r="L18521" t="s">
        <v>25</v>
      </c>
      <c r="M18521" t="s">
        <v>26</v>
      </c>
      <c r="N18521">
        <v>17020</v>
      </c>
      <c r="O18521">
        <v>408</v>
      </c>
      <c r="P18521" t="s">
        <v>155</v>
      </c>
      <c r="Q18521">
        <v>170121</v>
      </c>
      <c r="R18521">
        <v>3853</v>
      </c>
      <c r="S18521" t="s">
        <v>156</v>
      </c>
      <c r="T18521">
        <v>1708192</v>
      </c>
      <c r="U18521">
        <v>139535</v>
      </c>
      <c r="V18521" t="s">
        <v>21494</v>
      </c>
      <c r="W18521" t="s">
        <v>30</v>
      </c>
      <c r="X18521" t="s">
        <v>48</v>
      </c>
      <c r="Y18521" t="s">
        <v>41640</v>
      </c>
      <c r="Z18521" t="s">
        <v>41637</v>
      </c>
    </row>
    <row r="18522" spans="1:26" x14ac:dyDescent="0.45">
      <c r="A18522">
        <v>17017892</v>
      </c>
      <c r="B18522" t="s">
        <v>21495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15</v>
      </c>
      <c r="K18522">
        <v>23</v>
      </c>
      <c r="L18522" t="s">
        <v>25</v>
      </c>
      <c r="M18522" t="s">
        <v>26</v>
      </c>
      <c r="N18522">
        <v>17020</v>
      </c>
      <c r="O18522">
        <v>408</v>
      </c>
      <c r="P18522" t="s">
        <v>155</v>
      </c>
      <c r="Q18522">
        <v>170121</v>
      </c>
      <c r="R18522">
        <v>3853</v>
      </c>
      <c r="S18522" t="s">
        <v>156</v>
      </c>
      <c r="T18522">
        <v>1708194</v>
      </c>
      <c r="U18522">
        <v>300303</v>
      </c>
      <c r="V18522" t="s">
        <v>21496</v>
      </c>
      <c r="W18522" t="s">
        <v>30</v>
      </c>
      <c r="X18522" t="s">
        <v>31</v>
      </c>
      <c r="Y18522" t="s">
        <v>41640</v>
      </c>
      <c r="Z18522" t="s">
        <v>41637</v>
      </c>
    </row>
    <row r="18523" spans="1:26" x14ac:dyDescent="0.45">
      <c r="A18523">
        <v>17017895</v>
      </c>
      <c r="B18523" t="s">
        <v>21497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486582</v>
      </c>
      <c r="J18523">
        <v>15</v>
      </c>
      <c r="K18523">
        <v>23</v>
      </c>
      <c r="L18523" t="s">
        <v>25</v>
      </c>
      <c r="M18523" t="s">
        <v>26</v>
      </c>
      <c r="N18523">
        <v>17020</v>
      </c>
      <c r="O18523">
        <v>408</v>
      </c>
      <c r="P18523" t="s">
        <v>155</v>
      </c>
      <c r="Q18523">
        <v>170121</v>
      </c>
      <c r="R18523">
        <v>3853</v>
      </c>
      <c r="S18523" t="s">
        <v>156</v>
      </c>
      <c r="T18523">
        <v>1708195</v>
      </c>
      <c r="U18523">
        <v>139537</v>
      </c>
      <c r="V18523" t="s">
        <v>2676</v>
      </c>
      <c r="W18523" t="s">
        <v>30</v>
      </c>
      <c r="X18523" t="s">
        <v>31</v>
      </c>
      <c r="Y18523" t="s">
        <v>41640</v>
      </c>
      <c r="Z18523" t="s">
        <v>41637</v>
      </c>
    </row>
    <row r="18524" spans="1:26" x14ac:dyDescent="0.45">
      <c r="A18524">
        <v>17017911</v>
      </c>
      <c r="B18524" t="s">
        <v>21498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486643</v>
      </c>
      <c r="J18524">
        <v>15</v>
      </c>
      <c r="K18524">
        <v>23</v>
      </c>
      <c r="L18524" t="s">
        <v>25</v>
      </c>
      <c r="M18524" t="s">
        <v>26</v>
      </c>
      <c r="N18524">
        <v>17020</v>
      </c>
      <c r="O18524">
        <v>408</v>
      </c>
      <c r="P18524" t="s">
        <v>155</v>
      </c>
      <c r="Q18524">
        <v>170121</v>
      </c>
      <c r="R18524">
        <v>3853</v>
      </c>
      <c r="S18524" t="s">
        <v>156</v>
      </c>
      <c r="T18524">
        <v>1708201</v>
      </c>
      <c r="U18524">
        <v>139543</v>
      </c>
      <c r="V18524" t="s">
        <v>21499</v>
      </c>
      <c r="W18524" t="s">
        <v>30</v>
      </c>
      <c r="X18524" t="s">
        <v>31</v>
      </c>
      <c r="Y18524" t="s">
        <v>41640</v>
      </c>
      <c r="Z18524" t="s">
        <v>41637</v>
      </c>
    </row>
    <row r="18525" spans="1:26" x14ac:dyDescent="0.45">
      <c r="A18525">
        <v>17017912</v>
      </c>
      <c r="B18525" t="s">
        <v>21500</v>
      </c>
      <c r="C18525">
        <v>0</v>
      </c>
      <c r="D18525">
        <v>5</v>
      </c>
      <c r="E18525">
        <v>2</v>
      </c>
      <c r="F18525">
        <v>0</v>
      </c>
      <c r="G18525">
        <v>1</v>
      </c>
      <c r="H18525">
        <v>2</v>
      </c>
      <c r="I18525">
        <v>486535</v>
      </c>
      <c r="J18525">
        <v>15</v>
      </c>
      <c r="K18525">
        <v>23</v>
      </c>
      <c r="L18525" t="s">
        <v>25</v>
      </c>
      <c r="M18525" t="s">
        <v>26</v>
      </c>
      <c r="N18525">
        <v>17020</v>
      </c>
      <c r="O18525">
        <v>408</v>
      </c>
      <c r="P18525" t="s">
        <v>155</v>
      </c>
      <c r="Q18525">
        <v>170121</v>
      </c>
      <c r="R18525">
        <v>3853</v>
      </c>
      <c r="S18525" t="s">
        <v>156</v>
      </c>
      <c r="T18525">
        <v>1708202</v>
      </c>
      <c r="U18525">
        <v>139544</v>
      </c>
      <c r="V18525" t="s">
        <v>21500</v>
      </c>
      <c r="W18525" t="s">
        <v>30</v>
      </c>
      <c r="X18525" t="s">
        <v>48</v>
      </c>
      <c r="Y18525" t="s">
        <v>41640</v>
      </c>
      <c r="Z18525" t="s">
        <v>41637</v>
      </c>
    </row>
    <row r="18526" spans="1:26" x14ac:dyDescent="0.45">
      <c r="A18526">
        <v>17017926</v>
      </c>
      <c r="B18526" t="s">
        <v>21501</v>
      </c>
      <c r="C18526">
        <v>0</v>
      </c>
      <c r="D18526">
        <v>1</v>
      </c>
      <c r="E18526">
        <v>0</v>
      </c>
      <c r="F18526">
        <v>0</v>
      </c>
      <c r="G18526">
        <v>0</v>
      </c>
      <c r="H18526">
        <v>1</v>
      </c>
      <c r="I18526">
        <v>486689</v>
      </c>
      <c r="J18526">
        <v>15</v>
      </c>
      <c r="K18526">
        <v>23</v>
      </c>
      <c r="L18526" t="s">
        <v>25</v>
      </c>
      <c r="M18526" t="s">
        <v>26</v>
      </c>
      <c r="N18526">
        <v>17020</v>
      </c>
      <c r="O18526">
        <v>408</v>
      </c>
      <c r="P18526" t="s">
        <v>155</v>
      </c>
      <c r="Q18526">
        <v>170121</v>
      </c>
      <c r="R18526">
        <v>3853</v>
      </c>
      <c r="S18526" t="s">
        <v>156</v>
      </c>
      <c r="T18526">
        <v>1708207</v>
      </c>
      <c r="U18526">
        <v>139548</v>
      </c>
      <c r="V18526" t="s">
        <v>21502</v>
      </c>
      <c r="W18526" t="s">
        <v>30</v>
      </c>
      <c r="X18526" t="s">
        <v>48</v>
      </c>
      <c r="Y18526" t="s">
        <v>41640</v>
      </c>
      <c r="Z18526" t="s">
        <v>41637</v>
      </c>
    </row>
    <row r="18527" spans="1:26" x14ac:dyDescent="0.45">
      <c r="A18527">
        <v>17017929</v>
      </c>
      <c r="B18527" t="s">
        <v>21503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486703</v>
      </c>
      <c r="J18527">
        <v>15</v>
      </c>
      <c r="K18527">
        <v>23</v>
      </c>
      <c r="L18527" t="s">
        <v>25</v>
      </c>
      <c r="M18527" t="s">
        <v>26</v>
      </c>
      <c r="N18527">
        <v>17020</v>
      </c>
      <c r="O18527">
        <v>408</v>
      </c>
      <c r="P18527" t="s">
        <v>155</v>
      </c>
      <c r="Q18527">
        <v>170121</v>
      </c>
      <c r="R18527">
        <v>3853</v>
      </c>
      <c r="S18527" t="s">
        <v>156</v>
      </c>
      <c r="T18527">
        <v>1708208</v>
      </c>
      <c r="U18527">
        <v>139549</v>
      </c>
      <c r="V18527" t="s">
        <v>2686</v>
      </c>
      <c r="W18527" t="s">
        <v>30</v>
      </c>
      <c r="X18527" t="s">
        <v>31</v>
      </c>
      <c r="Y18527" t="s">
        <v>41640</v>
      </c>
      <c r="Z18527" t="s">
        <v>41637</v>
      </c>
    </row>
    <row r="18528" spans="1:26" x14ac:dyDescent="0.45">
      <c r="A18528">
        <v>17017933</v>
      </c>
      <c r="B18528" t="s">
        <v>941</v>
      </c>
      <c r="C18528">
        <v>0</v>
      </c>
      <c r="D18528">
        <v>11</v>
      </c>
      <c r="E18528">
        <v>0</v>
      </c>
      <c r="F18528">
        <v>0</v>
      </c>
      <c r="G18528">
        <v>0</v>
      </c>
      <c r="H18528">
        <v>11</v>
      </c>
      <c r="I18528">
        <v>486586</v>
      </c>
      <c r="J18528">
        <v>15</v>
      </c>
      <c r="K18528">
        <v>23</v>
      </c>
      <c r="L18528" t="s">
        <v>25</v>
      </c>
      <c r="M18528" t="s">
        <v>26</v>
      </c>
      <c r="N18528">
        <v>17020</v>
      </c>
      <c r="O18528">
        <v>408</v>
      </c>
      <c r="P18528" t="s">
        <v>155</v>
      </c>
      <c r="Q18528">
        <v>170121</v>
      </c>
      <c r="R18528">
        <v>3853</v>
      </c>
      <c r="S18528" t="s">
        <v>156</v>
      </c>
      <c r="T18528">
        <v>1708209</v>
      </c>
      <c r="U18528">
        <v>139550</v>
      </c>
      <c r="V18528" t="s">
        <v>21504</v>
      </c>
      <c r="W18528" t="s">
        <v>30</v>
      </c>
      <c r="X18528" t="s">
        <v>48</v>
      </c>
      <c r="Y18528" t="s">
        <v>41640</v>
      </c>
      <c r="Z18528" t="s">
        <v>41637</v>
      </c>
    </row>
    <row r="18529" spans="1:26" x14ac:dyDescent="0.45">
      <c r="A18529">
        <v>17017941</v>
      </c>
      <c r="B18529" t="s">
        <v>10582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486683</v>
      </c>
      <c r="J18529">
        <v>15</v>
      </c>
      <c r="K18529">
        <v>23</v>
      </c>
      <c r="L18529" t="s">
        <v>25</v>
      </c>
      <c r="M18529" t="s">
        <v>26</v>
      </c>
      <c r="N18529">
        <v>17020</v>
      </c>
      <c r="O18529">
        <v>408</v>
      </c>
      <c r="P18529" t="s">
        <v>155</v>
      </c>
      <c r="Q18529">
        <v>170121</v>
      </c>
      <c r="R18529">
        <v>3853</v>
      </c>
      <c r="S18529" t="s">
        <v>156</v>
      </c>
      <c r="T18529">
        <v>1708212</v>
      </c>
      <c r="U18529">
        <v>139554</v>
      </c>
      <c r="V18529" t="s">
        <v>2689</v>
      </c>
      <c r="W18529" t="s">
        <v>30</v>
      </c>
      <c r="X18529" t="s">
        <v>31</v>
      </c>
      <c r="Y18529" t="s">
        <v>41640</v>
      </c>
      <c r="Z18529" t="s">
        <v>41637</v>
      </c>
    </row>
    <row r="18530" spans="1:26" x14ac:dyDescent="0.45">
      <c r="A18530">
        <v>17017942</v>
      </c>
      <c r="B18530" t="s">
        <v>941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486681</v>
      </c>
      <c r="J18530">
        <v>15</v>
      </c>
      <c r="K18530">
        <v>23</v>
      </c>
      <c r="L18530" t="s">
        <v>25</v>
      </c>
      <c r="M18530" t="s">
        <v>26</v>
      </c>
      <c r="N18530">
        <v>17020</v>
      </c>
      <c r="O18530">
        <v>408</v>
      </c>
      <c r="P18530" t="s">
        <v>155</v>
      </c>
      <c r="Q18530">
        <v>170121</v>
      </c>
      <c r="R18530">
        <v>3853</v>
      </c>
      <c r="S18530" t="s">
        <v>156</v>
      </c>
      <c r="T18530">
        <v>1708212</v>
      </c>
      <c r="U18530">
        <v>139554</v>
      </c>
      <c r="V18530" t="s">
        <v>2689</v>
      </c>
      <c r="W18530" t="s">
        <v>30</v>
      </c>
      <c r="X18530" t="s">
        <v>31</v>
      </c>
      <c r="Y18530" t="s">
        <v>41640</v>
      </c>
      <c r="Z18530" t="s">
        <v>41637</v>
      </c>
    </row>
    <row r="18531" spans="1:26" x14ac:dyDescent="0.45">
      <c r="A18531">
        <v>17017949</v>
      </c>
      <c r="B18531" t="s">
        <v>18487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486528</v>
      </c>
      <c r="J18531">
        <v>15</v>
      </c>
      <c r="K18531">
        <v>23</v>
      </c>
      <c r="L18531" t="s">
        <v>25</v>
      </c>
      <c r="M18531" t="s">
        <v>26</v>
      </c>
      <c r="N18531">
        <v>17020</v>
      </c>
      <c r="O18531">
        <v>408</v>
      </c>
      <c r="P18531" t="s">
        <v>155</v>
      </c>
      <c r="Q18531">
        <v>170121</v>
      </c>
      <c r="R18531">
        <v>3853</v>
      </c>
      <c r="S18531" t="s">
        <v>156</v>
      </c>
      <c r="T18531">
        <v>1708216</v>
      </c>
      <c r="U18531">
        <v>139559</v>
      </c>
      <c r="V18531" t="s">
        <v>18487</v>
      </c>
      <c r="W18531" t="s">
        <v>30</v>
      </c>
      <c r="X18531" t="s">
        <v>31</v>
      </c>
      <c r="Y18531" t="s">
        <v>41640</v>
      </c>
      <c r="Z18531" t="s">
        <v>41637</v>
      </c>
    </row>
    <row r="18532" spans="1:26" x14ac:dyDescent="0.45">
      <c r="A18532">
        <v>17017957</v>
      </c>
      <c r="B18532" t="s">
        <v>21505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15</v>
      </c>
      <c r="K18532">
        <v>23</v>
      </c>
      <c r="L18532" t="s">
        <v>25</v>
      </c>
      <c r="M18532" t="s">
        <v>26</v>
      </c>
      <c r="N18532">
        <v>17020</v>
      </c>
      <c r="O18532">
        <v>408</v>
      </c>
      <c r="P18532" t="s">
        <v>155</v>
      </c>
      <c r="Q18532">
        <v>170121</v>
      </c>
      <c r="R18532">
        <v>3853</v>
      </c>
      <c r="S18532" t="s">
        <v>156</v>
      </c>
      <c r="T18532">
        <v>1708219</v>
      </c>
      <c r="U18532">
        <v>300302</v>
      </c>
      <c r="V18532" t="s">
        <v>21505</v>
      </c>
      <c r="W18532" t="s">
        <v>30</v>
      </c>
      <c r="X18532" t="s">
        <v>31</v>
      </c>
      <c r="Y18532" t="s">
        <v>41640</v>
      </c>
      <c r="Z18532" t="s">
        <v>41637</v>
      </c>
    </row>
    <row r="18533" spans="1:26" x14ac:dyDescent="0.45">
      <c r="A18533">
        <v>17017961</v>
      </c>
      <c r="B18533" t="s">
        <v>21506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486674</v>
      </c>
      <c r="J18533">
        <v>15</v>
      </c>
      <c r="K18533">
        <v>23</v>
      </c>
      <c r="L18533" t="s">
        <v>25</v>
      </c>
      <c r="M18533" t="s">
        <v>26</v>
      </c>
      <c r="N18533">
        <v>17020</v>
      </c>
      <c r="O18533">
        <v>408</v>
      </c>
      <c r="P18533" t="s">
        <v>155</v>
      </c>
      <c r="Q18533">
        <v>170121</v>
      </c>
      <c r="R18533">
        <v>3853</v>
      </c>
      <c r="S18533" t="s">
        <v>156</v>
      </c>
      <c r="T18533">
        <v>1708222</v>
      </c>
      <c r="U18533">
        <v>139563</v>
      </c>
      <c r="V18533" t="s">
        <v>21507</v>
      </c>
      <c r="W18533" t="s">
        <v>30</v>
      </c>
      <c r="X18533" t="s">
        <v>31</v>
      </c>
      <c r="Y18533" t="s">
        <v>41640</v>
      </c>
      <c r="Z18533" t="s">
        <v>41637</v>
      </c>
    </row>
    <row r="18534" spans="1:26" x14ac:dyDescent="0.45">
      <c r="A18534">
        <v>17017962</v>
      </c>
      <c r="B18534" t="s">
        <v>21507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486672</v>
      </c>
      <c r="J18534">
        <v>15</v>
      </c>
      <c r="K18534">
        <v>23</v>
      </c>
      <c r="L18534" t="s">
        <v>25</v>
      </c>
      <c r="M18534" t="s">
        <v>26</v>
      </c>
      <c r="N18534">
        <v>17020</v>
      </c>
      <c r="O18534">
        <v>408</v>
      </c>
      <c r="P18534" t="s">
        <v>155</v>
      </c>
      <c r="Q18534">
        <v>170121</v>
      </c>
      <c r="R18534">
        <v>3853</v>
      </c>
      <c r="S18534" t="s">
        <v>156</v>
      </c>
      <c r="T18534">
        <v>1708222</v>
      </c>
      <c r="U18534">
        <v>139563</v>
      </c>
      <c r="V18534" t="s">
        <v>21507</v>
      </c>
      <c r="W18534" t="s">
        <v>30</v>
      </c>
      <c r="X18534" t="s">
        <v>31</v>
      </c>
      <c r="Y18534" t="s">
        <v>41640</v>
      </c>
      <c r="Z18534" t="s">
        <v>41637</v>
      </c>
    </row>
    <row r="18535" spans="1:26" x14ac:dyDescent="0.45">
      <c r="A18535">
        <v>17017966</v>
      </c>
      <c r="B18535" t="s">
        <v>21508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486625</v>
      </c>
      <c r="J18535">
        <v>15</v>
      </c>
      <c r="K18535">
        <v>23</v>
      </c>
      <c r="L18535" t="s">
        <v>25</v>
      </c>
      <c r="M18535" t="s">
        <v>26</v>
      </c>
      <c r="N18535">
        <v>17020</v>
      </c>
      <c r="O18535">
        <v>408</v>
      </c>
      <c r="P18535" t="s">
        <v>155</v>
      </c>
      <c r="Q18535">
        <v>170121</v>
      </c>
      <c r="R18535">
        <v>3853</v>
      </c>
      <c r="S18535" t="s">
        <v>156</v>
      </c>
      <c r="T18535">
        <v>1708225</v>
      </c>
      <c r="U18535">
        <v>139565</v>
      </c>
      <c r="V18535" t="s">
        <v>2694</v>
      </c>
      <c r="W18535" t="s">
        <v>30</v>
      </c>
      <c r="X18535" t="s">
        <v>31</v>
      </c>
      <c r="Y18535" t="s">
        <v>41640</v>
      </c>
      <c r="Z18535" t="s">
        <v>41637</v>
      </c>
    </row>
    <row r="18536" spans="1:26" x14ac:dyDescent="0.45">
      <c r="A18536">
        <v>17017975</v>
      </c>
      <c r="B18536" t="s">
        <v>21509</v>
      </c>
      <c r="C18536">
        <v>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486571</v>
      </c>
      <c r="J18536">
        <v>15</v>
      </c>
      <c r="K18536">
        <v>23</v>
      </c>
      <c r="L18536" t="s">
        <v>25</v>
      </c>
      <c r="M18536" t="s">
        <v>26</v>
      </c>
      <c r="N18536">
        <v>17020</v>
      </c>
      <c r="O18536">
        <v>408</v>
      </c>
      <c r="P18536" t="s">
        <v>155</v>
      </c>
      <c r="Q18536">
        <v>170121</v>
      </c>
      <c r="R18536">
        <v>3853</v>
      </c>
      <c r="S18536" t="s">
        <v>156</v>
      </c>
      <c r="T18536">
        <v>1708227</v>
      </c>
      <c r="U18536">
        <v>139567</v>
      </c>
      <c r="V18536" t="s">
        <v>21510</v>
      </c>
      <c r="W18536" t="s">
        <v>30</v>
      </c>
      <c r="X18536" t="s">
        <v>31</v>
      </c>
      <c r="Y18536" t="s">
        <v>41640</v>
      </c>
      <c r="Z18536" t="s">
        <v>41637</v>
      </c>
    </row>
    <row r="18537" spans="1:26" x14ac:dyDescent="0.45">
      <c r="A18537">
        <v>17017987</v>
      </c>
      <c r="B18537" t="s">
        <v>21511</v>
      </c>
      <c r="C18537">
        <v>0</v>
      </c>
      <c r="D18537">
        <v>2</v>
      </c>
      <c r="E18537">
        <v>0</v>
      </c>
      <c r="F18537">
        <v>0</v>
      </c>
      <c r="G18537">
        <v>0</v>
      </c>
      <c r="H18537">
        <v>2</v>
      </c>
      <c r="I18537">
        <v>486552</v>
      </c>
      <c r="J18537">
        <v>15</v>
      </c>
      <c r="K18537">
        <v>23</v>
      </c>
      <c r="L18537" t="s">
        <v>25</v>
      </c>
      <c r="M18537" t="s">
        <v>26</v>
      </c>
      <c r="N18537">
        <v>17020</v>
      </c>
      <c r="O18537">
        <v>408</v>
      </c>
      <c r="P18537" t="s">
        <v>155</v>
      </c>
      <c r="Q18537">
        <v>170121</v>
      </c>
      <c r="R18537">
        <v>3853</v>
      </c>
      <c r="S18537" t="s">
        <v>156</v>
      </c>
      <c r="T18537">
        <v>1708232</v>
      </c>
      <c r="U18537">
        <v>139571</v>
      </c>
      <c r="V18537" t="s">
        <v>21512</v>
      </c>
      <c r="W18537" t="s">
        <v>30</v>
      </c>
      <c r="X18537" t="s">
        <v>48</v>
      </c>
      <c r="Y18537" t="s">
        <v>41640</v>
      </c>
      <c r="Z18537" t="s">
        <v>41637</v>
      </c>
    </row>
    <row r="18538" spans="1:26" x14ac:dyDescent="0.45">
      <c r="A18538">
        <v>17017997</v>
      </c>
      <c r="B18538" t="s">
        <v>21513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15</v>
      </c>
      <c r="K18538">
        <v>23</v>
      </c>
      <c r="L18538" t="s">
        <v>25</v>
      </c>
      <c r="M18538" t="s">
        <v>26</v>
      </c>
      <c r="N18538">
        <v>17020</v>
      </c>
      <c r="O18538">
        <v>408</v>
      </c>
      <c r="P18538" t="s">
        <v>155</v>
      </c>
      <c r="Q18538">
        <v>170121</v>
      </c>
      <c r="R18538">
        <v>3853</v>
      </c>
      <c r="S18538" t="s">
        <v>156</v>
      </c>
      <c r="T18538">
        <v>1708237</v>
      </c>
      <c r="U18538">
        <v>139576</v>
      </c>
      <c r="V18538" t="s">
        <v>21513</v>
      </c>
      <c r="W18538" t="s">
        <v>30</v>
      </c>
      <c r="X18538" t="s">
        <v>31</v>
      </c>
      <c r="Y18538" t="s">
        <v>41640</v>
      </c>
      <c r="Z18538" t="s">
        <v>41637</v>
      </c>
    </row>
    <row r="18539" spans="1:26" x14ac:dyDescent="0.45">
      <c r="A18539">
        <v>17018003</v>
      </c>
      <c r="B18539" t="s">
        <v>21514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486707</v>
      </c>
      <c r="J18539">
        <v>15</v>
      </c>
      <c r="K18539">
        <v>23</v>
      </c>
      <c r="L18539" t="s">
        <v>25</v>
      </c>
      <c r="M18539" t="s">
        <v>26</v>
      </c>
      <c r="N18539">
        <v>17020</v>
      </c>
      <c r="O18539">
        <v>408</v>
      </c>
      <c r="P18539" t="s">
        <v>155</v>
      </c>
      <c r="Q18539">
        <v>170121</v>
      </c>
      <c r="R18539">
        <v>3853</v>
      </c>
      <c r="S18539" t="s">
        <v>156</v>
      </c>
      <c r="T18539">
        <v>1708240</v>
      </c>
      <c r="U18539">
        <v>139578</v>
      </c>
      <c r="V18539" t="s">
        <v>9512</v>
      </c>
      <c r="W18539" t="s">
        <v>30</v>
      </c>
      <c r="X18539" t="s">
        <v>31</v>
      </c>
      <c r="Y18539" t="s">
        <v>41640</v>
      </c>
      <c r="Z18539" t="s">
        <v>41637</v>
      </c>
    </row>
    <row r="18540" spans="1:26" x14ac:dyDescent="0.45">
      <c r="A18540">
        <v>17018009</v>
      </c>
      <c r="B18540" t="s">
        <v>21515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486655</v>
      </c>
      <c r="J18540">
        <v>15</v>
      </c>
      <c r="K18540">
        <v>23</v>
      </c>
      <c r="L18540" t="s">
        <v>25</v>
      </c>
      <c r="M18540" t="s">
        <v>26</v>
      </c>
      <c r="N18540">
        <v>17020</v>
      </c>
      <c r="O18540">
        <v>408</v>
      </c>
      <c r="P18540" t="s">
        <v>155</v>
      </c>
      <c r="Q18540">
        <v>170121</v>
      </c>
      <c r="R18540">
        <v>3853</v>
      </c>
      <c r="S18540" t="s">
        <v>156</v>
      </c>
      <c r="T18540">
        <v>1708242</v>
      </c>
      <c r="U18540">
        <v>139580</v>
      </c>
      <c r="V18540" t="s">
        <v>21516</v>
      </c>
      <c r="W18540" t="s">
        <v>30</v>
      </c>
      <c r="X18540" t="s">
        <v>31</v>
      </c>
      <c r="Y18540" t="s">
        <v>41640</v>
      </c>
      <c r="Z18540" t="s">
        <v>41637</v>
      </c>
    </row>
    <row r="18541" spans="1:26" x14ac:dyDescent="0.45">
      <c r="A18541">
        <v>17018014</v>
      </c>
      <c r="B18541" t="s">
        <v>21517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486617</v>
      </c>
      <c r="J18541">
        <v>15</v>
      </c>
      <c r="K18541">
        <v>23</v>
      </c>
      <c r="L18541" t="s">
        <v>25</v>
      </c>
      <c r="M18541" t="s">
        <v>26</v>
      </c>
      <c r="N18541">
        <v>17020</v>
      </c>
      <c r="O18541">
        <v>408</v>
      </c>
      <c r="P18541" t="s">
        <v>155</v>
      </c>
      <c r="Q18541">
        <v>170121</v>
      </c>
      <c r="R18541">
        <v>3853</v>
      </c>
      <c r="S18541" t="s">
        <v>156</v>
      </c>
      <c r="T18541">
        <v>1708245</v>
      </c>
      <c r="U18541">
        <v>139583</v>
      </c>
      <c r="V18541" t="s">
        <v>21517</v>
      </c>
      <c r="W18541" t="s">
        <v>30</v>
      </c>
      <c r="X18541" t="s">
        <v>31</v>
      </c>
      <c r="Y18541" t="s">
        <v>41640</v>
      </c>
      <c r="Z18541" t="s">
        <v>41637</v>
      </c>
    </row>
    <row r="18542" spans="1:26" x14ac:dyDescent="0.45">
      <c r="A18542">
        <v>17018015</v>
      </c>
      <c r="B18542" t="s">
        <v>73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15</v>
      </c>
      <c r="K18542">
        <v>23</v>
      </c>
      <c r="L18542" t="s">
        <v>25</v>
      </c>
      <c r="M18542" t="s">
        <v>26</v>
      </c>
      <c r="N18542">
        <v>17020</v>
      </c>
      <c r="O18542">
        <v>408</v>
      </c>
      <c r="P18542" t="s">
        <v>155</v>
      </c>
      <c r="Q18542">
        <v>170121</v>
      </c>
      <c r="R18542">
        <v>3853</v>
      </c>
      <c r="S18542" t="s">
        <v>156</v>
      </c>
      <c r="T18542">
        <v>1708246</v>
      </c>
      <c r="U18542">
        <v>0</v>
      </c>
      <c r="V18542" t="s">
        <v>73</v>
      </c>
      <c r="W18542" t="s">
        <v>30</v>
      </c>
      <c r="X18542" t="s">
        <v>31</v>
      </c>
      <c r="Y18542" t="s">
        <v>41640</v>
      </c>
      <c r="Z18542" t="s">
        <v>41637</v>
      </c>
    </row>
    <row r="18543" spans="1:26" x14ac:dyDescent="0.45">
      <c r="A18543">
        <v>17018023</v>
      </c>
      <c r="B18543" t="s">
        <v>21518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486607</v>
      </c>
      <c r="J18543">
        <v>15</v>
      </c>
      <c r="K18543">
        <v>23</v>
      </c>
      <c r="L18543" t="s">
        <v>25</v>
      </c>
      <c r="M18543" t="s">
        <v>26</v>
      </c>
      <c r="N18543">
        <v>17020</v>
      </c>
      <c r="O18543">
        <v>408</v>
      </c>
      <c r="P18543" t="s">
        <v>155</v>
      </c>
      <c r="Q18543">
        <v>170121</v>
      </c>
      <c r="R18543">
        <v>3853</v>
      </c>
      <c r="S18543" t="s">
        <v>156</v>
      </c>
      <c r="T18543">
        <v>1708249</v>
      </c>
      <c r="U18543">
        <v>139588</v>
      </c>
      <c r="V18543" t="s">
        <v>2706</v>
      </c>
      <c r="W18543" t="s">
        <v>30</v>
      </c>
      <c r="X18543" t="s">
        <v>31</v>
      </c>
      <c r="Y18543" t="s">
        <v>41640</v>
      </c>
      <c r="Z18543" t="s">
        <v>41637</v>
      </c>
    </row>
    <row r="18544" spans="1:26" x14ac:dyDescent="0.45">
      <c r="A18544">
        <v>17018027</v>
      </c>
      <c r="B18544" t="s">
        <v>21519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486667</v>
      </c>
      <c r="J18544">
        <v>15</v>
      </c>
      <c r="K18544">
        <v>23</v>
      </c>
      <c r="L18544" t="s">
        <v>25</v>
      </c>
      <c r="M18544" t="s">
        <v>26</v>
      </c>
      <c r="N18544">
        <v>17020</v>
      </c>
      <c r="O18544">
        <v>408</v>
      </c>
      <c r="P18544" t="s">
        <v>155</v>
      </c>
      <c r="Q18544">
        <v>170121</v>
      </c>
      <c r="R18544">
        <v>3853</v>
      </c>
      <c r="S18544" t="s">
        <v>156</v>
      </c>
      <c r="T18544">
        <v>1708250</v>
      </c>
      <c r="U18544">
        <v>139589</v>
      </c>
      <c r="V18544" t="s">
        <v>10259</v>
      </c>
      <c r="W18544" t="s">
        <v>30</v>
      </c>
      <c r="X18544" t="s">
        <v>31</v>
      </c>
      <c r="Y18544" t="s">
        <v>41640</v>
      </c>
      <c r="Z18544" t="s">
        <v>41637</v>
      </c>
    </row>
    <row r="18545" spans="1:26" x14ac:dyDescent="0.45">
      <c r="A18545">
        <v>17018031</v>
      </c>
      <c r="B18545" t="s">
        <v>2152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486710</v>
      </c>
      <c r="J18545">
        <v>15</v>
      </c>
      <c r="K18545">
        <v>23</v>
      </c>
      <c r="L18545" t="s">
        <v>25</v>
      </c>
      <c r="M18545" t="s">
        <v>26</v>
      </c>
      <c r="N18545">
        <v>17020</v>
      </c>
      <c r="O18545">
        <v>408</v>
      </c>
      <c r="P18545" t="s">
        <v>155</v>
      </c>
      <c r="Q18545">
        <v>170121</v>
      </c>
      <c r="R18545">
        <v>3853</v>
      </c>
      <c r="S18545" t="s">
        <v>156</v>
      </c>
      <c r="T18545">
        <v>1708251</v>
      </c>
      <c r="U18545">
        <v>139590</v>
      </c>
      <c r="V18545" t="s">
        <v>2708</v>
      </c>
      <c r="W18545" t="s">
        <v>30</v>
      </c>
      <c r="X18545" t="s">
        <v>31</v>
      </c>
      <c r="Y18545" t="s">
        <v>41640</v>
      </c>
      <c r="Z18545" t="s">
        <v>41637</v>
      </c>
    </row>
    <row r="18546" spans="1:26" x14ac:dyDescent="0.45">
      <c r="A18546">
        <v>17018032</v>
      </c>
      <c r="B18546" t="s">
        <v>2425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486709</v>
      </c>
      <c r="J18546">
        <v>15</v>
      </c>
      <c r="K18546">
        <v>23</v>
      </c>
      <c r="L18546" t="s">
        <v>25</v>
      </c>
      <c r="M18546" t="s">
        <v>26</v>
      </c>
      <c r="N18546">
        <v>17020</v>
      </c>
      <c r="O18546">
        <v>408</v>
      </c>
      <c r="P18546" t="s">
        <v>155</v>
      </c>
      <c r="Q18546">
        <v>170121</v>
      </c>
      <c r="R18546">
        <v>3853</v>
      </c>
      <c r="S18546" t="s">
        <v>156</v>
      </c>
      <c r="T18546">
        <v>1708251</v>
      </c>
      <c r="U18546">
        <v>139590</v>
      </c>
      <c r="V18546" t="s">
        <v>2708</v>
      </c>
      <c r="W18546" t="s">
        <v>30</v>
      </c>
      <c r="X18546" t="s">
        <v>31</v>
      </c>
      <c r="Y18546" t="s">
        <v>41640</v>
      </c>
      <c r="Z18546" t="s">
        <v>41637</v>
      </c>
    </row>
    <row r="18547" spans="1:26" x14ac:dyDescent="0.45">
      <c r="A18547">
        <v>17018038</v>
      </c>
      <c r="B18547" t="s">
        <v>9719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15</v>
      </c>
      <c r="K18547">
        <v>23</v>
      </c>
      <c r="L18547" t="s">
        <v>25</v>
      </c>
      <c r="M18547" t="s">
        <v>26</v>
      </c>
      <c r="N18547">
        <v>17020</v>
      </c>
      <c r="O18547">
        <v>408</v>
      </c>
      <c r="P18547" t="s">
        <v>155</v>
      </c>
      <c r="Q18547">
        <v>170121</v>
      </c>
      <c r="R18547">
        <v>3853</v>
      </c>
      <c r="S18547" t="s">
        <v>156</v>
      </c>
      <c r="T18547">
        <v>1708254</v>
      </c>
      <c r="U18547">
        <v>0</v>
      </c>
      <c r="V18547" t="s">
        <v>9719</v>
      </c>
      <c r="W18547" t="s">
        <v>30</v>
      </c>
      <c r="X18547" t="s">
        <v>31</v>
      </c>
      <c r="Y18547" t="s">
        <v>41640</v>
      </c>
      <c r="Z18547" t="s">
        <v>41637</v>
      </c>
    </row>
    <row r="18548" spans="1:26" x14ac:dyDescent="0.45">
      <c r="A18548">
        <v>17018039</v>
      </c>
      <c r="B18548" t="s">
        <v>21521</v>
      </c>
      <c r="C18548">
        <v>0</v>
      </c>
      <c r="D18548">
        <v>6</v>
      </c>
      <c r="E18548">
        <v>0</v>
      </c>
      <c r="F18548">
        <v>0</v>
      </c>
      <c r="G18548">
        <v>0</v>
      </c>
      <c r="H18548">
        <v>6</v>
      </c>
      <c r="I18548">
        <v>486665</v>
      </c>
      <c r="J18548">
        <v>15</v>
      </c>
      <c r="K18548">
        <v>23</v>
      </c>
      <c r="L18548" t="s">
        <v>25</v>
      </c>
      <c r="M18548" t="s">
        <v>26</v>
      </c>
      <c r="N18548">
        <v>17020</v>
      </c>
      <c r="O18548">
        <v>408</v>
      </c>
      <c r="P18548" t="s">
        <v>155</v>
      </c>
      <c r="Q18548">
        <v>170121</v>
      </c>
      <c r="R18548">
        <v>3853</v>
      </c>
      <c r="S18548" t="s">
        <v>156</v>
      </c>
      <c r="T18548">
        <v>1708255</v>
      </c>
      <c r="U18548">
        <v>139593</v>
      </c>
      <c r="V18548" t="s">
        <v>21522</v>
      </c>
      <c r="W18548" t="s">
        <v>30</v>
      </c>
      <c r="X18548" t="s">
        <v>48</v>
      </c>
      <c r="Y18548" t="s">
        <v>41640</v>
      </c>
      <c r="Z18548" t="s">
        <v>41637</v>
      </c>
    </row>
    <row r="18549" spans="1:26" x14ac:dyDescent="0.45">
      <c r="A18549">
        <v>17018052</v>
      </c>
      <c r="B18549" t="s">
        <v>21523</v>
      </c>
      <c r="C18549">
        <v>0</v>
      </c>
      <c r="D18549">
        <v>6</v>
      </c>
      <c r="E18549">
        <v>6</v>
      </c>
      <c r="F18549">
        <v>0</v>
      </c>
      <c r="G18549">
        <v>0</v>
      </c>
      <c r="H18549">
        <v>0</v>
      </c>
      <c r="I18549">
        <v>486995</v>
      </c>
      <c r="J18549">
        <v>15</v>
      </c>
      <c r="K18549">
        <v>23</v>
      </c>
      <c r="L18549" t="s">
        <v>25</v>
      </c>
      <c r="M18549" t="s">
        <v>26</v>
      </c>
      <c r="N18549">
        <v>17020</v>
      </c>
      <c r="O18549">
        <v>408</v>
      </c>
      <c r="P18549" t="s">
        <v>155</v>
      </c>
      <c r="Q18549">
        <v>170122</v>
      </c>
      <c r="R18549">
        <v>3854</v>
      </c>
      <c r="S18549" t="s">
        <v>1922</v>
      </c>
      <c r="T18549">
        <v>1708260</v>
      </c>
      <c r="U18549">
        <v>139597</v>
      </c>
      <c r="V18549" t="s">
        <v>21524</v>
      </c>
      <c r="W18549" t="s">
        <v>30</v>
      </c>
      <c r="X18549" t="s">
        <v>48</v>
      </c>
      <c r="Y18549" t="s">
        <v>41640</v>
      </c>
      <c r="Z18549" t="s">
        <v>41637</v>
      </c>
    </row>
    <row r="18550" spans="1:26" x14ac:dyDescent="0.45">
      <c r="A18550">
        <v>17018053</v>
      </c>
      <c r="B18550" t="s">
        <v>21525</v>
      </c>
      <c r="C18550">
        <v>0</v>
      </c>
      <c r="D18550">
        <v>10</v>
      </c>
      <c r="E18550">
        <v>10</v>
      </c>
      <c r="F18550">
        <v>0</v>
      </c>
      <c r="G18550">
        <v>0</v>
      </c>
      <c r="H18550">
        <v>0</v>
      </c>
      <c r="I18550">
        <v>487047</v>
      </c>
      <c r="J18550">
        <v>15</v>
      </c>
      <c r="K18550">
        <v>23</v>
      </c>
      <c r="L18550" t="s">
        <v>25</v>
      </c>
      <c r="M18550" t="s">
        <v>26</v>
      </c>
      <c r="N18550">
        <v>17020</v>
      </c>
      <c r="O18550">
        <v>408</v>
      </c>
      <c r="P18550" t="s">
        <v>155</v>
      </c>
      <c r="Q18550">
        <v>170122</v>
      </c>
      <c r="R18550">
        <v>3854</v>
      </c>
      <c r="S18550" t="s">
        <v>1922</v>
      </c>
      <c r="T18550">
        <v>1708261</v>
      </c>
      <c r="U18550">
        <v>139595</v>
      </c>
      <c r="V18550" t="s">
        <v>21525</v>
      </c>
      <c r="W18550" t="s">
        <v>30</v>
      </c>
      <c r="X18550" t="s">
        <v>48</v>
      </c>
      <c r="Y18550" t="s">
        <v>41640</v>
      </c>
      <c r="Z18550" t="s">
        <v>41637</v>
      </c>
    </row>
    <row r="18551" spans="1:26" x14ac:dyDescent="0.45">
      <c r="A18551">
        <v>17018054</v>
      </c>
      <c r="B18551" t="s">
        <v>21526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487028</v>
      </c>
      <c r="J18551">
        <v>15</v>
      </c>
      <c r="K18551">
        <v>23</v>
      </c>
      <c r="L18551" t="s">
        <v>25</v>
      </c>
      <c r="M18551" t="s">
        <v>26</v>
      </c>
      <c r="N18551">
        <v>17020</v>
      </c>
      <c r="O18551">
        <v>408</v>
      </c>
      <c r="P18551" t="s">
        <v>155</v>
      </c>
      <c r="Q18551">
        <v>170122</v>
      </c>
      <c r="R18551">
        <v>3854</v>
      </c>
      <c r="S18551" t="s">
        <v>1922</v>
      </c>
      <c r="T18551">
        <v>1708261</v>
      </c>
      <c r="U18551">
        <v>139595</v>
      </c>
      <c r="V18551" t="s">
        <v>21525</v>
      </c>
      <c r="W18551" t="s">
        <v>30</v>
      </c>
      <c r="X18551" t="s">
        <v>31</v>
      </c>
      <c r="Y18551" t="s">
        <v>41640</v>
      </c>
      <c r="Z18551" t="s">
        <v>41637</v>
      </c>
    </row>
    <row r="18552" spans="1:26" x14ac:dyDescent="0.45">
      <c r="A18552">
        <v>17018057</v>
      </c>
      <c r="B18552" t="s">
        <v>21527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487046</v>
      </c>
      <c r="J18552">
        <v>15</v>
      </c>
      <c r="K18552">
        <v>23</v>
      </c>
      <c r="L18552" t="s">
        <v>25</v>
      </c>
      <c r="M18552" t="s">
        <v>26</v>
      </c>
      <c r="N18552">
        <v>17020</v>
      </c>
      <c r="O18552">
        <v>408</v>
      </c>
      <c r="P18552" t="s">
        <v>155</v>
      </c>
      <c r="Q18552">
        <v>170122</v>
      </c>
      <c r="R18552">
        <v>3854</v>
      </c>
      <c r="S18552" t="s">
        <v>1922</v>
      </c>
      <c r="T18552">
        <v>1708263</v>
      </c>
      <c r="U18552">
        <v>139599</v>
      </c>
      <c r="V18552" t="s">
        <v>21527</v>
      </c>
      <c r="W18552" t="s">
        <v>30</v>
      </c>
      <c r="X18552" t="s">
        <v>31</v>
      </c>
      <c r="Y18552" t="s">
        <v>41640</v>
      </c>
      <c r="Z18552" t="s">
        <v>41637</v>
      </c>
    </row>
    <row r="18553" spans="1:26" x14ac:dyDescent="0.45">
      <c r="A18553">
        <v>17018060</v>
      </c>
      <c r="B18553" t="s">
        <v>21528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486952</v>
      </c>
      <c r="J18553">
        <v>15</v>
      </c>
      <c r="K18553">
        <v>23</v>
      </c>
      <c r="L18553" t="s">
        <v>25</v>
      </c>
      <c r="M18553" t="s">
        <v>26</v>
      </c>
      <c r="N18553">
        <v>17020</v>
      </c>
      <c r="O18553">
        <v>408</v>
      </c>
      <c r="P18553" t="s">
        <v>155</v>
      </c>
      <c r="Q18553">
        <v>170122</v>
      </c>
      <c r="R18553">
        <v>3854</v>
      </c>
      <c r="S18553" t="s">
        <v>1922</v>
      </c>
      <c r="T18553">
        <v>1708264</v>
      </c>
      <c r="U18553">
        <v>139600</v>
      </c>
      <c r="V18553" t="s">
        <v>21528</v>
      </c>
      <c r="W18553" t="s">
        <v>30</v>
      </c>
      <c r="X18553" t="s">
        <v>31</v>
      </c>
      <c r="Y18553" t="s">
        <v>41640</v>
      </c>
      <c r="Z18553" t="s">
        <v>41637</v>
      </c>
    </row>
    <row r="18554" spans="1:26" x14ac:dyDescent="0.45">
      <c r="A18554">
        <v>17018070</v>
      </c>
      <c r="B18554" t="s">
        <v>21529</v>
      </c>
      <c r="C18554">
        <v>0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15</v>
      </c>
      <c r="K18554">
        <v>23</v>
      </c>
      <c r="L18554" t="s">
        <v>25</v>
      </c>
      <c r="M18554" t="s">
        <v>26</v>
      </c>
      <c r="N18554">
        <v>17020</v>
      </c>
      <c r="O18554">
        <v>408</v>
      </c>
      <c r="P18554" t="s">
        <v>155</v>
      </c>
      <c r="Q18554">
        <v>170122</v>
      </c>
      <c r="R18554">
        <v>3854</v>
      </c>
      <c r="S18554" t="s">
        <v>1922</v>
      </c>
      <c r="T18554">
        <v>1708269</v>
      </c>
      <c r="U18554">
        <v>139605</v>
      </c>
      <c r="V18554" t="s">
        <v>2629</v>
      </c>
      <c r="W18554" t="s">
        <v>30</v>
      </c>
      <c r="X18554" t="s">
        <v>31</v>
      </c>
      <c r="Y18554" t="s">
        <v>41640</v>
      </c>
      <c r="Z18554" t="s">
        <v>41637</v>
      </c>
    </row>
    <row r="18555" spans="1:26" x14ac:dyDescent="0.45">
      <c r="A18555">
        <v>17018073</v>
      </c>
      <c r="B18555" t="s">
        <v>21530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486915</v>
      </c>
      <c r="J18555">
        <v>15</v>
      </c>
      <c r="K18555">
        <v>23</v>
      </c>
      <c r="L18555" t="s">
        <v>25</v>
      </c>
      <c r="M18555" t="s">
        <v>26</v>
      </c>
      <c r="N18555">
        <v>17020</v>
      </c>
      <c r="O18555">
        <v>408</v>
      </c>
      <c r="P18555" t="s">
        <v>155</v>
      </c>
      <c r="Q18555">
        <v>170122</v>
      </c>
      <c r="R18555">
        <v>3854</v>
      </c>
      <c r="S18555" t="s">
        <v>1922</v>
      </c>
      <c r="T18555">
        <v>1708270</v>
      </c>
      <c r="U18555">
        <v>139606</v>
      </c>
      <c r="V18555" t="s">
        <v>21531</v>
      </c>
      <c r="W18555" t="s">
        <v>30</v>
      </c>
      <c r="X18555" t="s">
        <v>31</v>
      </c>
      <c r="Y18555" t="s">
        <v>41640</v>
      </c>
      <c r="Z18555" t="s">
        <v>41637</v>
      </c>
    </row>
    <row r="18556" spans="1:26" x14ac:dyDescent="0.45">
      <c r="A18556">
        <v>17018081</v>
      </c>
      <c r="B18556" t="s">
        <v>21532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15</v>
      </c>
      <c r="K18556">
        <v>23</v>
      </c>
      <c r="L18556" t="s">
        <v>25</v>
      </c>
      <c r="M18556" t="s">
        <v>26</v>
      </c>
      <c r="N18556">
        <v>17020</v>
      </c>
      <c r="O18556">
        <v>408</v>
      </c>
      <c r="P18556" t="s">
        <v>155</v>
      </c>
      <c r="Q18556">
        <v>170122</v>
      </c>
      <c r="R18556">
        <v>3854</v>
      </c>
      <c r="S18556" t="s">
        <v>1922</v>
      </c>
      <c r="T18556">
        <v>1708273</v>
      </c>
      <c r="U18556">
        <v>139609</v>
      </c>
      <c r="V18556" t="s">
        <v>578</v>
      </c>
      <c r="W18556" t="s">
        <v>30</v>
      </c>
      <c r="X18556" t="s">
        <v>31</v>
      </c>
      <c r="Y18556" t="s">
        <v>41640</v>
      </c>
      <c r="Z18556" t="s">
        <v>41637</v>
      </c>
    </row>
    <row r="18557" spans="1:26" x14ac:dyDescent="0.45">
      <c r="A18557">
        <v>17018088</v>
      </c>
      <c r="B18557" t="s">
        <v>21533</v>
      </c>
      <c r="C18557">
        <v>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486963</v>
      </c>
      <c r="J18557">
        <v>15</v>
      </c>
      <c r="K18557">
        <v>23</v>
      </c>
      <c r="L18557" t="s">
        <v>25</v>
      </c>
      <c r="M18557" t="s">
        <v>26</v>
      </c>
      <c r="N18557">
        <v>17020</v>
      </c>
      <c r="O18557">
        <v>408</v>
      </c>
      <c r="P18557" t="s">
        <v>155</v>
      </c>
      <c r="Q18557">
        <v>170122</v>
      </c>
      <c r="R18557">
        <v>3854</v>
      </c>
      <c r="S18557" t="s">
        <v>1922</v>
      </c>
      <c r="T18557">
        <v>1708276</v>
      </c>
      <c r="U18557">
        <v>139612</v>
      </c>
      <c r="V18557" t="s">
        <v>21534</v>
      </c>
      <c r="W18557" t="s">
        <v>30</v>
      </c>
      <c r="X18557" t="s">
        <v>31</v>
      </c>
      <c r="Y18557" t="s">
        <v>41640</v>
      </c>
      <c r="Z18557" t="s">
        <v>41637</v>
      </c>
    </row>
    <row r="18558" spans="1:26" x14ac:dyDescent="0.45">
      <c r="A18558">
        <v>17018098</v>
      </c>
      <c r="B18558" t="s">
        <v>21535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486979</v>
      </c>
      <c r="J18558">
        <v>15</v>
      </c>
      <c r="K18558">
        <v>23</v>
      </c>
      <c r="L18558" t="s">
        <v>25</v>
      </c>
      <c r="M18558" t="s">
        <v>26</v>
      </c>
      <c r="N18558">
        <v>17020</v>
      </c>
      <c r="O18558">
        <v>408</v>
      </c>
      <c r="P18558" t="s">
        <v>155</v>
      </c>
      <c r="Q18558">
        <v>170122</v>
      </c>
      <c r="R18558">
        <v>3854</v>
      </c>
      <c r="S18558" t="s">
        <v>1922</v>
      </c>
      <c r="T18558">
        <v>1708282</v>
      </c>
      <c r="U18558">
        <v>139617</v>
      </c>
      <c r="V18558" t="s">
        <v>21536</v>
      </c>
      <c r="W18558" t="s">
        <v>30</v>
      </c>
      <c r="X18558" t="s">
        <v>31</v>
      </c>
      <c r="Y18558" t="s">
        <v>41640</v>
      </c>
      <c r="Z18558" t="s">
        <v>41637</v>
      </c>
    </row>
    <row r="18559" spans="1:26" x14ac:dyDescent="0.45">
      <c r="A18559">
        <v>17018099</v>
      </c>
      <c r="B18559" t="s">
        <v>21537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486983</v>
      </c>
      <c r="J18559">
        <v>15</v>
      </c>
      <c r="K18559">
        <v>23</v>
      </c>
      <c r="L18559" t="s">
        <v>25</v>
      </c>
      <c r="M18559" t="s">
        <v>26</v>
      </c>
      <c r="N18559">
        <v>17020</v>
      </c>
      <c r="O18559">
        <v>408</v>
      </c>
      <c r="P18559" t="s">
        <v>155</v>
      </c>
      <c r="Q18559">
        <v>170122</v>
      </c>
      <c r="R18559">
        <v>3854</v>
      </c>
      <c r="S18559" t="s">
        <v>1922</v>
      </c>
      <c r="T18559">
        <v>1708283</v>
      </c>
      <c r="U18559">
        <v>139618</v>
      </c>
      <c r="V18559" t="s">
        <v>21537</v>
      </c>
      <c r="W18559" t="s">
        <v>30</v>
      </c>
      <c r="X18559" t="s">
        <v>31</v>
      </c>
      <c r="Y18559" t="s">
        <v>41640</v>
      </c>
      <c r="Z18559" t="s">
        <v>41637</v>
      </c>
    </row>
    <row r="18560" spans="1:26" x14ac:dyDescent="0.45">
      <c r="A18560">
        <v>17018105</v>
      </c>
      <c r="B18560" t="s">
        <v>21538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486929</v>
      </c>
      <c r="J18560">
        <v>15</v>
      </c>
      <c r="K18560">
        <v>23</v>
      </c>
      <c r="L18560" t="s">
        <v>25</v>
      </c>
      <c r="M18560" t="s">
        <v>26</v>
      </c>
      <c r="N18560">
        <v>17020</v>
      </c>
      <c r="O18560">
        <v>408</v>
      </c>
      <c r="P18560" t="s">
        <v>155</v>
      </c>
      <c r="Q18560">
        <v>170122</v>
      </c>
      <c r="R18560">
        <v>3854</v>
      </c>
      <c r="S18560" t="s">
        <v>1922</v>
      </c>
      <c r="T18560">
        <v>1708286</v>
      </c>
      <c r="U18560">
        <v>139621</v>
      </c>
      <c r="V18560" t="s">
        <v>21539</v>
      </c>
      <c r="W18560" t="s">
        <v>30</v>
      </c>
      <c r="X18560" t="s">
        <v>31</v>
      </c>
      <c r="Y18560" t="s">
        <v>41640</v>
      </c>
      <c r="Z18560" t="s">
        <v>41637</v>
      </c>
    </row>
    <row r="18561" spans="1:26" x14ac:dyDescent="0.45">
      <c r="A18561">
        <v>17018110</v>
      </c>
      <c r="B18561" t="s">
        <v>2726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486926</v>
      </c>
      <c r="J18561">
        <v>15</v>
      </c>
      <c r="K18561">
        <v>23</v>
      </c>
      <c r="L18561" t="s">
        <v>25</v>
      </c>
      <c r="M18561" t="s">
        <v>26</v>
      </c>
      <c r="N18561">
        <v>17020</v>
      </c>
      <c r="O18561">
        <v>408</v>
      </c>
      <c r="P18561" t="s">
        <v>155</v>
      </c>
      <c r="Q18561">
        <v>170122</v>
      </c>
      <c r="R18561">
        <v>3854</v>
      </c>
      <c r="S18561" t="s">
        <v>1922</v>
      </c>
      <c r="T18561">
        <v>1708288</v>
      </c>
      <c r="U18561">
        <v>139624</v>
      </c>
      <c r="V18561" t="s">
        <v>2726</v>
      </c>
      <c r="W18561" t="s">
        <v>30</v>
      </c>
      <c r="X18561" t="s">
        <v>31</v>
      </c>
      <c r="Y18561" t="s">
        <v>41640</v>
      </c>
      <c r="Z18561" t="s">
        <v>41637</v>
      </c>
    </row>
    <row r="18562" spans="1:26" x14ac:dyDescent="0.45">
      <c r="A18562">
        <v>17018114</v>
      </c>
      <c r="B18562" t="s">
        <v>21540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486913</v>
      </c>
      <c r="J18562">
        <v>15</v>
      </c>
      <c r="K18562">
        <v>23</v>
      </c>
      <c r="L18562" t="s">
        <v>25</v>
      </c>
      <c r="M18562" t="s">
        <v>26</v>
      </c>
      <c r="N18562">
        <v>17020</v>
      </c>
      <c r="O18562">
        <v>408</v>
      </c>
      <c r="P18562" t="s">
        <v>155</v>
      </c>
      <c r="Q18562">
        <v>170122</v>
      </c>
      <c r="R18562">
        <v>3854</v>
      </c>
      <c r="S18562" t="s">
        <v>1922</v>
      </c>
      <c r="T18562">
        <v>1708290</v>
      </c>
      <c r="U18562">
        <v>139625</v>
      </c>
      <c r="V18562" t="s">
        <v>2727</v>
      </c>
      <c r="W18562" t="s">
        <v>30</v>
      </c>
      <c r="X18562" t="s">
        <v>31</v>
      </c>
      <c r="Y18562" t="s">
        <v>41640</v>
      </c>
      <c r="Z18562" t="s">
        <v>41637</v>
      </c>
    </row>
    <row r="18563" spans="1:26" x14ac:dyDescent="0.45">
      <c r="A18563">
        <v>17018119</v>
      </c>
      <c r="B18563" t="s">
        <v>21541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486932</v>
      </c>
      <c r="J18563">
        <v>15</v>
      </c>
      <c r="K18563">
        <v>23</v>
      </c>
      <c r="L18563" t="s">
        <v>25</v>
      </c>
      <c r="M18563" t="s">
        <v>26</v>
      </c>
      <c r="N18563">
        <v>17020</v>
      </c>
      <c r="O18563">
        <v>408</v>
      </c>
      <c r="P18563" t="s">
        <v>155</v>
      </c>
      <c r="Q18563">
        <v>170122</v>
      </c>
      <c r="R18563">
        <v>3854</v>
      </c>
      <c r="S18563" t="s">
        <v>1922</v>
      </c>
      <c r="T18563">
        <v>1708293</v>
      </c>
      <c r="U18563">
        <v>139629</v>
      </c>
      <c r="V18563" t="s">
        <v>21541</v>
      </c>
      <c r="W18563" t="s">
        <v>30</v>
      </c>
      <c r="X18563" t="s">
        <v>31</v>
      </c>
      <c r="Y18563" t="s">
        <v>41640</v>
      </c>
      <c r="Z18563" t="s">
        <v>41637</v>
      </c>
    </row>
    <row r="18564" spans="1:26" x14ac:dyDescent="0.45">
      <c r="A18564">
        <v>17018123</v>
      </c>
      <c r="B18564" t="s">
        <v>21542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487083</v>
      </c>
      <c r="J18564">
        <v>15</v>
      </c>
      <c r="K18564">
        <v>23</v>
      </c>
      <c r="L18564" t="s">
        <v>25</v>
      </c>
      <c r="M18564" t="s">
        <v>26</v>
      </c>
      <c r="N18564">
        <v>17020</v>
      </c>
      <c r="O18564">
        <v>408</v>
      </c>
      <c r="P18564" t="s">
        <v>155</v>
      </c>
      <c r="Q18564">
        <v>170122</v>
      </c>
      <c r="R18564">
        <v>3854</v>
      </c>
      <c r="S18564" t="s">
        <v>1922</v>
      </c>
      <c r="T18564">
        <v>1708295</v>
      </c>
      <c r="U18564">
        <v>139631</v>
      </c>
      <c r="V18564" t="s">
        <v>21543</v>
      </c>
      <c r="W18564" t="s">
        <v>30</v>
      </c>
      <c r="X18564" t="s">
        <v>31</v>
      </c>
      <c r="Y18564" t="s">
        <v>41640</v>
      </c>
      <c r="Z18564" t="s">
        <v>41637</v>
      </c>
    </row>
    <row r="18565" spans="1:26" x14ac:dyDescent="0.45">
      <c r="A18565">
        <v>17018124</v>
      </c>
      <c r="B18565" t="s">
        <v>21544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487084</v>
      </c>
      <c r="J18565">
        <v>15</v>
      </c>
      <c r="K18565">
        <v>23</v>
      </c>
      <c r="L18565" t="s">
        <v>25</v>
      </c>
      <c r="M18565" t="s">
        <v>26</v>
      </c>
      <c r="N18565">
        <v>17020</v>
      </c>
      <c r="O18565">
        <v>408</v>
      </c>
      <c r="P18565" t="s">
        <v>155</v>
      </c>
      <c r="Q18565">
        <v>170122</v>
      </c>
      <c r="R18565">
        <v>3854</v>
      </c>
      <c r="S18565" t="s">
        <v>1922</v>
      </c>
      <c r="T18565">
        <v>1708295</v>
      </c>
      <c r="U18565">
        <v>139631</v>
      </c>
      <c r="V18565" t="s">
        <v>21543</v>
      </c>
      <c r="W18565" t="s">
        <v>30</v>
      </c>
      <c r="X18565" t="s">
        <v>31</v>
      </c>
      <c r="Y18565" t="s">
        <v>41640</v>
      </c>
      <c r="Z18565" t="s">
        <v>41637</v>
      </c>
    </row>
    <row r="18566" spans="1:26" x14ac:dyDescent="0.45">
      <c r="A18566">
        <v>17018125</v>
      </c>
      <c r="B18566" t="s">
        <v>21545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487054</v>
      </c>
      <c r="J18566">
        <v>15</v>
      </c>
      <c r="K18566">
        <v>23</v>
      </c>
      <c r="L18566" t="s">
        <v>25</v>
      </c>
      <c r="M18566" t="s">
        <v>26</v>
      </c>
      <c r="N18566">
        <v>17020</v>
      </c>
      <c r="O18566">
        <v>408</v>
      </c>
      <c r="P18566" t="s">
        <v>155</v>
      </c>
      <c r="Q18566">
        <v>170122</v>
      </c>
      <c r="R18566">
        <v>3854</v>
      </c>
      <c r="S18566" t="s">
        <v>1922</v>
      </c>
      <c r="T18566">
        <v>1708296</v>
      </c>
      <c r="U18566">
        <v>139632</v>
      </c>
      <c r="V18566" t="s">
        <v>21546</v>
      </c>
      <c r="W18566" t="s">
        <v>30</v>
      </c>
      <c r="X18566" t="s">
        <v>31</v>
      </c>
      <c r="Y18566" t="s">
        <v>41640</v>
      </c>
      <c r="Z18566" t="s">
        <v>41637</v>
      </c>
    </row>
    <row r="18567" spans="1:26" x14ac:dyDescent="0.45">
      <c r="A18567">
        <v>17018126</v>
      </c>
      <c r="B18567" t="s">
        <v>21547</v>
      </c>
      <c r="C18567">
        <v>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487064</v>
      </c>
      <c r="J18567">
        <v>15</v>
      </c>
      <c r="K18567">
        <v>23</v>
      </c>
      <c r="L18567" t="s">
        <v>25</v>
      </c>
      <c r="M18567" t="s">
        <v>26</v>
      </c>
      <c r="N18567">
        <v>17020</v>
      </c>
      <c r="O18567">
        <v>408</v>
      </c>
      <c r="P18567" t="s">
        <v>155</v>
      </c>
      <c r="Q18567">
        <v>170122</v>
      </c>
      <c r="R18567">
        <v>3854</v>
      </c>
      <c r="S18567" t="s">
        <v>1922</v>
      </c>
      <c r="T18567">
        <v>1708296</v>
      </c>
      <c r="U18567">
        <v>139632</v>
      </c>
      <c r="V18567" t="s">
        <v>21546</v>
      </c>
      <c r="W18567" t="s">
        <v>30</v>
      </c>
      <c r="X18567" t="s">
        <v>31</v>
      </c>
      <c r="Y18567" t="s">
        <v>41640</v>
      </c>
      <c r="Z18567" t="s">
        <v>41637</v>
      </c>
    </row>
    <row r="18568" spans="1:26" x14ac:dyDescent="0.45">
      <c r="A18568">
        <v>17018129</v>
      </c>
      <c r="B18568" t="s">
        <v>21548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487022</v>
      </c>
      <c r="J18568">
        <v>15</v>
      </c>
      <c r="K18568">
        <v>23</v>
      </c>
      <c r="L18568" t="s">
        <v>25</v>
      </c>
      <c r="M18568" t="s">
        <v>26</v>
      </c>
      <c r="N18568">
        <v>17020</v>
      </c>
      <c r="O18568">
        <v>408</v>
      </c>
      <c r="P18568" t="s">
        <v>155</v>
      </c>
      <c r="Q18568">
        <v>170122</v>
      </c>
      <c r="R18568">
        <v>3854</v>
      </c>
      <c r="S18568" t="s">
        <v>1922</v>
      </c>
      <c r="T18568">
        <v>1708298</v>
      </c>
      <c r="U18568">
        <v>139634</v>
      </c>
      <c r="V18568" t="s">
        <v>2731</v>
      </c>
      <c r="W18568" t="s">
        <v>30</v>
      </c>
      <c r="X18568" t="s">
        <v>31</v>
      </c>
      <c r="Y18568" t="s">
        <v>41640</v>
      </c>
      <c r="Z18568" t="s">
        <v>41637</v>
      </c>
    </row>
    <row r="18569" spans="1:26" x14ac:dyDescent="0.45">
      <c r="A18569">
        <v>17018134</v>
      </c>
      <c r="B18569" t="s">
        <v>21549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486964</v>
      </c>
      <c r="J18569">
        <v>15</v>
      </c>
      <c r="K18569">
        <v>23</v>
      </c>
      <c r="L18569" t="s">
        <v>25</v>
      </c>
      <c r="M18569" t="s">
        <v>26</v>
      </c>
      <c r="N18569">
        <v>17020</v>
      </c>
      <c r="O18569">
        <v>408</v>
      </c>
      <c r="P18569" t="s">
        <v>155</v>
      </c>
      <c r="Q18569">
        <v>170122</v>
      </c>
      <c r="R18569">
        <v>3854</v>
      </c>
      <c r="S18569" t="s">
        <v>1922</v>
      </c>
      <c r="T18569">
        <v>1708299</v>
      </c>
      <c r="U18569">
        <v>139635</v>
      </c>
      <c r="V18569" t="s">
        <v>2732</v>
      </c>
      <c r="W18569" t="s">
        <v>30</v>
      </c>
      <c r="X18569" t="s">
        <v>31</v>
      </c>
      <c r="Y18569" t="s">
        <v>41640</v>
      </c>
      <c r="Z18569" t="s">
        <v>41637</v>
      </c>
    </row>
    <row r="18570" spans="1:26" x14ac:dyDescent="0.45">
      <c r="A18570">
        <v>17018135</v>
      </c>
      <c r="B18570" t="s">
        <v>21550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0</v>
      </c>
      <c r="I18570">
        <v>486992</v>
      </c>
      <c r="J18570">
        <v>15</v>
      </c>
      <c r="K18570">
        <v>23</v>
      </c>
      <c r="L18570" t="s">
        <v>25</v>
      </c>
      <c r="M18570" t="s">
        <v>26</v>
      </c>
      <c r="N18570">
        <v>17020</v>
      </c>
      <c r="O18570">
        <v>408</v>
      </c>
      <c r="P18570" t="s">
        <v>155</v>
      </c>
      <c r="Q18570">
        <v>170122</v>
      </c>
      <c r="R18570">
        <v>3854</v>
      </c>
      <c r="S18570" t="s">
        <v>1922</v>
      </c>
      <c r="T18570">
        <v>1708300</v>
      </c>
      <c r="U18570">
        <v>139628</v>
      </c>
      <c r="V18570" t="s">
        <v>21551</v>
      </c>
      <c r="W18570" t="s">
        <v>30</v>
      </c>
      <c r="X18570" t="s">
        <v>31</v>
      </c>
      <c r="Y18570" t="s">
        <v>41640</v>
      </c>
      <c r="Z18570" t="s">
        <v>41637</v>
      </c>
    </row>
    <row r="18571" spans="1:26" x14ac:dyDescent="0.45">
      <c r="A18571">
        <v>17018145</v>
      </c>
      <c r="B18571" t="s">
        <v>21552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486911</v>
      </c>
      <c r="J18571">
        <v>15</v>
      </c>
      <c r="K18571">
        <v>23</v>
      </c>
      <c r="L18571" t="s">
        <v>25</v>
      </c>
      <c r="M18571" t="s">
        <v>26</v>
      </c>
      <c r="N18571">
        <v>17020</v>
      </c>
      <c r="O18571">
        <v>408</v>
      </c>
      <c r="P18571" t="s">
        <v>155</v>
      </c>
      <c r="Q18571">
        <v>170122</v>
      </c>
      <c r="R18571">
        <v>3854</v>
      </c>
      <c r="S18571" t="s">
        <v>1922</v>
      </c>
      <c r="T18571">
        <v>1708302</v>
      </c>
      <c r="U18571">
        <v>139637</v>
      </c>
      <c r="V18571" t="s">
        <v>21553</v>
      </c>
      <c r="W18571" t="s">
        <v>30</v>
      </c>
      <c r="X18571" t="s">
        <v>31</v>
      </c>
      <c r="Y18571" t="s">
        <v>41640</v>
      </c>
      <c r="Z18571" t="s">
        <v>41637</v>
      </c>
    </row>
    <row r="18572" spans="1:26" x14ac:dyDescent="0.45">
      <c r="A18572">
        <v>17018148</v>
      </c>
      <c r="B18572" t="s">
        <v>21554</v>
      </c>
      <c r="C18572">
        <v>0</v>
      </c>
      <c r="D18572">
        <v>1</v>
      </c>
      <c r="E18572">
        <v>0</v>
      </c>
      <c r="F18572">
        <v>1</v>
      </c>
      <c r="G18572">
        <v>0</v>
      </c>
      <c r="H18572">
        <v>0</v>
      </c>
      <c r="I18572">
        <v>487085</v>
      </c>
      <c r="J18572">
        <v>15</v>
      </c>
      <c r="K18572">
        <v>23</v>
      </c>
      <c r="L18572" t="s">
        <v>25</v>
      </c>
      <c r="M18572" t="s">
        <v>26</v>
      </c>
      <c r="N18572">
        <v>17020</v>
      </c>
      <c r="O18572">
        <v>408</v>
      </c>
      <c r="P18572" t="s">
        <v>155</v>
      </c>
      <c r="Q18572">
        <v>170122</v>
      </c>
      <c r="R18572">
        <v>3854</v>
      </c>
      <c r="S18572" t="s">
        <v>1922</v>
      </c>
      <c r="T18572">
        <v>1708303</v>
      </c>
      <c r="U18572">
        <v>139638</v>
      </c>
      <c r="V18572" t="s">
        <v>21555</v>
      </c>
      <c r="W18572" t="s">
        <v>30</v>
      </c>
      <c r="X18572" t="s">
        <v>48</v>
      </c>
      <c r="Y18572" t="s">
        <v>41640</v>
      </c>
      <c r="Z18572" t="s">
        <v>41637</v>
      </c>
    </row>
    <row r="18573" spans="1:26" x14ac:dyDescent="0.45">
      <c r="A18573">
        <v>17018154</v>
      </c>
      <c r="B18573" t="s">
        <v>21556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486973</v>
      </c>
      <c r="J18573">
        <v>15</v>
      </c>
      <c r="K18573">
        <v>23</v>
      </c>
      <c r="L18573" t="s">
        <v>25</v>
      </c>
      <c r="M18573" t="s">
        <v>26</v>
      </c>
      <c r="N18573">
        <v>17020</v>
      </c>
      <c r="O18573">
        <v>408</v>
      </c>
      <c r="P18573" t="s">
        <v>155</v>
      </c>
      <c r="Q18573">
        <v>170122</v>
      </c>
      <c r="R18573">
        <v>3854</v>
      </c>
      <c r="S18573" t="s">
        <v>1922</v>
      </c>
      <c r="T18573">
        <v>1708306</v>
      </c>
      <c r="U18573">
        <v>139641</v>
      </c>
      <c r="V18573" t="s">
        <v>21557</v>
      </c>
      <c r="W18573" t="s">
        <v>30</v>
      </c>
      <c r="X18573" t="s">
        <v>31</v>
      </c>
      <c r="Y18573" t="s">
        <v>41640</v>
      </c>
      <c r="Z18573" t="s">
        <v>41637</v>
      </c>
    </row>
    <row r="18574" spans="1:26" x14ac:dyDescent="0.45">
      <c r="A18574">
        <v>17018155</v>
      </c>
      <c r="B18574" t="s">
        <v>21558</v>
      </c>
      <c r="C18574">
        <v>0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486974</v>
      </c>
      <c r="J18574">
        <v>15</v>
      </c>
      <c r="K18574">
        <v>23</v>
      </c>
      <c r="L18574" t="s">
        <v>25</v>
      </c>
      <c r="M18574" t="s">
        <v>26</v>
      </c>
      <c r="N18574">
        <v>17020</v>
      </c>
      <c r="O18574">
        <v>408</v>
      </c>
      <c r="P18574" t="s">
        <v>155</v>
      </c>
      <c r="Q18574">
        <v>170122</v>
      </c>
      <c r="R18574">
        <v>3854</v>
      </c>
      <c r="S18574" t="s">
        <v>1922</v>
      </c>
      <c r="T18574">
        <v>1708306</v>
      </c>
      <c r="U18574">
        <v>139641</v>
      </c>
      <c r="V18574" t="s">
        <v>21557</v>
      </c>
      <c r="W18574" t="s">
        <v>30</v>
      </c>
      <c r="X18574" t="s">
        <v>31</v>
      </c>
      <c r="Y18574" t="s">
        <v>41640</v>
      </c>
      <c r="Z18574" t="s">
        <v>41637</v>
      </c>
    </row>
    <row r="18575" spans="1:26" x14ac:dyDescent="0.45">
      <c r="A18575">
        <v>17018160</v>
      </c>
      <c r="B18575" t="s">
        <v>9102</v>
      </c>
      <c r="C18575">
        <v>0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487035</v>
      </c>
      <c r="J18575">
        <v>15</v>
      </c>
      <c r="K18575">
        <v>23</v>
      </c>
      <c r="L18575" t="s">
        <v>25</v>
      </c>
      <c r="M18575" t="s">
        <v>26</v>
      </c>
      <c r="N18575">
        <v>17020</v>
      </c>
      <c r="O18575">
        <v>408</v>
      </c>
      <c r="P18575" t="s">
        <v>155</v>
      </c>
      <c r="Q18575">
        <v>170122</v>
      </c>
      <c r="R18575">
        <v>3854</v>
      </c>
      <c r="S18575" t="s">
        <v>1922</v>
      </c>
      <c r="T18575">
        <v>1708307</v>
      </c>
      <c r="U18575">
        <v>139642</v>
      </c>
      <c r="V18575" t="s">
        <v>21559</v>
      </c>
      <c r="W18575" t="s">
        <v>30</v>
      </c>
      <c r="X18575" t="s">
        <v>31</v>
      </c>
      <c r="Y18575" t="s">
        <v>41640</v>
      </c>
      <c r="Z18575" t="s">
        <v>41637</v>
      </c>
    </row>
    <row r="18576" spans="1:26" x14ac:dyDescent="0.45">
      <c r="A18576">
        <v>17018171</v>
      </c>
      <c r="B18576" t="s">
        <v>20482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487016</v>
      </c>
      <c r="J18576">
        <v>15</v>
      </c>
      <c r="K18576">
        <v>23</v>
      </c>
      <c r="L18576" t="s">
        <v>25</v>
      </c>
      <c r="M18576" t="s">
        <v>26</v>
      </c>
      <c r="N18576">
        <v>17020</v>
      </c>
      <c r="O18576">
        <v>408</v>
      </c>
      <c r="P18576" t="s">
        <v>155</v>
      </c>
      <c r="Q18576">
        <v>170122</v>
      </c>
      <c r="R18576">
        <v>3854</v>
      </c>
      <c r="S18576" t="s">
        <v>1922</v>
      </c>
      <c r="T18576">
        <v>1708315</v>
      </c>
      <c r="U18576">
        <v>139649</v>
      </c>
      <c r="V18576" t="s">
        <v>21560</v>
      </c>
      <c r="W18576" t="s">
        <v>30</v>
      </c>
      <c r="X18576" t="s">
        <v>31</v>
      </c>
      <c r="Y18576" t="s">
        <v>41640</v>
      </c>
      <c r="Z18576" t="s">
        <v>41637</v>
      </c>
    </row>
    <row r="18577" spans="1:26" x14ac:dyDescent="0.45">
      <c r="A18577">
        <v>17018173</v>
      </c>
      <c r="B18577" t="s">
        <v>21560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487017</v>
      </c>
      <c r="J18577">
        <v>15</v>
      </c>
      <c r="K18577">
        <v>23</v>
      </c>
      <c r="L18577" t="s">
        <v>25</v>
      </c>
      <c r="M18577" t="s">
        <v>26</v>
      </c>
      <c r="N18577">
        <v>17020</v>
      </c>
      <c r="O18577">
        <v>408</v>
      </c>
      <c r="P18577" t="s">
        <v>155</v>
      </c>
      <c r="Q18577">
        <v>170122</v>
      </c>
      <c r="R18577">
        <v>3854</v>
      </c>
      <c r="S18577" t="s">
        <v>1922</v>
      </c>
      <c r="T18577">
        <v>1708315</v>
      </c>
      <c r="U18577">
        <v>139649</v>
      </c>
      <c r="V18577" t="s">
        <v>21560</v>
      </c>
      <c r="W18577" t="s">
        <v>30</v>
      </c>
      <c r="X18577" t="s">
        <v>31</v>
      </c>
      <c r="Y18577" t="s">
        <v>41640</v>
      </c>
      <c r="Z18577" t="s">
        <v>41637</v>
      </c>
    </row>
    <row r="18578" spans="1:26" x14ac:dyDescent="0.45">
      <c r="A18578">
        <v>17018178</v>
      </c>
      <c r="B18578" t="s">
        <v>21561</v>
      </c>
      <c r="C18578">
        <v>0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>
        <v>487039</v>
      </c>
      <c r="J18578">
        <v>15</v>
      </c>
      <c r="K18578">
        <v>23</v>
      </c>
      <c r="L18578" t="s">
        <v>25</v>
      </c>
      <c r="M18578" t="s">
        <v>26</v>
      </c>
      <c r="N18578">
        <v>17020</v>
      </c>
      <c r="O18578">
        <v>408</v>
      </c>
      <c r="P18578" t="s">
        <v>155</v>
      </c>
      <c r="Q18578">
        <v>170122</v>
      </c>
      <c r="R18578">
        <v>3854</v>
      </c>
      <c r="S18578" t="s">
        <v>1922</v>
      </c>
      <c r="T18578">
        <v>1708319</v>
      </c>
      <c r="U18578">
        <v>139653</v>
      </c>
      <c r="V18578" t="s">
        <v>21561</v>
      </c>
      <c r="W18578" t="s">
        <v>30</v>
      </c>
      <c r="X18578" t="s">
        <v>31</v>
      </c>
      <c r="Y18578" t="s">
        <v>41640</v>
      </c>
      <c r="Z18578" t="s">
        <v>41637</v>
      </c>
    </row>
    <row r="18579" spans="1:26" x14ac:dyDescent="0.45">
      <c r="A18579">
        <v>17018181</v>
      </c>
      <c r="B18579" t="s">
        <v>21562</v>
      </c>
      <c r="C18579">
        <v>0</v>
      </c>
      <c r="D18579">
        <v>0</v>
      </c>
      <c r="E18579">
        <v>0</v>
      </c>
      <c r="F18579">
        <v>0</v>
      </c>
      <c r="G18579">
        <v>0</v>
      </c>
      <c r="H18579">
        <v>0</v>
      </c>
      <c r="I18579">
        <v>487072</v>
      </c>
      <c r="J18579">
        <v>15</v>
      </c>
      <c r="K18579">
        <v>23</v>
      </c>
      <c r="L18579" t="s">
        <v>25</v>
      </c>
      <c r="M18579" t="s">
        <v>26</v>
      </c>
      <c r="N18579">
        <v>17020</v>
      </c>
      <c r="O18579">
        <v>408</v>
      </c>
      <c r="P18579" t="s">
        <v>155</v>
      </c>
      <c r="Q18579">
        <v>170122</v>
      </c>
      <c r="R18579">
        <v>3854</v>
      </c>
      <c r="S18579" t="s">
        <v>1922</v>
      </c>
      <c r="T18579">
        <v>1708320</v>
      </c>
      <c r="U18579">
        <v>139654</v>
      </c>
      <c r="V18579" t="s">
        <v>808</v>
      </c>
      <c r="W18579" t="s">
        <v>30</v>
      </c>
      <c r="X18579" t="s">
        <v>31</v>
      </c>
      <c r="Y18579" t="s">
        <v>41640</v>
      </c>
      <c r="Z18579" t="s">
        <v>41637</v>
      </c>
    </row>
    <row r="18580" spans="1:26" x14ac:dyDescent="0.45">
      <c r="A18580">
        <v>17018183</v>
      </c>
      <c r="B18580" t="s">
        <v>21563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487087</v>
      </c>
      <c r="J18580">
        <v>15</v>
      </c>
      <c r="K18580">
        <v>23</v>
      </c>
      <c r="L18580" t="s">
        <v>25</v>
      </c>
      <c r="M18580" t="s">
        <v>26</v>
      </c>
      <c r="N18580">
        <v>17020</v>
      </c>
      <c r="O18580">
        <v>408</v>
      </c>
      <c r="P18580" t="s">
        <v>155</v>
      </c>
      <c r="Q18580">
        <v>170122</v>
      </c>
      <c r="R18580">
        <v>3854</v>
      </c>
      <c r="S18580" t="s">
        <v>1922</v>
      </c>
      <c r="T18580">
        <v>1708320</v>
      </c>
      <c r="U18580">
        <v>139654</v>
      </c>
      <c r="V18580" t="s">
        <v>808</v>
      </c>
      <c r="W18580" t="s">
        <v>30</v>
      </c>
      <c r="X18580" t="s">
        <v>31</v>
      </c>
      <c r="Y18580" t="s">
        <v>41640</v>
      </c>
      <c r="Z18580" t="s">
        <v>41637</v>
      </c>
    </row>
    <row r="18581" spans="1:26" x14ac:dyDescent="0.45">
      <c r="A18581">
        <v>17018186</v>
      </c>
      <c r="B18581" t="s">
        <v>21564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486941</v>
      </c>
      <c r="J18581">
        <v>15</v>
      </c>
      <c r="K18581">
        <v>23</v>
      </c>
      <c r="L18581" t="s">
        <v>25</v>
      </c>
      <c r="M18581" t="s">
        <v>26</v>
      </c>
      <c r="N18581">
        <v>17020</v>
      </c>
      <c r="O18581">
        <v>408</v>
      </c>
      <c r="P18581" t="s">
        <v>155</v>
      </c>
      <c r="Q18581">
        <v>170122</v>
      </c>
      <c r="R18581">
        <v>3854</v>
      </c>
      <c r="S18581" t="s">
        <v>1922</v>
      </c>
      <c r="T18581">
        <v>1708323</v>
      </c>
      <c r="U18581">
        <v>139657</v>
      </c>
      <c r="V18581" t="s">
        <v>21565</v>
      </c>
      <c r="W18581" t="s">
        <v>30</v>
      </c>
      <c r="X18581" t="s">
        <v>31</v>
      </c>
      <c r="Y18581" t="s">
        <v>41640</v>
      </c>
      <c r="Z18581" t="s">
        <v>41637</v>
      </c>
    </row>
    <row r="18582" spans="1:26" x14ac:dyDescent="0.45">
      <c r="A18582">
        <v>17018193</v>
      </c>
      <c r="B18582" t="s">
        <v>21491</v>
      </c>
      <c r="C18582">
        <v>0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487001</v>
      </c>
      <c r="J18582">
        <v>15</v>
      </c>
      <c r="K18582">
        <v>23</v>
      </c>
      <c r="L18582" t="s">
        <v>25</v>
      </c>
      <c r="M18582" t="s">
        <v>26</v>
      </c>
      <c r="N18582">
        <v>17020</v>
      </c>
      <c r="O18582">
        <v>408</v>
      </c>
      <c r="P18582" t="s">
        <v>155</v>
      </c>
      <c r="Q18582">
        <v>170122</v>
      </c>
      <c r="R18582">
        <v>3854</v>
      </c>
      <c r="S18582" t="s">
        <v>1922</v>
      </c>
      <c r="T18582">
        <v>1708326</v>
      </c>
      <c r="U18582">
        <v>139661</v>
      </c>
      <c r="V18582" t="s">
        <v>21491</v>
      </c>
      <c r="W18582" t="s">
        <v>30</v>
      </c>
      <c r="X18582" t="s">
        <v>31</v>
      </c>
      <c r="Y18582" t="s">
        <v>41640</v>
      </c>
      <c r="Z18582" t="s">
        <v>41637</v>
      </c>
    </row>
    <row r="18583" spans="1:26" x14ac:dyDescent="0.45">
      <c r="A18583">
        <v>17018221</v>
      </c>
      <c r="B18583" t="s">
        <v>21566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476070</v>
      </c>
      <c r="J18583">
        <v>15</v>
      </c>
      <c r="K18583">
        <v>23</v>
      </c>
      <c r="L18583" t="s">
        <v>25</v>
      </c>
      <c r="M18583" t="s">
        <v>26</v>
      </c>
      <c r="N18583">
        <v>17021</v>
      </c>
      <c r="O18583">
        <v>410</v>
      </c>
      <c r="P18583" t="s">
        <v>94</v>
      </c>
      <c r="Q18583">
        <v>170123</v>
      </c>
      <c r="R18583">
        <v>3862</v>
      </c>
      <c r="S18583" t="s">
        <v>2750</v>
      </c>
      <c r="T18583">
        <v>1708341</v>
      </c>
      <c r="U18583">
        <v>140103</v>
      </c>
      <c r="V18583" t="s">
        <v>21566</v>
      </c>
      <c r="W18583" t="s">
        <v>30</v>
      </c>
      <c r="X18583" t="s">
        <v>31</v>
      </c>
      <c r="Y18583" t="s">
        <v>41638</v>
      </c>
      <c r="Z18583" t="s">
        <v>41637</v>
      </c>
    </row>
    <row r="18584" spans="1:26" x14ac:dyDescent="0.45">
      <c r="A18584">
        <v>17018227</v>
      </c>
      <c r="B18584" t="s">
        <v>21567</v>
      </c>
      <c r="C18584">
        <v>0</v>
      </c>
      <c r="D18584">
        <v>1</v>
      </c>
      <c r="E18584">
        <v>1</v>
      </c>
      <c r="F18584">
        <v>0</v>
      </c>
      <c r="G18584">
        <v>0</v>
      </c>
      <c r="H18584">
        <v>0</v>
      </c>
      <c r="I18584">
        <v>475993</v>
      </c>
      <c r="J18584">
        <v>15</v>
      </c>
      <c r="K18584">
        <v>23</v>
      </c>
      <c r="L18584" t="s">
        <v>25</v>
      </c>
      <c r="M18584" t="s">
        <v>26</v>
      </c>
      <c r="N18584">
        <v>17021</v>
      </c>
      <c r="O18584">
        <v>410</v>
      </c>
      <c r="P18584" t="s">
        <v>94</v>
      </c>
      <c r="Q18584">
        <v>170123</v>
      </c>
      <c r="R18584">
        <v>3862</v>
      </c>
      <c r="S18584" t="s">
        <v>2750</v>
      </c>
      <c r="T18584">
        <v>1708345</v>
      </c>
      <c r="U18584">
        <v>140106</v>
      </c>
      <c r="V18584" t="s">
        <v>21568</v>
      </c>
      <c r="W18584" t="s">
        <v>30</v>
      </c>
      <c r="X18584" t="s">
        <v>48</v>
      </c>
      <c r="Y18584" t="s">
        <v>41638</v>
      </c>
      <c r="Z18584" t="s">
        <v>41637</v>
      </c>
    </row>
    <row r="18585" spans="1:26" x14ac:dyDescent="0.45">
      <c r="A18585">
        <v>17018228</v>
      </c>
      <c r="B18585" t="s">
        <v>10905</v>
      </c>
      <c r="C18585">
        <v>0</v>
      </c>
      <c r="D18585">
        <v>9</v>
      </c>
      <c r="E18585">
        <v>4</v>
      </c>
      <c r="F18585">
        <v>0</v>
      </c>
      <c r="G18585">
        <v>4</v>
      </c>
      <c r="H18585">
        <v>1</v>
      </c>
      <c r="I18585">
        <v>476051</v>
      </c>
      <c r="J18585">
        <v>15</v>
      </c>
      <c r="K18585">
        <v>23</v>
      </c>
      <c r="L18585" t="s">
        <v>25</v>
      </c>
      <c r="M18585" t="s">
        <v>26</v>
      </c>
      <c r="N18585">
        <v>17021</v>
      </c>
      <c r="O18585">
        <v>410</v>
      </c>
      <c r="P18585" t="s">
        <v>94</v>
      </c>
      <c r="Q18585">
        <v>170123</v>
      </c>
      <c r="R18585">
        <v>3862</v>
      </c>
      <c r="S18585" t="s">
        <v>2750</v>
      </c>
      <c r="T18585">
        <v>1708346</v>
      </c>
      <c r="U18585">
        <v>140107</v>
      </c>
      <c r="V18585" t="s">
        <v>10905</v>
      </c>
      <c r="W18585" t="s">
        <v>30</v>
      </c>
      <c r="X18585" t="s">
        <v>48</v>
      </c>
      <c r="Y18585" t="s">
        <v>41638</v>
      </c>
      <c r="Z18585" t="s">
        <v>41637</v>
      </c>
    </row>
    <row r="18586" spans="1:26" x14ac:dyDescent="0.45">
      <c r="A18586">
        <v>17018231</v>
      </c>
      <c r="B18586" t="s">
        <v>21569</v>
      </c>
      <c r="C18586">
        <v>1</v>
      </c>
      <c r="D18586">
        <v>19</v>
      </c>
      <c r="E18586">
        <v>2</v>
      </c>
      <c r="F18586">
        <v>17</v>
      </c>
      <c r="G18586">
        <v>0</v>
      </c>
      <c r="H18586">
        <v>0</v>
      </c>
      <c r="I18586">
        <v>476044</v>
      </c>
      <c r="J18586">
        <v>15</v>
      </c>
      <c r="K18586">
        <v>23</v>
      </c>
      <c r="L18586" t="s">
        <v>25</v>
      </c>
      <c r="M18586" t="s">
        <v>26</v>
      </c>
      <c r="N18586">
        <v>17021</v>
      </c>
      <c r="O18586">
        <v>410</v>
      </c>
      <c r="P18586" t="s">
        <v>94</v>
      </c>
      <c r="Q18586">
        <v>170123</v>
      </c>
      <c r="R18586">
        <v>3862</v>
      </c>
      <c r="S18586" t="s">
        <v>2750</v>
      </c>
      <c r="T18586">
        <v>1708348</v>
      </c>
      <c r="U18586">
        <v>140109</v>
      </c>
      <c r="V18586" t="s">
        <v>2759</v>
      </c>
      <c r="W18586" t="s">
        <v>47</v>
      </c>
      <c r="X18586" t="s">
        <v>48</v>
      </c>
      <c r="Y18586" t="s">
        <v>41638</v>
      </c>
      <c r="Z18586" t="s">
        <v>41637</v>
      </c>
    </row>
    <row r="18587" spans="1:26" x14ac:dyDescent="0.45">
      <c r="A18587">
        <v>17018238</v>
      </c>
      <c r="B18587" t="s">
        <v>2157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475949</v>
      </c>
      <c r="J18587">
        <v>15</v>
      </c>
      <c r="K18587">
        <v>23</v>
      </c>
      <c r="L18587" t="s">
        <v>25</v>
      </c>
      <c r="M18587" t="s">
        <v>26</v>
      </c>
      <c r="N18587">
        <v>17021</v>
      </c>
      <c r="O18587">
        <v>410</v>
      </c>
      <c r="P18587" t="s">
        <v>94</v>
      </c>
      <c r="Q18587">
        <v>170123</v>
      </c>
      <c r="R18587">
        <v>3862</v>
      </c>
      <c r="S18587" t="s">
        <v>2750</v>
      </c>
      <c r="T18587">
        <v>1708352</v>
      </c>
      <c r="U18587">
        <v>140113</v>
      </c>
      <c r="V18587" t="s">
        <v>21570</v>
      </c>
      <c r="W18587" t="s">
        <v>30</v>
      </c>
      <c r="X18587" t="s">
        <v>31</v>
      </c>
      <c r="Y18587" t="s">
        <v>41638</v>
      </c>
      <c r="Z18587" t="s">
        <v>41637</v>
      </c>
    </row>
    <row r="18588" spans="1:26" x14ac:dyDescent="0.45">
      <c r="A18588">
        <v>17018239</v>
      </c>
      <c r="B18588" t="s">
        <v>21571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475946</v>
      </c>
      <c r="J18588">
        <v>15</v>
      </c>
      <c r="K18588">
        <v>23</v>
      </c>
      <c r="L18588" t="s">
        <v>25</v>
      </c>
      <c r="M18588" t="s">
        <v>26</v>
      </c>
      <c r="N18588">
        <v>17021</v>
      </c>
      <c r="O18588">
        <v>410</v>
      </c>
      <c r="P18588" t="s">
        <v>94</v>
      </c>
      <c r="Q18588">
        <v>170123</v>
      </c>
      <c r="R18588">
        <v>3862</v>
      </c>
      <c r="S18588" t="s">
        <v>2750</v>
      </c>
      <c r="T18588">
        <v>1708352</v>
      </c>
      <c r="U18588">
        <v>140113</v>
      </c>
      <c r="V18588" t="s">
        <v>21570</v>
      </c>
      <c r="W18588" t="s">
        <v>30</v>
      </c>
      <c r="X18588" t="s">
        <v>31</v>
      </c>
      <c r="Y18588" t="s">
        <v>41638</v>
      </c>
      <c r="Z18588" t="s">
        <v>41637</v>
      </c>
    </row>
    <row r="18589" spans="1:26" x14ac:dyDescent="0.45">
      <c r="A18589">
        <v>17018244</v>
      </c>
      <c r="B18589" t="s">
        <v>21572</v>
      </c>
      <c r="C18589">
        <v>0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475947</v>
      </c>
      <c r="J18589">
        <v>15</v>
      </c>
      <c r="K18589">
        <v>23</v>
      </c>
      <c r="L18589" t="s">
        <v>25</v>
      </c>
      <c r="M18589" t="s">
        <v>26</v>
      </c>
      <c r="N18589">
        <v>17021</v>
      </c>
      <c r="O18589">
        <v>410</v>
      </c>
      <c r="P18589" t="s">
        <v>94</v>
      </c>
      <c r="Q18589">
        <v>170123</v>
      </c>
      <c r="R18589">
        <v>3862</v>
      </c>
      <c r="S18589" t="s">
        <v>2750</v>
      </c>
      <c r="T18589">
        <v>1708355</v>
      </c>
      <c r="U18589">
        <v>140116</v>
      </c>
      <c r="V18589" t="s">
        <v>21573</v>
      </c>
      <c r="W18589" t="s">
        <v>30</v>
      </c>
      <c r="X18589" t="s">
        <v>31</v>
      </c>
      <c r="Y18589" t="s">
        <v>41638</v>
      </c>
      <c r="Z18589" t="s">
        <v>41637</v>
      </c>
    </row>
    <row r="18590" spans="1:26" x14ac:dyDescent="0.45">
      <c r="A18590">
        <v>17018249</v>
      </c>
      <c r="B18590" t="s">
        <v>3943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0</v>
      </c>
      <c r="I18590">
        <v>475959</v>
      </c>
      <c r="J18590">
        <v>15</v>
      </c>
      <c r="K18590">
        <v>23</v>
      </c>
      <c r="L18590" t="s">
        <v>25</v>
      </c>
      <c r="M18590" t="s">
        <v>26</v>
      </c>
      <c r="N18590">
        <v>17021</v>
      </c>
      <c r="O18590">
        <v>410</v>
      </c>
      <c r="P18590" t="s">
        <v>94</v>
      </c>
      <c r="Q18590">
        <v>170123</v>
      </c>
      <c r="R18590">
        <v>3862</v>
      </c>
      <c r="S18590" t="s">
        <v>2750</v>
      </c>
      <c r="T18590">
        <v>1708359</v>
      </c>
      <c r="U18590">
        <v>140120</v>
      </c>
      <c r="V18590" t="s">
        <v>3943</v>
      </c>
      <c r="W18590" t="s">
        <v>30</v>
      </c>
      <c r="X18590" t="s">
        <v>31</v>
      </c>
      <c r="Y18590" t="s">
        <v>41638</v>
      </c>
      <c r="Z18590" t="s">
        <v>41637</v>
      </c>
    </row>
    <row r="18591" spans="1:26" x14ac:dyDescent="0.45">
      <c r="A18591">
        <v>17018255</v>
      </c>
      <c r="B18591" t="s">
        <v>21574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476076</v>
      </c>
      <c r="J18591">
        <v>15</v>
      </c>
      <c r="K18591">
        <v>23</v>
      </c>
      <c r="L18591" t="s">
        <v>25</v>
      </c>
      <c r="M18591" t="s">
        <v>26</v>
      </c>
      <c r="N18591">
        <v>17021</v>
      </c>
      <c r="O18591">
        <v>410</v>
      </c>
      <c r="P18591" t="s">
        <v>94</v>
      </c>
      <c r="Q18591">
        <v>170123</v>
      </c>
      <c r="R18591">
        <v>3862</v>
      </c>
      <c r="S18591" t="s">
        <v>2750</v>
      </c>
      <c r="T18591">
        <v>1708365</v>
      </c>
      <c r="U18591">
        <v>299930</v>
      </c>
      <c r="V18591" t="s">
        <v>21574</v>
      </c>
      <c r="W18591" t="s">
        <v>30</v>
      </c>
      <c r="X18591" t="s">
        <v>31</v>
      </c>
      <c r="Y18591" t="s">
        <v>41638</v>
      </c>
      <c r="Z18591" t="s">
        <v>41637</v>
      </c>
    </row>
    <row r="18592" spans="1:26" x14ac:dyDescent="0.45">
      <c r="A18592">
        <v>17018256</v>
      </c>
      <c r="B18592" t="s">
        <v>21575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476010</v>
      </c>
      <c r="J18592">
        <v>15</v>
      </c>
      <c r="K18592">
        <v>23</v>
      </c>
      <c r="L18592" t="s">
        <v>25</v>
      </c>
      <c r="M18592" t="s">
        <v>26</v>
      </c>
      <c r="N18592">
        <v>17021</v>
      </c>
      <c r="O18592">
        <v>410</v>
      </c>
      <c r="P18592" t="s">
        <v>94</v>
      </c>
      <c r="Q18592">
        <v>170123</v>
      </c>
      <c r="R18592">
        <v>3862</v>
      </c>
      <c r="S18592" t="s">
        <v>2750</v>
      </c>
      <c r="T18592">
        <v>1708366</v>
      </c>
      <c r="U18592">
        <v>299931</v>
      </c>
      <c r="V18592" t="s">
        <v>2845</v>
      </c>
      <c r="W18592" t="s">
        <v>30</v>
      </c>
      <c r="X18592" t="s">
        <v>31</v>
      </c>
      <c r="Y18592" t="s">
        <v>41638</v>
      </c>
      <c r="Z18592" t="s">
        <v>41637</v>
      </c>
    </row>
    <row r="18593" spans="1:26" x14ac:dyDescent="0.45">
      <c r="A18593">
        <v>17018259</v>
      </c>
      <c r="B18593" t="s">
        <v>21576</v>
      </c>
      <c r="C18593">
        <v>0</v>
      </c>
      <c r="D18593">
        <v>5</v>
      </c>
      <c r="E18593">
        <v>1</v>
      </c>
      <c r="F18593">
        <v>0</v>
      </c>
      <c r="G18593">
        <v>4</v>
      </c>
      <c r="H18593">
        <v>0</v>
      </c>
      <c r="I18593">
        <v>476018</v>
      </c>
      <c r="J18593">
        <v>15</v>
      </c>
      <c r="K18593">
        <v>23</v>
      </c>
      <c r="L18593" t="s">
        <v>25</v>
      </c>
      <c r="M18593" t="s">
        <v>26</v>
      </c>
      <c r="N18593">
        <v>17021</v>
      </c>
      <c r="O18593">
        <v>410</v>
      </c>
      <c r="P18593" t="s">
        <v>94</v>
      </c>
      <c r="Q18593">
        <v>170123</v>
      </c>
      <c r="R18593">
        <v>3862</v>
      </c>
      <c r="S18593" t="s">
        <v>2750</v>
      </c>
      <c r="T18593">
        <v>1708366</v>
      </c>
      <c r="U18593">
        <v>299931</v>
      </c>
      <c r="V18593" t="s">
        <v>2845</v>
      </c>
      <c r="W18593" t="s">
        <v>30</v>
      </c>
      <c r="X18593" t="s">
        <v>48</v>
      </c>
      <c r="Y18593" t="s">
        <v>41638</v>
      </c>
      <c r="Z18593" t="s">
        <v>41637</v>
      </c>
    </row>
    <row r="18594" spans="1:26" x14ac:dyDescent="0.45">
      <c r="A18594">
        <v>17018260</v>
      </c>
      <c r="B18594" t="s">
        <v>2766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475963</v>
      </c>
      <c r="J18594">
        <v>15</v>
      </c>
      <c r="K18594">
        <v>23</v>
      </c>
      <c r="L18594" t="s">
        <v>25</v>
      </c>
      <c r="M18594" t="s">
        <v>26</v>
      </c>
      <c r="N18594">
        <v>17021</v>
      </c>
      <c r="O18594">
        <v>410</v>
      </c>
      <c r="P18594" t="s">
        <v>94</v>
      </c>
      <c r="Q18594">
        <v>170123</v>
      </c>
      <c r="R18594">
        <v>3862</v>
      </c>
      <c r="S18594" t="s">
        <v>2750</v>
      </c>
      <c r="T18594">
        <v>1708367</v>
      </c>
      <c r="U18594">
        <v>140125</v>
      </c>
      <c r="V18594" t="s">
        <v>2766</v>
      </c>
      <c r="W18594" t="s">
        <v>30</v>
      </c>
      <c r="X18594" t="s">
        <v>31</v>
      </c>
      <c r="Y18594" t="s">
        <v>41638</v>
      </c>
      <c r="Z18594" t="s">
        <v>41637</v>
      </c>
    </row>
    <row r="18595" spans="1:26" x14ac:dyDescent="0.45">
      <c r="A18595">
        <v>17018264</v>
      </c>
      <c r="B18595" t="s">
        <v>21577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475914</v>
      </c>
      <c r="J18595">
        <v>15</v>
      </c>
      <c r="K18595">
        <v>23</v>
      </c>
      <c r="L18595" t="s">
        <v>25</v>
      </c>
      <c r="M18595" t="s">
        <v>26</v>
      </c>
      <c r="N18595">
        <v>17021</v>
      </c>
      <c r="O18595">
        <v>410</v>
      </c>
      <c r="P18595" t="s">
        <v>94</v>
      </c>
      <c r="Q18595">
        <v>170123</v>
      </c>
      <c r="R18595">
        <v>3862</v>
      </c>
      <c r="S18595" t="s">
        <v>2750</v>
      </c>
      <c r="T18595">
        <v>1708370</v>
      </c>
      <c r="U18595">
        <v>140128</v>
      </c>
      <c r="V18595" t="s">
        <v>21577</v>
      </c>
      <c r="W18595" t="s">
        <v>30</v>
      </c>
      <c r="X18595" t="s">
        <v>31</v>
      </c>
      <c r="Y18595" t="s">
        <v>41638</v>
      </c>
      <c r="Z18595" t="s">
        <v>41637</v>
      </c>
    </row>
    <row r="18596" spans="1:26" x14ac:dyDescent="0.45">
      <c r="A18596">
        <v>17018266</v>
      </c>
      <c r="B18596" t="s">
        <v>21578</v>
      </c>
      <c r="C18596">
        <v>0</v>
      </c>
      <c r="D18596">
        <v>7</v>
      </c>
      <c r="E18596">
        <v>6</v>
      </c>
      <c r="F18596">
        <v>0</v>
      </c>
      <c r="G18596">
        <v>1</v>
      </c>
      <c r="H18596">
        <v>0</v>
      </c>
      <c r="I18596">
        <v>476003</v>
      </c>
      <c r="J18596">
        <v>15</v>
      </c>
      <c r="K18596">
        <v>23</v>
      </c>
      <c r="L18596" t="s">
        <v>25</v>
      </c>
      <c r="M18596" t="s">
        <v>26</v>
      </c>
      <c r="N18596">
        <v>17021</v>
      </c>
      <c r="O18596">
        <v>410</v>
      </c>
      <c r="P18596" t="s">
        <v>94</v>
      </c>
      <c r="Q18596">
        <v>170123</v>
      </c>
      <c r="R18596">
        <v>3862</v>
      </c>
      <c r="S18596" t="s">
        <v>2750</v>
      </c>
      <c r="T18596">
        <v>1708372</v>
      </c>
      <c r="U18596">
        <v>140129</v>
      </c>
      <c r="V18596" t="s">
        <v>21578</v>
      </c>
      <c r="W18596" t="s">
        <v>30</v>
      </c>
      <c r="X18596" t="s">
        <v>48</v>
      </c>
      <c r="Y18596" t="s">
        <v>41638</v>
      </c>
      <c r="Z18596" t="s">
        <v>41637</v>
      </c>
    </row>
    <row r="18597" spans="1:26" x14ac:dyDescent="0.45">
      <c r="A18597">
        <v>17018273</v>
      </c>
      <c r="B18597" t="s">
        <v>21579</v>
      </c>
      <c r="C18597">
        <v>0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>
        <v>475910</v>
      </c>
      <c r="J18597">
        <v>15</v>
      </c>
      <c r="K18597">
        <v>23</v>
      </c>
      <c r="L18597" t="s">
        <v>25</v>
      </c>
      <c r="M18597" t="s">
        <v>26</v>
      </c>
      <c r="N18597">
        <v>17021</v>
      </c>
      <c r="O18597">
        <v>410</v>
      </c>
      <c r="P18597" t="s">
        <v>94</v>
      </c>
      <c r="Q18597">
        <v>170123</v>
      </c>
      <c r="R18597">
        <v>3862</v>
      </c>
      <c r="S18597" t="s">
        <v>2750</v>
      </c>
      <c r="T18597">
        <v>1708376</v>
      </c>
      <c r="U18597">
        <v>299923</v>
      </c>
      <c r="V18597" t="s">
        <v>21580</v>
      </c>
      <c r="W18597" t="s">
        <v>30</v>
      </c>
      <c r="X18597" t="s">
        <v>31</v>
      </c>
      <c r="Y18597" t="s">
        <v>41638</v>
      </c>
      <c r="Z18597" t="s">
        <v>41637</v>
      </c>
    </row>
    <row r="18598" spans="1:26" x14ac:dyDescent="0.45">
      <c r="A18598">
        <v>17018278</v>
      </c>
      <c r="B18598" t="s">
        <v>15271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475948</v>
      </c>
      <c r="J18598">
        <v>15</v>
      </c>
      <c r="K18598">
        <v>23</v>
      </c>
      <c r="L18598" t="s">
        <v>25</v>
      </c>
      <c r="M18598" t="s">
        <v>26</v>
      </c>
      <c r="N18598">
        <v>17021</v>
      </c>
      <c r="O18598">
        <v>410</v>
      </c>
      <c r="P18598" t="s">
        <v>94</v>
      </c>
      <c r="Q18598">
        <v>170123</v>
      </c>
      <c r="R18598">
        <v>3862</v>
      </c>
      <c r="S18598" t="s">
        <v>2750</v>
      </c>
      <c r="T18598">
        <v>1708380</v>
      </c>
      <c r="U18598">
        <v>140136</v>
      </c>
      <c r="V18598" t="s">
        <v>15271</v>
      </c>
      <c r="W18598" t="s">
        <v>30</v>
      </c>
      <c r="X18598" t="s">
        <v>31</v>
      </c>
      <c r="Y18598" t="s">
        <v>41638</v>
      </c>
      <c r="Z18598" t="s">
        <v>41637</v>
      </c>
    </row>
    <row r="18599" spans="1:26" x14ac:dyDescent="0.45">
      <c r="A18599">
        <v>17018282</v>
      </c>
      <c r="B18599" t="s">
        <v>21581</v>
      </c>
      <c r="C18599">
        <v>0</v>
      </c>
      <c r="D18599">
        <v>1</v>
      </c>
      <c r="E18599">
        <v>1</v>
      </c>
      <c r="F18599">
        <v>0</v>
      </c>
      <c r="G18599">
        <v>0</v>
      </c>
      <c r="H18599">
        <v>0</v>
      </c>
      <c r="I18599">
        <v>476065</v>
      </c>
      <c r="J18599">
        <v>15</v>
      </c>
      <c r="K18599">
        <v>23</v>
      </c>
      <c r="L18599" t="s">
        <v>25</v>
      </c>
      <c r="M18599" t="s">
        <v>26</v>
      </c>
      <c r="N18599">
        <v>17021</v>
      </c>
      <c r="O18599">
        <v>410</v>
      </c>
      <c r="P18599" t="s">
        <v>94</v>
      </c>
      <c r="Q18599">
        <v>170123</v>
      </c>
      <c r="R18599">
        <v>3862</v>
      </c>
      <c r="S18599" t="s">
        <v>2750</v>
      </c>
      <c r="T18599">
        <v>1708382</v>
      </c>
      <c r="U18599">
        <v>140138</v>
      </c>
      <c r="V18599" t="s">
        <v>2893</v>
      </c>
      <c r="W18599" t="s">
        <v>30</v>
      </c>
      <c r="X18599" t="s">
        <v>48</v>
      </c>
      <c r="Y18599" t="s">
        <v>41638</v>
      </c>
      <c r="Z18599" t="s">
        <v>41637</v>
      </c>
    </row>
    <row r="18600" spans="1:26" x14ac:dyDescent="0.45">
      <c r="A18600">
        <v>17018293</v>
      </c>
      <c r="B18600" t="s">
        <v>14175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476006</v>
      </c>
      <c r="J18600">
        <v>15</v>
      </c>
      <c r="K18600">
        <v>23</v>
      </c>
      <c r="L18600" t="s">
        <v>25</v>
      </c>
      <c r="M18600" t="s">
        <v>26</v>
      </c>
      <c r="N18600">
        <v>17021</v>
      </c>
      <c r="O18600">
        <v>410</v>
      </c>
      <c r="P18600" t="s">
        <v>94</v>
      </c>
      <c r="Q18600">
        <v>170123</v>
      </c>
      <c r="R18600">
        <v>3862</v>
      </c>
      <c r="S18600" t="s">
        <v>2750</v>
      </c>
      <c r="T18600">
        <v>1708389</v>
      </c>
      <c r="U18600">
        <v>140145</v>
      </c>
      <c r="V18600" t="s">
        <v>21582</v>
      </c>
      <c r="W18600" t="s">
        <v>30</v>
      </c>
      <c r="X18600" t="s">
        <v>31</v>
      </c>
      <c r="Y18600" t="s">
        <v>41638</v>
      </c>
      <c r="Z18600" t="s">
        <v>41637</v>
      </c>
    </row>
    <row r="18601" spans="1:26" x14ac:dyDescent="0.45">
      <c r="A18601">
        <v>17018300</v>
      </c>
      <c r="B18601" t="s">
        <v>21583</v>
      </c>
      <c r="C18601">
        <v>1</v>
      </c>
      <c r="D18601">
        <v>35</v>
      </c>
      <c r="E18601">
        <v>5</v>
      </c>
      <c r="F18601">
        <v>15</v>
      </c>
      <c r="G18601">
        <v>1</v>
      </c>
      <c r="H18601">
        <v>14</v>
      </c>
      <c r="I18601">
        <v>476024</v>
      </c>
      <c r="J18601">
        <v>15</v>
      </c>
      <c r="K18601">
        <v>23</v>
      </c>
      <c r="L18601" t="s">
        <v>25</v>
      </c>
      <c r="M18601" t="s">
        <v>26</v>
      </c>
      <c r="N18601">
        <v>17021</v>
      </c>
      <c r="O18601">
        <v>410</v>
      </c>
      <c r="P18601" t="s">
        <v>94</v>
      </c>
      <c r="Q18601">
        <v>170123</v>
      </c>
      <c r="R18601">
        <v>3862</v>
      </c>
      <c r="S18601" t="s">
        <v>2750</v>
      </c>
      <c r="T18601">
        <v>1708393</v>
      </c>
      <c r="U18601">
        <v>140149</v>
      </c>
      <c r="V18601" t="s">
        <v>21584</v>
      </c>
      <c r="W18601" t="s">
        <v>47</v>
      </c>
      <c r="X18601" t="s">
        <v>48</v>
      </c>
      <c r="Y18601" t="s">
        <v>41638</v>
      </c>
      <c r="Z18601" t="s">
        <v>41637</v>
      </c>
    </row>
    <row r="18602" spans="1:26" x14ac:dyDescent="0.45">
      <c r="A18602">
        <v>17018302</v>
      </c>
      <c r="B18602" t="s">
        <v>21585</v>
      </c>
      <c r="C18602">
        <v>0</v>
      </c>
      <c r="D18602">
        <v>8</v>
      </c>
      <c r="E18602">
        <v>3</v>
      </c>
      <c r="F18602">
        <v>0</v>
      </c>
      <c r="G18602">
        <v>5</v>
      </c>
      <c r="H18602">
        <v>0</v>
      </c>
      <c r="I18602">
        <v>475962</v>
      </c>
      <c r="J18602">
        <v>15</v>
      </c>
      <c r="K18602">
        <v>23</v>
      </c>
      <c r="L18602" t="s">
        <v>25</v>
      </c>
      <c r="M18602" t="s">
        <v>26</v>
      </c>
      <c r="N18602">
        <v>17021</v>
      </c>
      <c r="O18602">
        <v>410</v>
      </c>
      <c r="P18602" t="s">
        <v>94</v>
      </c>
      <c r="Q18602">
        <v>170123</v>
      </c>
      <c r="R18602">
        <v>3862</v>
      </c>
      <c r="S18602" t="s">
        <v>2750</v>
      </c>
      <c r="T18602">
        <v>1708395</v>
      </c>
      <c r="U18602">
        <v>140152</v>
      </c>
      <c r="V18602" t="s">
        <v>21585</v>
      </c>
      <c r="W18602" t="s">
        <v>30</v>
      </c>
      <c r="X18602" t="s">
        <v>48</v>
      </c>
      <c r="Y18602" t="s">
        <v>41638</v>
      </c>
      <c r="Z18602" t="s">
        <v>41637</v>
      </c>
    </row>
    <row r="18603" spans="1:26" x14ac:dyDescent="0.45">
      <c r="A18603">
        <v>17018303</v>
      </c>
      <c r="B18603" t="s">
        <v>21586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475966</v>
      </c>
      <c r="J18603">
        <v>15</v>
      </c>
      <c r="K18603">
        <v>23</v>
      </c>
      <c r="L18603" t="s">
        <v>25</v>
      </c>
      <c r="M18603" t="s">
        <v>26</v>
      </c>
      <c r="N18603">
        <v>17021</v>
      </c>
      <c r="O18603">
        <v>410</v>
      </c>
      <c r="P18603" t="s">
        <v>94</v>
      </c>
      <c r="Q18603">
        <v>170123</v>
      </c>
      <c r="R18603">
        <v>3862</v>
      </c>
      <c r="S18603" t="s">
        <v>2750</v>
      </c>
      <c r="T18603">
        <v>1708396</v>
      </c>
      <c r="U18603">
        <v>140153</v>
      </c>
      <c r="V18603" t="s">
        <v>21586</v>
      </c>
      <c r="W18603" t="s">
        <v>30</v>
      </c>
      <c r="X18603" t="s">
        <v>31</v>
      </c>
      <c r="Y18603" t="s">
        <v>41638</v>
      </c>
      <c r="Z18603" t="s">
        <v>41637</v>
      </c>
    </row>
    <row r="18604" spans="1:26" x14ac:dyDescent="0.45">
      <c r="A18604">
        <v>17018307</v>
      </c>
      <c r="B18604" t="s">
        <v>4027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475920</v>
      </c>
      <c r="J18604">
        <v>15</v>
      </c>
      <c r="K18604">
        <v>23</v>
      </c>
      <c r="L18604" t="s">
        <v>25</v>
      </c>
      <c r="M18604" t="s">
        <v>26</v>
      </c>
      <c r="N18604">
        <v>17021</v>
      </c>
      <c r="O18604">
        <v>410</v>
      </c>
      <c r="P18604" t="s">
        <v>94</v>
      </c>
      <c r="Q18604">
        <v>170123</v>
      </c>
      <c r="R18604">
        <v>3862</v>
      </c>
      <c r="S18604" t="s">
        <v>2750</v>
      </c>
      <c r="T18604">
        <v>1708399</v>
      </c>
      <c r="U18604">
        <v>299925</v>
      </c>
      <c r="V18604" t="s">
        <v>4027</v>
      </c>
      <c r="W18604" t="s">
        <v>30</v>
      </c>
      <c r="X18604" t="s">
        <v>31</v>
      </c>
      <c r="Y18604" t="s">
        <v>41638</v>
      </c>
      <c r="Z18604" t="s">
        <v>41637</v>
      </c>
    </row>
    <row r="18605" spans="1:26" x14ac:dyDescent="0.45">
      <c r="A18605">
        <v>17018308</v>
      </c>
      <c r="B18605" t="s">
        <v>21587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>
        <v>475921</v>
      </c>
      <c r="J18605">
        <v>15</v>
      </c>
      <c r="K18605">
        <v>23</v>
      </c>
      <c r="L18605" t="s">
        <v>25</v>
      </c>
      <c r="M18605" t="s">
        <v>26</v>
      </c>
      <c r="N18605">
        <v>17021</v>
      </c>
      <c r="O18605">
        <v>410</v>
      </c>
      <c r="P18605" t="s">
        <v>94</v>
      </c>
      <c r="Q18605">
        <v>170123</v>
      </c>
      <c r="R18605">
        <v>3862</v>
      </c>
      <c r="S18605" t="s">
        <v>2750</v>
      </c>
      <c r="T18605">
        <v>1708399</v>
      </c>
      <c r="U18605">
        <v>299925</v>
      </c>
      <c r="V18605" t="s">
        <v>4027</v>
      </c>
      <c r="W18605" t="s">
        <v>30</v>
      </c>
      <c r="X18605" t="s">
        <v>31</v>
      </c>
      <c r="Y18605" t="s">
        <v>41638</v>
      </c>
      <c r="Z18605" t="s">
        <v>41637</v>
      </c>
    </row>
    <row r="18606" spans="1:26" x14ac:dyDescent="0.45">
      <c r="A18606">
        <v>17018336</v>
      </c>
      <c r="B18606" t="s">
        <v>12300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475956</v>
      </c>
      <c r="J18606">
        <v>15</v>
      </c>
      <c r="K18606">
        <v>23</v>
      </c>
      <c r="L18606" t="s">
        <v>25</v>
      </c>
      <c r="M18606" t="s">
        <v>26</v>
      </c>
      <c r="N18606">
        <v>17021</v>
      </c>
      <c r="O18606">
        <v>410</v>
      </c>
      <c r="P18606" t="s">
        <v>94</v>
      </c>
      <c r="Q18606">
        <v>170123</v>
      </c>
      <c r="R18606">
        <v>3862</v>
      </c>
      <c r="S18606" t="s">
        <v>2750</v>
      </c>
      <c r="T18606">
        <v>1708417</v>
      </c>
      <c r="U18606">
        <v>140172</v>
      </c>
      <c r="V18606" t="s">
        <v>2782</v>
      </c>
      <c r="W18606" t="s">
        <v>30</v>
      </c>
      <c r="X18606" t="s">
        <v>31</v>
      </c>
      <c r="Y18606" t="s">
        <v>41638</v>
      </c>
      <c r="Z18606" t="s">
        <v>41637</v>
      </c>
    </row>
    <row r="18607" spans="1:26" x14ac:dyDescent="0.45">
      <c r="A18607">
        <v>17018339</v>
      </c>
      <c r="B18607" t="s">
        <v>21588</v>
      </c>
      <c r="C18607">
        <v>0</v>
      </c>
      <c r="D18607">
        <v>1</v>
      </c>
      <c r="E18607">
        <v>1</v>
      </c>
      <c r="F18607">
        <v>0</v>
      </c>
      <c r="G18607">
        <v>0</v>
      </c>
      <c r="H18607">
        <v>0</v>
      </c>
      <c r="I18607">
        <v>475924</v>
      </c>
      <c r="J18607">
        <v>15</v>
      </c>
      <c r="K18607">
        <v>23</v>
      </c>
      <c r="L18607" t="s">
        <v>25</v>
      </c>
      <c r="M18607" t="s">
        <v>26</v>
      </c>
      <c r="N18607">
        <v>17021</v>
      </c>
      <c r="O18607">
        <v>410</v>
      </c>
      <c r="P18607" t="s">
        <v>94</v>
      </c>
      <c r="Q18607">
        <v>170123</v>
      </c>
      <c r="R18607">
        <v>3862</v>
      </c>
      <c r="S18607" t="s">
        <v>2750</v>
      </c>
      <c r="T18607">
        <v>1708419</v>
      </c>
      <c r="U18607">
        <v>140174</v>
      </c>
      <c r="V18607" t="s">
        <v>21588</v>
      </c>
      <c r="W18607" t="s">
        <v>30</v>
      </c>
      <c r="X18607" t="s">
        <v>48</v>
      </c>
      <c r="Y18607" t="s">
        <v>41638</v>
      </c>
      <c r="Z18607" t="s">
        <v>41637</v>
      </c>
    </row>
    <row r="18608" spans="1:26" x14ac:dyDescent="0.45">
      <c r="A18608">
        <v>17018341</v>
      </c>
      <c r="B18608" t="s">
        <v>2832</v>
      </c>
      <c r="C18608">
        <v>1</v>
      </c>
      <c r="D18608">
        <v>18</v>
      </c>
      <c r="E18608">
        <v>12</v>
      </c>
      <c r="F18608">
        <v>0</v>
      </c>
      <c r="G18608">
        <v>6</v>
      </c>
      <c r="H18608">
        <v>0</v>
      </c>
      <c r="I18608">
        <v>476004</v>
      </c>
      <c r="J18608">
        <v>15</v>
      </c>
      <c r="K18608">
        <v>23</v>
      </c>
      <c r="L18608" t="s">
        <v>25</v>
      </c>
      <c r="M18608" t="s">
        <v>26</v>
      </c>
      <c r="N18608">
        <v>17021</v>
      </c>
      <c r="O18608">
        <v>410</v>
      </c>
      <c r="P18608" t="s">
        <v>94</v>
      </c>
      <c r="Q18608">
        <v>170123</v>
      </c>
      <c r="R18608">
        <v>3862</v>
      </c>
      <c r="S18608" t="s">
        <v>2750</v>
      </c>
      <c r="T18608">
        <v>1708421</v>
      </c>
      <c r="U18608">
        <v>140176</v>
      </c>
      <c r="V18608" t="s">
        <v>2832</v>
      </c>
      <c r="W18608" t="s">
        <v>47</v>
      </c>
      <c r="X18608" t="s">
        <v>48</v>
      </c>
      <c r="Y18608" t="s">
        <v>41638</v>
      </c>
      <c r="Z18608" t="s">
        <v>41637</v>
      </c>
    </row>
    <row r="18609" spans="1:26" x14ac:dyDescent="0.45">
      <c r="A18609">
        <v>17018342</v>
      </c>
      <c r="B18609" t="s">
        <v>21589</v>
      </c>
      <c r="C18609">
        <v>0</v>
      </c>
      <c r="D18609">
        <v>2</v>
      </c>
      <c r="E18609">
        <v>0</v>
      </c>
      <c r="F18609">
        <v>0</v>
      </c>
      <c r="G18609">
        <v>1</v>
      </c>
      <c r="H18609">
        <v>1</v>
      </c>
      <c r="I18609">
        <v>476022</v>
      </c>
      <c r="J18609">
        <v>15</v>
      </c>
      <c r="K18609">
        <v>23</v>
      </c>
      <c r="L18609" t="s">
        <v>25</v>
      </c>
      <c r="M18609" t="s">
        <v>26</v>
      </c>
      <c r="N18609">
        <v>17021</v>
      </c>
      <c r="O18609">
        <v>410</v>
      </c>
      <c r="P18609" t="s">
        <v>94</v>
      </c>
      <c r="Q18609">
        <v>170123</v>
      </c>
      <c r="R18609">
        <v>3862</v>
      </c>
      <c r="S18609" t="s">
        <v>2750</v>
      </c>
      <c r="T18609">
        <v>1708422</v>
      </c>
      <c r="U18609">
        <v>140177</v>
      </c>
      <c r="V18609" t="s">
        <v>2784</v>
      </c>
      <c r="W18609" t="s">
        <v>30</v>
      </c>
      <c r="X18609" t="s">
        <v>48</v>
      </c>
      <c r="Y18609" t="s">
        <v>41638</v>
      </c>
      <c r="Z18609" t="s">
        <v>41637</v>
      </c>
    </row>
    <row r="18610" spans="1:26" x14ac:dyDescent="0.45">
      <c r="A18610">
        <v>17018346</v>
      </c>
      <c r="B18610" t="s">
        <v>21590</v>
      </c>
      <c r="C18610">
        <v>0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476036</v>
      </c>
      <c r="J18610">
        <v>15</v>
      </c>
      <c r="K18610">
        <v>23</v>
      </c>
      <c r="L18610" t="s">
        <v>25</v>
      </c>
      <c r="M18610" t="s">
        <v>26</v>
      </c>
      <c r="N18610">
        <v>17021</v>
      </c>
      <c r="O18610">
        <v>410</v>
      </c>
      <c r="P18610" t="s">
        <v>94</v>
      </c>
      <c r="Q18610">
        <v>170123</v>
      </c>
      <c r="R18610">
        <v>3862</v>
      </c>
      <c r="S18610" t="s">
        <v>2750</v>
      </c>
      <c r="T18610">
        <v>1708424</v>
      </c>
      <c r="U18610">
        <v>140179</v>
      </c>
      <c r="V18610" t="s">
        <v>21590</v>
      </c>
      <c r="W18610" t="s">
        <v>30</v>
      </c>
      <c r="X18610" t="s">
        <v>31</v>
      </c>
      <c r="Y18610" t="s">
        <v>41638</v>
      </c>
      <c r="Z18610" t="s">
        <v>41637</v>
      </c>
    </row>
    <row r="18611" spans="1:26" x14ac:dyDescent="0.45">
      <c r="A18611">
        <v>17018350</v>
      </c>
      <c r="B18611" t="s">
        <v>1584</v>
      </c>
      <c r="C18611">
        <v>0</v>
      </c>
      <c r="D18611">
        <v>1</v>
      </c>
      <c r="E18611">
        <v>1</v>
      </c>
      <c r="F18611">
        <v>0</v>
      </c>
      <c r="G18611">
        <v>0</v>
      </c>
      <c r="H18611">
        <v>0</v>
      </c>
      <c r="I18611">
        <v>476030</v>
      </c>
      <c r="J18611">
        <v>15</v>
      </c>
      <c r="K18611">
        <v>23</v>
      </c>
      <c r="L18611" t="s">
        <v>25</v>
      </c>
      <c r="M18611" t="s">
        <v>26</v>
      </c>
      <c r="N18611">
        <v>17021</v>
      </c>
      <c r="O18611">
        <v>410</v>
      </c>
      <c r="P18611" t="s">
        <v>94</v>
      </c>
      <c r="Q18611">
        <v>170123</v>
      </c>
      <c r="R18611">
        <v>3862</v>
      </c>
      <c r="S18611" t="s">
        <v>2750</v>
      </c>
      <c r="T18611">
        <v>1708427</v>
      </c>
      <c r="U18611">
        <v>140182</v>
      </c>
      <c r="V18611" t="s">
        <v>21591</v>
      </c>
      <c r="W18611" t="s">
        <v>30</v>
      </c>
      <c r="X18611" t="s">
        <v>48</v>
      </c>
      <c r="Y18611" t="s">
        <v>41638</v>
      </c>
      <c r="Z18611" t="s">
        <v>41637</v>
      </c>
    </row>
    <row r="18612" spans="1:26" x14ac:dyDescent="0.45">
      <c r="A18612">
        <v>17018352</v>
      </c>
      <c r="B18612" t="s">
        <v>21592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476029</v>
      </c>
      <c r="J18612">
        <v>15</v>
      </c>
      <c r="K18612">
        <v>23</v>
      </c>
      <c r="L18612" t="s">
        <v>25</v>
      </c>
      <c r="M18612" t="s">
        <v>26</v>
      </c>
      <c r="N18612">
        <v>17021</v>
      </c>
      <c r="O18612">
        <v>410</v>
      </c>
      <c r="P18612" t="s">
        <v>94</v>
      </c>
      <c r="Q18612">
        <v>170123</v>
      </c>
      <c r="R18612">
        <v>3862</v>
      </c>
      <c r="S18612" t="s">
        <v>2750</v>
      </c>
      <c r="T18612">
        <v>1708428</v>
      </c>
      <c r="U18612">
        <v>140183</v>
      </c>
      <c r="V18612" t="s">
        <v>8776</v>
      </c>
      <c r="W18612" t="s">
        <v>30</v>
      </c>
      <c r="X18612" t="s">
        <v>31</v>
      </c>
      <c r="Y18612" t="s">
        <v>41638</v>
      </c>
      <c r="Z18612" t="s">
        <v>41637</v>
      </c>
    </row>
    <row r="18613" spans="1:26" x14ac:dyDescent="0.45">
      <c r="A18613">
        <v>17018370</v>
      </c>
      <c r="B18613" t="s">
        <v>2792</v>
      </c>
      <c r="C18613">
        <v>1</v>
      </c>
      <c r="D18613">
        <v>6</v>
      </c>
      <c r="E18613">
        <v>1</v>
      </c>
      <c r="F18613">
        <v>0</v>
      </c>
      <c r="G18613">
        <v>5</v>
      </c>
      <c r="H18613">
        <v>0</v>
      </c>
      <c r="I18613">
        <v>476067</v>
      </c>
      <c r="J18613">
        <v>15</v>
      </c>
      <c r="K18613">
        <v>23</v>
      </c>
      <c r="L18613" t="s">
        <v>25</v>
      </c>
      <c r="M18613" t="s">
        <v>26</v>
      </c>
      <c r="N18613">
        <v>17021</v>
      </c>
      <c r="O18613">
        <v>410</v>
      </c>
      <c r="P18613" t="s">
        <v>94</v>
      </c>
      <c r="Q18613">
        <v>170123</v>
      </c>
      <c r="R18613">
        <v>3862</v>
      </c>
      <c r="S18613" t="s">
        <v>2750</v>
      </c>
      <c r="T18613">
        <v>1708436</v>
      </c>
      <c r="U18613">
        <v>299933</v>
      </c>
      <c r="V18613" t="s">
        <v>2792</v>
      </c>
      <c r="W18613" t="s">
        <v>47</v>
      </c>
      <c r="X18613" t="s">
        <v>48</v>
      </c>
      <c r="Y18613" t="s">
        <v>41638</v>
      </c>
      <c r="Z18613" t="s">
        <v>41637</v>
      </c>
    </row>
    <row r="18614" spans="1:26" x14ac:dyDescent="0.45">
      <c r="A18614">
        <v>17018372</v>
      </c>
      <c r="B18614" t="s">
        <v>21593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475964</v>
      </c>
      <c r="J18614">
        <v>15</v>
      </c>
      <c r="K18614">
        <v>23</v>
      </c>
      <c r="L18614" t="s">
        <v>25</v>
      </c>
      <c r="M18614" t="s">
        <v>26</v>
      </c>
      <c r="N18614">
        <v>17021</v>
      </c>
      <c r="O18614">
        <v>410</v>
      </c>
      <c r="P18614" t="s">
        <v>94</v>
      </c>
      <c r="Q18614">
        <v>170123</v>
      </c>
      <c r="R18614">
        <v>3862</v>
      </c>
      <c r="S18614" t="s">
        <v>2750</v>
      </c>
      <c r="T18614">
        <v>1708438</v>
      </c>
      <c r="U18614">
        <v>140192</v>
      </c>
      <c r="V18614" t="s">
        <v>21593</v>
      </c>
      <c r="W18614" t="s">
        <v>30</v>
      </c>
      <c r="X18614" t="s">
        <v>31</v>
      </c>
      <c r="Y18614" t="s">
        <v>41638</v>
      </c>
      <c r="Z18614" t="s">
        <v>41637</v>
      </c>
    </row>
    <row r="18615" spans="1:26" x14ac:dyDescent="0.45">
      <c r="A18615">
        <v>17018374</v>
      </c>
      <c r="B18615" t="s">
        <v>21594</v>
      </c>
      <c r="C18615">
        <v>0</v>
      </c>
      <c r="D18615">
        <v>5</v>
      </c>
      <c r="E18615">
        <v>1</v>
      </c>
      <c r="F18615">
        <v>0</v>
      </c>
      <c r="G18615">
        <v>4</v>
      </c>
      <c r="H18615">
        <v>0</v>
      </c>
      <c r="I18615">
        <v>475992</v>
      </c>
      <c r="J18615">
        <v>15</v>
      </c>
      <c r="K18615">
        <v>23</v>
      </c>
      <c r="L18615" t="s">
        <v>25</v>
      </c>
      <c r="M18615" t="s">
        <v>26</v>
      </c>
      <c r="N18615">
        <v>17021</v>
      </c>
      <c r="O18615">
        <v>410</v>
      </c>
      <c r="P18615" t="s">
        <v>94</v>
      </c>
      <c r="Q18615">
        <v>170123</v>
      </c>
      <c r="R18615">
        <v>3862</v>
      </c>
      <c r="S18615" t="s">
        <v>2750</v>
      </c>
      <c r="T18615">
        <v>1708439</v>
      </c>
      <c r="U18615">
        <v>140193</v>
      </c>
      <c r="V18615" t="s">
        <v>21594</v>
      </c>
      <c r="W18615" t="s">
        <v>30</v>
      </c>
      <c r="X18615" t="s">
        <v>48</v>
      </c>
      <c r="Y18615" t="s">
        <v>41638</v>
      </c>
      <c r="Z18615" t="s">
        <v>41637</v>
      </c>
    </row>
    <row r="18616" spans="1:26" x14ac:dyDescent="0.45">
      <c r="A18616">
        <v>17018375</v>
      </c>
      <c r="B18616" t="s">
        <v>5614</v>
      </c>
      <c r="C18616">
        <v>0</v>
      </c>
      <c r="D18616">
        <v>7</v>
      </c>
      <c r="E18616">
        <v>5</v>
      </c>
      <c r="F18616">
        <v>0</v>
      </c>
      <c r="G18616">
        <v>2</v>
      </c>
      <c r="H18616">
        <v>0</v>
      </c>
      <c r="I18616">
        <v>475917</v>
      </c>
      <c r="J18616">
        <v>15</v>
      </c>
      <c r="K18616">
        <v>23</v>
      </c>
      <c r="L18616" t="s">
        <v>25</v>
      </c>
      <c r="M18616" t="s">
        <v>26</v>
      </c>
      <c r="N18616">
        <v>17021</v>
      </c>
      <c r="O18616">
        <v>410</v>
      </c>
      <c r="P18616" t="s">
        <v>94</v>
      </c>
      <c r="Q18616">
        <v>170123</v>
      </c>
      <c r="R18616">
        <v>3862</v>
      </c>
      <c r="S18616" t="s">
        <v>2750</v>
      </c>
      <c r="T18616">
        <v>1708440</v>
      </c>
      <c r="U18616">
        <v>140194</v>
      </c>
      <c r="V18616" t="s">
        <v>5614</v>
      </c>
      <c r="W18616" t="s">
        <v>30</v>
      </c>
      <c r="X18616" t="s">
        <v>48</v>
      </c>
      <c r="Y18616" t="s">
        <v>41638</v>
      </c>
      <c r="Z18616" t="s">
        <v>41637</v>
      </c>
    </row>
    <row r="18617" spans="1:26" x14ac:dyDescent="0.45">
      <c r="A18617">
        <v>17018378</v>
      </c>
      <c r="B18617" t="s">
        <v>17323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476343</v>
      </c>
      <c r="J18617">
        <v>15</v>
      </c>
      <c r="K18617">
        <v>23</v>
      </c>
      <c r="L18617" t="s">
        <v>25</v>
      </c>
      <c r="M18617" t="s">
        <v>26</v>
      </c>
      <c r="N18617">
        <v>17021</v>
      </c>
      <c r="O18617">
        <v>410</v>
      </c>
      <c r="P18617" t="s">
        <v>94</v>
      </c>
      <c r="Q18617">
        <v>170124</v>
      </c>
      <c r="R18617">
        <v>3863</v>
      </c>
      <c r="S18617" t="s">
        <v>94</v>
      </c>
      <c r="T18617">
        <v>1708442</v>
      </c>
      <c r="U18617">
        <v>140198</v>
      </c>
      <c r="V18617" t="s">
        <v>17323</v>
      </c>
      <c r="W18617" t="s">
        <v>30</v>
      </c>
      <c r="X18617" t="s">
        <v>31</v>
      </c>
      <c r="Y18617" t="s">
        <v>41638</v>
      </c>
      <c r="Z18617" t="s">
        <v>41637</v>
      </c>
    </row>
    <row r="18618" spans="1:26" x14ac:dyDescent="0.45">
      <c r="A18618">
        <v>17018383</v>
      </c>
      <c r="B18618" t="s">
        <v>21595</v>
      </c>
      <c r="C18618">
        <v>0</v>
      </c>
      <c r="D18618">
        <v>38</v>
      </c>
      <c r="E18618">
        <v>3</v>
      </c>
      <c r="F18618">
        <v>0</v>
      </c>
      <c r="G18618">
        <v>7</v>
      </c>
      <c r="H18618">
        <v>28</v>
      </c>
      <c r="I18618">
        <v>476297</v>
      </c>
      <c r="J18618">
        <v>15</v>
      </c>
      <c r="K18618">
        <v>23</v>
      </c>
      <c r="L18618" t="s">
        <v>25</v>
      </c>
      <c r="M18618" t="s">
        <v>26</v>
      </c>
      <c r="N18618">
        <v>17021</v>
      </c>
      <c r="O18618">
        <v>410</v>
      </c>
      <c r="P18618" t="s">
        <v>94</v>
      </c>
      <c r="Q18618">
        <v>170124</v>
      </c>
      <c r="R18618">
        <v>3863</v>
      </c>
      <c r="S18618" t="s">
        <v>94</v>
      </c>
      <c r="T18618">
        <v>1708444</v>
      </c>
      <c r="U18618">
        <v>140199</v>
      </c>
      <c r="V18618" t="s">
        <v>21596</v>
      </c>
      <c r="W18618" t="s">
        <v>30</v>
      </c>
      <c r="X18618" t="s">
        <v>48</v>
      </c>
      <c r="Y18618" t="s">
        <v>41638</v>
      </c>
      <c r="Z18618" t="s">
        <v>41637</v>
      </c>
    </row>
    <row r="18619" spans="1:26" x14ac:dyDescent="0.45">
      <c r="A18619">
        <v>17018394</v>
      </c>
      <c r="B18619" t="s">
        <v>21597</v>
      </c>
      <c r="C18619">
        <v>1</v>
      </c>
      <c r="D18619">
        <v>14</v>
      </c>
      <c r="E18619">
        <v>0</v>
      </c>
      <c r="F18619">
        <v>0</v>
      </c>
      <c r="G18619">
        <v>13</v>
      </c>
      <c r="H18619">
        <v>1</v>
      </c>
      <c r="I18619">
        <v>476289</v>
      </c>
      <c r="J18619">
        <v>15</v>
      </c>
      <c r="K18619">
        <v>23</v>
      </c>
      <c r="L18619" t="s">
        <v>25</v>
      </c>
      <c r="M18619" t="s">
        <v>26</v>
      </c>
      <c r="N18619">
        <v>17021</v>
      </c>
      <c r="O18619">
        <v>410</v>
      </c>
      <c r="P18619" t="s">
        <v>94</v>
      </c>
      <c r="Q18619">
        <v>170124</v>
      </c>
      <c r="R18619">
        <v>3863</v>
      </c>
      <c r="S18619" t="s">
        <v>94</v>
      </c>
      <c r="T18619">
        <v>1708450</v>
      </c>
      <c r="U18619">
        <v>140206</v>
      </c>
      <c r="V18619" t="s">
        <v>21598</v>
      </c>
      <c r="W18619" t="s">
        <v>47</v>
      </c>
      <c r="X18619" t="s">
        <v>48</v>
      </c>
      <c r="Y18619" t="s">
        <v>41638</v>
      </c>
      <c r="Z18619" t="s">
        <v>41637</v>
      </c>
    </row>
    <row r="18620" spans="1:26" x14ac:dyDescent="0.45">
      <c r="A18620">
        <v>17018401</v>
      </c>
      <c r="B18620" t="s">
        <v>21599</v>
      </c>
      <c r="C18620">
        <v>0</v>
      </c>
      <c r="D18620">
        <v>1</v>
      </c>
      <c r="E18620">
        <v>0</v>
      </c>
      <c r="F18620">
        <v>0</v>
      </c>
      <c r="G18620">
        <v>0</v>
      </c>
      <c r="H18620">
        <v>1</v>
      </c>
      <c r="I18620">
        <v>476107</v>
      </c>
      <c r="J18620">
        <v>15</v>
      </c>
      <c r="K18620">
        <v>23</v>
      </c>
      <c r="L18620" t="s">
        <v>25</v>
      </c>
      <c r="M18620" t="s">
        <v>26</v>
      </c>
      <c r="N18620">
        <v>17021</v>
      </c>
      <c r="O18620">
        <v>410</v>
      </c>
      <c r="P18620" t="s">
        <v>94</v>
      </c>
      <c r="Q18620">
        <v>170124</v>
      </c>
      <c r="R18620">
        <v>3863</v>
      </c>
      <c r="S18620" t="s">
        <v>94</v>
      </c>
      <c r="T18620">
        <v>1708455</v>
      </c>
      <c r="U18620">
        <v>140214</v>
      </c>
      <c r="V18620" t="s">
        <v>21600</v>
      </c>
      <c r="W18620" t="s">
        <v>30</v>
      </c>
      <c r="X18620" t="s">
        <v>48</v>
      </c>
      <c r="Y18620" t="s">
        <v>41638</v>
      </c>
      <c r="Z18620" t="s">
        <v>41637</v>
      </c>
    </row>
    <row r="18621" spans="1:26" x14ac:dyDescent="0.45">
      <c r="A18621">
        <v>17018410</v>
      </c>
      <c r="B18621" t="s">
        <v>21601</v>
      </c>
      <c r="C18621">
        <v>1</v>
      </c>
      <c r="D18621">
        <v>18</v>
      </c>
      <c r="E18621">
        <v>2</v>
      </c>
      <c r="F18621">
        <v>0</v>
      </c>
      <c r="G18621">
        <v>16</v>
      </c>
      <c r="H18621">
        <v>0</v>
      </c>
      <c r="I18621">
        <v>476312</v>
      </c>
      <c r="J18621">
        <v>15</v>
      </c>
      <c r="K18621">
        <v>23</v>
      </c>
      <c r="L18621" t="s">
        <v>25</v>
      </c>
      <c r="M18621" t="s">
        <v>26</v>
      </c>
      <c r="N18621">
        <v>17021</v>
      </c>
      <c r="O18621">
        <v>410</v>
      </c>
      <c r="P18621" t="s">
        <v>94</v>
      </c>
      <c r="Q18621">
        <v>170124</v>
      </c>
      <c r="R18621">
        <v>3863</v>
      </c>
      <c r="S18621" t="s">
        <v>94</v>
      </c>
      <c r="T18621">
        <v>1708460</v>
      </c>
      <c r="U18621">
        <v>140219</v>
      </c>
      <c r="V18621" t="s">
        <v>21602</v>
      </c>
      <c r="W18621" t="s">
        <v>47</v>
      </c>
      <c r="X18621" t="s">
        <v>48</v>
      </c>
      <c r="Y18621" t="s">
        <v>41638</v>
      </c>
      <c r="Z18621" t="s">
        <v>41637</v>
      </c>
    </row>
    <row r="18622" spans="1:26" x14ac:dyDescent="0.45">
      <c r="A18622">
        <v>17018413</v>
      </c>
      <c r="B18622" t="s">
        <v>21603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476295</v>
      </c>
      <c r="J18622">
        <v>15</v>
      </c>
      <c r="K18622">
        <v>23</v>
      </c>
      <c r="L18622" t="s">
        <v>25</v>
      </c>
      <c r="M18622" t="s">
        <v>26</v>
      </c>
      <c r="N18622">
        <v>17021</v>
      </c>
      <c r="O18622">
        <v>410</v>
      </c>
      <c r="P18622" t="s">
        <v>94</v>
      </c>
      <c r="Q18622">
        <v>170124</v>
      </c>
      <c r="R18622">
        <v>3863</v>
      </c>
      <c r="S18622" t="s">
        <v>94</v>
      </c>
      <c r="T18622">
        <v>1708463</v>
      </c>
      <c r="U18622">
        <v>140221</v>
      </c>
      <c r="V18622" t="s">
        <v>2805</v>
      </c>
      <c r="W18622" t="s">
        <v>30</v>
      </c>
      <c r="X18622" t="s">
        <v>31</v>
      </c>
      <c r="Y18622" t="s">
        <v>41638</v>
      </c>
      <c r="Z18622" t="s">
        <v>41637</v>
      </c>
    </row>
    <row r="18623" spans="1:26" x14ac:dyDescent="0.45">
      <c r="A18623">
        <v>17018434</v>
      </c>
      <c r="B18623" t="s">
        <v>21604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476284</v>
      </c>
      <c r="J18623">
        <v>15</v>
      </c>
      <c r="K18623">
        <v>23</v>
      </c>
      <c r="L18623" t="s">
        <v>25</v>
      </c>
      <c r="M18623" t="s">
        <v>26</v>
      </c>
      <c r="N18623">
        <v>17021</v>
      </c>
      <c r="O18623">
        <v>410</v>
      </c>
      <c r="P18623" t="s">
        <v>94</v>
      </c>
      <c r="Q18623">
        <v>170124</v>
      </c>
      <c r="R18623">
        <v>3863</v>
      </c>
      <c r="S18623" t="s">
        <v>94</v>
      </c>
      <c r="T18623">
        <v>1708471</v>
      </c>
      <c r="U18623">
        <v>140229</v>
      </c>
      <c r="V18623" t="s">
        <v>21582</v>
      </c>
      <c r="W18623" t="s">
        <v>30</v>
      </c>
      <c r="X18623" t="s">
        <v>31</v>
      </c>
      <c r="Y18623" t="s">
        <v>41638</v>
      </c>
      <c r="Z18623" t="s">
        <v>41637</v>
      </c>
    </row>
    <row r="18624" spans="1:26" x14ac:dyDescent="0.45">
      <c r="A18624">
        <v>17018435</v>
      </c>
      <c r="B18624" t="s">
        <v>21582</v>
      </c>
      <c r="C18624">
        <v>0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476291</v>
      </c>
      <c r="J18624">
        <v>15</v>
      </c>
      <c r="K18624">
        <v>23</v>
      </c>
      <c r="L18624" t="s">
        <v>25</v>
      </c>
      <c r="M18624" t="s">
        <v>26</v>
      </c>
      <c r="N18624">
        <v>17021</v>
      </c>
      <c r="O18624">
        <v>410</v>
      </c>
      <c r="P18624" t="s">
        <v>94</v>
      </c>
      <c r="Q18624">
        <v>170124</v>
      </c>
      <c r="R18624">
        <v>3863</v>
      </c>
      <c r="S18624" t="s">
        <v>94</v>
      </c>
      <c r="T18624">
        <v>1708471</v>
      </c>
      <c r="U18624">
        <v>140229</v>
      </c>
      <c r="V18624" t="s">
        <v>21582</v>
      </c>
      <c r="W18624" t="s">
        <v>30</v>
      </c>
      <c r="X18624" t="s">
        <v>31</v>
      </c>
      <c r="Y18624" t="s">
        <v>41638</v>
      </c>
      <c r="Z18624" t="s">
        <v>41637</v>
      </c>
    </row>
    <row r="18625" spans="1:26" x14ac:dyDescent="0.45">
      <c r="A18625">
        <v>17018438</v>
      </c>
      <c r="B18625" t="s">
        <v>21605</v>
      </c>
      <c r="C18625">
        <v>0</v>
      </c>
      <c r="D18625">
        <v>25</v>
      </c>
      <c r="E18625">
        <v>24</v>
      </c>
      <c r="F18625">
        <v>0</v>
      </c>
      <c r="G18625">
        <v>0</v>
      </c>
      <c r="H18625">
        <v>1</v>
      </c>
      <c r="I18625">
        <v>476309</v>
      </c>
      <c r="J18625">
        <v>15</v>
      </c>
      <c r="K18625">
        <v>23</v>
      </c>
      <c r="L18625" t="s">
        <v>25</v>
      </c>
      <c r="M18625" t="s">
        <v>26</v>
      </c>
      <c r="N18625">
        <v>17021</v>
      </c>
      <c r="O18625">
        <v>410</v>
      </c>
      <c r="P18625" t="s">
        <v>94</v>
      </c>
      <c r="Q18625">
        <v>170124</v>
      </c>
      <c r="R18625">
        <v>3863</v>
      </c>
      <c r="S18625" t="s">
        <v>94</v>
      </c>
      <c r="T18625">
        <v>1708472</v>
      </c>
      <c r="U18625">
        <v>140230</v>
      </c>
      <c r="V18625" t="s">
        <v>21606</v>
      </c>
      <c r="W18625" t="s">
        <v>30</v>
      </c>
      <c r="X18625" t="s">
        <v>48</v>
      </c>
      <c r="Y18625" t="s">
        <v>41638</v>
      </c>
      <c r="Z18625" t="s">
        <v>41637</v>
      </c>
    </row>
    <row r="18626" spans="1:26" x14ac:dyDescent="0.45">
      <c r="A18626">
        <v>17018447</v>
      </c>
      <c r="B18626" t="s">
        <v>21607</v>
      </c>
      <c r="C18626">
        <v>0</v>
      </c>
      <c r="D18626">
        <v>30</v>
      </c>
      <c r="E18626">
        <v>15</v>
      </c>
      <c r="F18626">
        <v>8</v>
      </c>
      <c r="G18626">
        <v>6</v>
      </c>
      <c r="H18626">
        <v>1</v>
      </c>
      <c r="I18626">
        <v>476332</v>
      </c>
      <c r="J18626">
        <v>15</v>
      </c>
      <c r="K18626">
        <v>23</v>
      </c>
      <c r="L18626" t="s">
        <v>25</v>
      </c>
      <c r="M18626" t="s">
        <v>26</v>
      </c>
      <c r="N18626">
        <v>17021</v>
      </c>
      <c r="O18626">
        <v>410</v>
      </c>
      <c r="P18626" t="s">
        <v>94</v>
      </c>
      <c r="Q18626">
        <v>170124</v>
      </c>
      <c r="R18626">
        <v>3863</v>
      </c>
      <c r="S18626" t="s">
        <v>94</v>
      </c>
      <c r="T18626">
        <v>1708479</v>
      </c>
      <c r="U18626">
        <v>140239</v>
      </c>
      <c r="V18626" t="s">
        <v>21608</v>
      </c>
      <c r="W18626" t="s">
        <v>30</v>
      </c>
      <c r="X18626" t="s">
        <v>48</v>
      </c>
      <c r="Y18626" t="s">
        <v>41638</v>
      </c>
      <c r="Z18626" t="s">
        <v>41637</v>
      </c>
    </row>
    <row r="18627" spans="1:26" x14ac:dyDescent="0.45">
      <c r="A18627">
        <v>17018450</v>
      </c>
      <c r="B18627" t="s">
        <v>21609</v>
      </c>
      <c r="C18627">
        <v>0</v>
      </c>
      <c r="D18627">
        <v>1</v>
      </c>
      <c r="E18627">
        <v>0</v>
      </c>
      <c r="F18627">
        <v>0</v>
      </c>
      <c r="G18627">
        <v>1</v>
      </c>
      <c r="H18627">
        <v>0</v>
      </c>
      <c r="I18627">
        <v>476335</v>
      </c>
      <c r="J18627">
        <v>15</v>
      </c>
      <c r="K18627">
        <v>23</v>
      </c>
      <c r="L18627" t="s">
        <v>25</v>
      </c>
      <c r="M18627" t="s">
        <v>26</v>
      </c>
      <c r="N18627">
        <v>17021</v>
      </c>
      <c r="O18627">
        <v>410</v>
      </c>
      <c r="P18627" t="s">
        <v>94</v>
      </c>
      <c r="Q18627">
        <v>170124</v>
      </c>
      <c r="R18627">
        <v>3863</v>
      </c>
      <c r="S18627" t="s">
        <v>94</v>
      </c>
      <c r="T18627">
        <v>1708480</v>
      </c>
      <c r="U18627">
        <v>140240</v>
      </c>
      <c r="V18627" t="s">
        <v>2821</v>
      </c>
      <c r="W18627" t="s">
        <v>30</v>
      </c>
      <c r="X18627" t="s">
        <v>48</v>
      </c>
      <c r="Y18627" t="s">
        <v>41638</v>
      </c>
      <c r="Z18627" t="s">
        <v>41637</v>
      </c>
    </row>
    <row r="18628" spans="1:26" x14ac:dyDescent="0.45">
      <c r="A18628">
        <v>17018457</v>
      </c>
      <c r="B18628" t="s">
        <v>2161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476349</v>
      </c>
      <c r="J18628">
        <v>15</v>
      </c>
      <c r="K18628">
        <v>23</v>
      </c>
      <c r="L18628" t="s">
        <v>25</v>
      </c>
      <c r="M18628" t="s">
        <v>26</v>
      </c>
      <c r="N18628">
        <v>17021</v>
      </c>
      <c r="O18628">
        <v>410</v>
      </c>
      <c r="P18628" t="s">
        <v>94</v>
      </c>
      <c r="Q18628">
        <v>170124</v>
      </c>
      <c r="R18628">
        <v>3863</v>
      </c>
      <c r="S18628" t="s">
        <v>94</v>
      </c>
      <c r="T18628">
        <v>1708485</v>
      </c>
      <c r="U18628">
        <v>140245</v>
      </c>
      <c r="V18628" t="s">
        <v>2825</v>
      </c>
      <c r="W18628" t="s">
        <v>30</v>
      </c>
      <c r="X18628" t="s">
        <v>31</v>
      </c>
      <c r="Y18628" t="s">
        <v>41638</v>
      </c>
      <c r="Z18628" t="s">
        <v>41637</v>
      </c>
    </row>
    <row r="18629" spans="1:26" x14ac:dyDescent="0.45">
      <c r="A18629">
        <v>17018459</v>
      </c>
      <c r="B18629" t="s">
        <v>21611</v>
      </c>
      <c r="C18629">
        <v>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476353</v>
      </c>
      <c r="J18629">
        <v>15</v>
      </c>
      <c r="K18629">
        <v>23</v>
      </c>
      <c r="L18629" t="s">
        <v>25</v>
      </c>
      <c r="M18629" t="s">
        <v>26</v>
      </c>
      <c r="N18629">
        <v>17021</v>
      </c>
      <c r="O18629">
        <v>410</v>
      </c>
      <c r="P18629" t="s">
        <v>94</v>
      </c>
      <c r="Q18629">
        <v>170124</v>
      </c>
      <c r="R18629">
        <v>3863</v>
      </c>
      <c r="S18629" t="s">
        <v>94</v>
      </c>
      <c r="T18629">
        <v>1708485</v>
      </c>
      <c r="U18629">
        <v>140245</v>
      </c>
      <c r="V18629" t="s">
        <v>2825</v>
      </c>
      <c r="W18629" t="s">
        <v>30</v>
      </c>
      <c r="X18629" t="s">
        <v>31</v>
      </c>
      <c r="Y18629" t="s">
        <v>41638</v>
      </c>
      <c r="Z18629" t="s">
        <v>41637</v>
      </c>
    </row>
    <row r="18630" spans="1:26" x14ac:dyDescent="0.45">
      <c r="A18630">
        <v>17018461</v>
      </c>
      <c r="B18630" t="s">
        <v>21612</v>
      </c>
      <c r="C18630">
        <v>0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476316</v>
      </c>
      <c r="J18630">
        <v>15</v>
      </c>
      <c r="K18630">
        <v>23</v>
      </c>
      <c r="L18630" t="s">
        <v>25</v>
      </c>
      <c r="M18630" t="s">
        <v>26</v>
      </c>
      <c r="N18630">
        <v>17021</v>
      </c>
      <c r="O18630">
        <v>410</v>
      </c>
      <c r="P18630" t="s">
        <v>94</v>
      </c>
      <c r="Q18630">
        <v>170124</v>
      </c>
      <c r="R18630">
        <v>3863</v>
      </c>
      <c r="S18630" t="s">
        <v>94</v>
      </c>
      <c r="T18630">
        <v>1708486</v>
      </c>
      <c r="U18630">
        <v>140248</v>
      </c>
      <c r="V18630" t="s">
        <v>2827</v>
      </c>
      <c r="W18630" t="s">
        <v>30</v>
      </c>
      <c r="X18630" t="s">
        <v>31</v>
      </c>
      <c r="Y18630" t="s">
        <v>41638</v>
      </c>
      <c r="Z18630" t="s">
        <v>41637</v>
      </c>
    </row>
    <row r="18631" spans="1:26" x14ac:dyDescent="0.45">
      <c r="A18631">
        <v>17018470</v>
      </c>
      <c r="B18631" t="s">
        <v>21613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476270</v>
      </c>
      <c r="J18631">
        <v>15</v>
      </c>
      <c r="K18631">
        <v>23</v>
      </c>
      <c r="L18631" t="s">
        <v>25</v>
      </c>
      <c r="M18631" t="s">
        <v>26</v>
      </c>
      <c r="N18631">
        <v>17021</v>
      </c>
      <c r="O18631">
        <v>410</v>
      </c>
      <c r="P18631" t="s">
        <v>94</v>
      </c>
      <c r="Q18631">
        <v>170124</v>
      </c>
      <c r="R18631">
        <v>3863</v>
      </c>
      <c r="S18631" t="s">
        <v>94</v>
      </c>
      <c r="T18631">
        <v>1708490</v>
      </c>
      <c r="U18631">
        <v>140256</v>
      </c>
      <c r="V18631" t="s">
        <v>21613</v>
      </c>
      <c r="W18631" t="s">
        <v>30</v>
      </c>
      <c r="X18631" t="s">
        <v>31</v>
      </c>
      <c r="Y18631" t="s">
        <v>41638</v>
      </c>
      <c r="Z18631" t="s">
        <v>41637</v>
      </c>
    </row>
    <row r="18632" spans="1:26" x14ac:dyDescent="0.45">
      <c r="A18632">
        <v>17018473</v>
      </c>
      <c r="B18632" t="s">
        <v>21614</v>
      </c>
      <c r="C18632">
        <v>0</v>
      </c>
      <c r="D18632">
        <v>16</v>
      </c>
      <c r="E18632">
        <v>0</v>
      </c>
      <c r="F18632">
        <v>0</v>
      </c>
      <c r="G18632">
        <v>9</v>
      </c>
      <c r="H18632">
        <v>7</v>
      </c>
      <c r="I18632">
        <v>476354</v>
      </c>
      <c r="J18632">
        <v>15</v>
      </c>
      <c r="K18632">
        <v>23</v>
      </c>
      <c r="L18632" t="s">
        <v>25</v>
      </c>
      <c r="M18632" t="s">
        <v>26</v>
      </c>
      <c r="N18632">
        <v>17021</v>
      </c>
      <c r="O18632">
        <v>410</v>
      </c>
      <c r="P18632" t="s">
        <v>94</v>
      </c>
      <c r="Q18632">
        <v>170124</v>
      </c>
      <c r="R18632">
        <v>3863</v>
      </c>
      <c r="S18632" t="s">
        <v>94</v>
      </c>
      <c r="T18632">
        <v>1708491</v>
      </c>
      <c r="U18632">
        <v>289266</v>
      </c>
      <c r="V18632" t="s">
        <v>2831</v>
      </c>
      <c r="W18632" t="s">
        <v>30</v>
      </c>
      <c r="X18632" t="s">
        <v>48</v>
      </c>
      <c r="Y18632" t="s">
        <v>41638</v>
      </c>
      <c r="Z18632" t="s">
        <v>41637</v>
      </c>
    </row>
    <row r="18633" spans="1:26" x14ac:dyDescent="0.45">
      <c r="A18633">
        <v>17018474</v>
      </c>
      <c r="B18633" t="s">
        <v>21615</v>
      </c>
      <c r="C18633">
        <v>0</v>
      </c>
      <c r="D18633">
        <v>24</v>
      </c>
      <c r="E18633">
        <v>0</v>
      </c>
      <c r="F18633">
        <v>2</v>
      </c>
      <c r="G18633">
        <v>22</v>
      </c>
      <c r="H18633">
        <v>0</v>
      </c>
      <c r="I18633">
        <v>476099</v>
      </c>
      <c r="J18633">
        <v>15</v>
      </c>
      <c r="K18633">
        <v>23</v>
      </c>
      <c r="L18633" t="s">
        <v>25</v>
      </c>
      <c r="M18633" t="s">
        <v>26</v>
      </c>
      <c r="N18633">
        <v>17021</v>
      </c>
      <c r="O18633">
        <v>410</v>
      </c>
      <c r="P18633" t="s">
        <v>94</v>
      </c>
      <c r="Q18633">
        <v>170124</v>
      </c>
      <c r="R18633">
        <v>3863</v>
      </c>
      <c r="S18633" t="s">
        <v>94</v>
      </c>
      <c r="T18633">
        <v>1708492</v>
      </c>
      <c r="U18633">
        <v>140258</v>
      </c>
      <c r="V18633" t="s">
        <v>21615</v>
      </c>
      <c r="W18633" t="s">
        <v>30</v>
      </c>
      <c r="X18633" t="s">
        <v>48</v>
      </c>
      <c r="Y18633" t="s">
        <v>41638</v>
      </c>
      <c r="Z18633" t="s">
        <v>41637</v>
      </c>
    </row>
    <row r="18634" spans="1:26" x14ac:dyDescent="0.45">
      <c r="A18634">
        <v>17018483</v>
      </c>
      <c r="B18634" t="s">
        <v>21616</v>
      </c>
      <c r="C18634">
        <v>0</v>
      </c>
      <c r="D18634">
        <v>41</v>
      </c>
      <c r="E18634">
        <v>28</v>
      </c>
      <c r="F18634">
        <v>0</v>
      </c>
      <c r="G18634">
        <v>9</v>
      </c>
      <c r="H18634">
        <v>4</v>
      </c>
      <c r="I18634">
        <v>476101</v>
      </c>
      <c r="J18634">
        <v>15</v>
      </c>
      <c r="K18634">
        <v>23</v>
      </c>
      <c r="L18634" t="s">
        <v>25</v>
      </c>
      <c r="M18634" t="s">
        <v>26</v>
      </c>
      <c r="N18634">
        <v>17021</v>
      </c>
      <c r="O18634">
        <v>410</v>
      </c>
      <c r="P18634" t="s">
        <v>94</v>
      </c>
      <c r="Q18634">
        <v>170124</v>
      </c>
      <c r="R18634">
        <v>3863</v>
      </c>
      <c r="S18634" t="s">
        <v>94</v>
      </c>
      <c r="T18634">
        <v>1708498</v>
      </c>
      <c r="U18634">
        <v>140264</v>
      </c>
      <c r="V18634" t="s">
        <v>21616</v>
      </c>
      <c r="W18634" t="s">
        <v>30</v>
      </c>
      <c r="X18634" t="s">
        <v>48</v>
      </c>
      <c r="Y18634" t="s">
        <v>41638</v>
      </c>
      <c r="Z18634" t="s">
        <v>41637</v>
      </c>
    </row>
    <row r="18635" spans="1:26" x14ac:dyDescent="0.45">
      <c r="A18635">
        <v>17018484</v>
      </c>
      <c r="B18635" t="s">
        <v>21617</v>
      </c>
      <c r="C18635">
        <v>1</v>
      </c>
      <c r="D18635">
        <v>44</v>
      </c>
      <c r="E18635">
        <v>1</v>
      </c>
      <c r="F18635">
        <v>16</v>
      </c>
      <c r="G18635">
        <v>23</v>
      </c>
      <c r="H18635">
        <v>4</v>
      </c>
      <c r="I18635">
        <v>476303</v>
      </c>
      <c r="J18635">
        <v>15</v>
      </c>
      <c r="K18635">
        <v>23</v>
      </c>
      <c r="L18635" t="s">
        <v>25</v>
      </c>
      <c r="M18635" t="s">
        <v>26</v>
      </c>
      <c r="N18635">
        <v>17021</v>
      </c>
      <c r="O18635">
        <v>410</v>
      </c>
      <c r="P18635" t="s">
        <v>94</v>
      </c>
      <c r="Q18635">
        <v>170124</v>
      </c>
      <c r="R18635">
        <v>3863</v>
      </c>
      <c r="S18635" t="s">
        <v>94</v>
      </c>
      <c r="T18635">
        <v>1708499</v>
      </c>
      <c r="U18635">
        <v>140265</v>
      </c>
      <c r="V18635" t="s">
        <v>21617</v>
      </c>
      <c r="W18635" t="s">
        <v>47</v>
      </c>
      <c r="X18635" t="s">
        <v>48</v>
      </c>
      <c r="Y18635" t="s">
        <v>41638</v>
      </c>
      <c r="Z18635" t="s">
        <v>41637</v>
      </c>
    </row>
    <row r="18636" spans="1:26" x14ac:dyDescent="0.45">
      <c r="A18636">
        <v>17018489</v>
      </c>
      <c r="B18636" t="s">
        <v>21618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476248</v>
      </c>
      <c r="J18636">
        <v>15</v>
      </c>
      <c r="K18636">
        <v>23</v>
      </c>
      <c r="L18636" t="s">
        <v>25</v>
      </c>
      <c r="M18636" t="s">
        <v>26</v>
      </c>
      <c r="N18636">
        <v>17021</v>
      </c>
      <c r="O18636">
        <v>410</v>
      </c>
      <c r="P18636" t="s">
        <v>94</v>
      </c>
      <c r="Q18636">
        <v>170124</v>
      </c>
      <c r="R18636">
        <v>3863</v>
      </c>
      <c r="S18636" t="s">
        <v>94</v>
      </c>
      <c r="T18636">
        <v>1708503</v>
      </c>
      <c r="U18636">
        <v>299975</v>
      </c>
      <c r="V18636" t="s">
        <v>21619</v>
      </c>
      <c r="W18636" t="s">
        <v>30</v>
      </c>
      <c r="X18636" t="s">
        <v>31</v>
      </c>
      <c r="Y18636" t="s">
        <v>41638</v>
      </c>
      <c r="Z18636" t="s">
        <v>41637</v>
      </c>
    </row>
    <row r="18637" spans="1:26" x14ac:dyDescent="0.45">
      <c r="A18637">
        <v>17018496</v>
      </c>
      <c r="B18637" t="s">
        <v>21620</v>
      </c>
      <c r="C18637">
        <v>0</v>
      </c>
      <c r="D18637">
        <v>2</v>
      </c>
      <c r="E18637">
        <v>2</v>
      </c>
      <c r="F18637">
        <v>0</v>
      </c>
      <c r="G18637">
        <v>0</v>
      </c>
      <c r="H18637">
        <v>0</v>
      </c>
      <c r="I18637">
        <v>476319</v>
      </c>
      <c r="J18637">
        <v>15</v>
      </c>
      <c r="K18637">
        <v>23</v>
      </c>
      <c r="L18637" t="s">
        <v>25</v>
      </c>
      <c r="M18637" t="s">
        <v>26</v>
      </c>
      <c r="N18637">
        <v>17021</v>
      </c>
      <c r="O18637">
        <v>410</v>
      </c>
      <c r="P18637" t="s">
        <v>94</v>
      </c>
      <c r="Q18637">
        <v>170124</v>
      </c>
      <c r="R18637">
        <v>3863</v>
      </c>
      <c r="S18637" t="s">
        <v>94</v>
      </c>
      <c r="T18637">
        <v>1708508</v>
      </c>
      <c r="U18637">
        <v>140276</v>
      </c>
      <c r="V18637" t="s">
        <v>21621</v>
      </c>
      <c r="W18637" t="s">
        <v>30</v>
      </c>
      <c r="X18637" t="s">
        <v>48</v>
      </c>
      <c r="Y18637" t="s">
        <v>41638</v>
      </c>
      <c r="Z18637" t="s">
        <v>41637</v>
      </c>
    </row>
    <row r="18638" spans="1:26" x14ac:dyDescent="0.45">
      <c r="A18638">
        <v>17018500</v>
      </c>
      <c r="B18638" t="s">
        <v>21622</v>
      </c>
      <c r="C18638">
        <v>1</v>
      </c>
      <c r="D18638">
        <v>229</v>
      </c>
      <c r="E18638">
        <v>78</v>
      </c>
      <c r="F18638">
        <v>96</v>
      </c>
      <c r="G18638">
        <v>45</v>
      </c>
      <c r="H18638">
        <v>10</v>
      </c>
      <c r="I18638">
        <v>476307</v>
      </c>
      <c r="J18638">
        <v>15</v>
      </c>
      <c r="K18638">
        <v>23</v>
      </c>
      <c r="L18638" t="s">
        <v>25</v>
      </c>
      <c r="M18638" t="s">
        <v>26</v>
      </c>
      <c r="N18638">
        <v>17021</v>
      </c>
      <c r="O18638">
        <v>410</v>
      </c>
      <c r="P18638" t="s">
        <v>94</v>
      </c>
      <c r="Q18638">
        <v>170124</v>
      </c>
      <c r="R18638">
        <v>3863</v>
      </c>
      <c r="S18638" t="s">
        <v>94</v>
      </c>
      <c r="T18638">
        <v>1708509</v>
      </c>
      <c r="U18638">
        <v>140277</v>
      </c>
      <c r="V18638" t="s">
        <v>21623</v>
      </c>
      <c r="W18638" t="s">
        <v>47</v>
      </c>
      <c r="X18638" t="s">
        <v>48</v>
      </c>
      <c r="Y18638" t="s">
        <v>41638</v>
      </c>
      <c r="Z18638" t="s">
        <v>41637</v>
      </c>
    </row>
    <row r="18639" spans="1:26" x14ac:dyDescent="0.45">
      <c r="A18639">
        <v>17018501</v>
      </c>
      <c r="B18639" t="s">
        <v>3973</v>
      </c>
      <c r="C18639">
        <v>0</v>
      </c>
      <c r="D18639">
        <v>18</v>
      </c>
      <c r="E18639">
        <v>3</v>
      </c>
      <c r="F18639">
        <v>0</v>
      </c>
      <c r="G18639">
        <v>5</v>
      </c>
      <c r="H18639">
        <v>10</v>
      </c>
      <c r="I18639">
        <v>476304</v>
      </c>
      <c r="J18639">
        <v>15</v>
      </c>
      <c r="K18639">
        <v>23</v>
      </c>
      <c r="L18639" t="s">
        <v>25</v>
      </c>
      <c r="M18639" t="s">
        <v>26</v>
      </c>
      <c r="N18639">
        <v>17021</v>
      </c>
      <c r="O18639">
        <v>410</v>
      </c>
      <c r="P18639" t="s">
        <v>94</v>
      </c>
      <c r="Q18639">
        <v>170124</v>
      </c>
      <c r="R18639">
        <v>3863</v>
      </c>
      <c r="S18639" t="s">
        <v>94</v>
      </c>
      <c r="T18639">
        <v>1708510</v>
      </c>
      <c r="U18639">
        <v>140278</v>
      </c>
      <c r="V18639" t="s">
        <v>21624</v>
      </c>
      <c r="W18639" t="s">
        <v>30</v>
      </c>
      <c r="X18639" t="s">
        <v>48</v>
      </c>
      <c r="Y18639" t="s">
        <v>41638</v>
      </c>
      <c r="Z18639" t="s">
        <v>41637</v>
      </c>
    </row>
    <row r="18640" spans="1:26" x14ac:dyDescent="0.45">
      <c r="A18640">
        <v>17018523</v>
      </c>
      <c r="B18640" t="s">
        <v>7085</v>
      </c>
      <c r="C18640">
        <v>3</v>
      </c>
      <c r="D18640">
        <v>38</v>
      </c>
      <c r="E18640">
        <v>1</v>
      </c>
      <c r="F18640">
        <v>2</v>
      </c>
      <c r="G18640">
        <v>27</v>
      </c>
      <c r="H18640">
        <v>8</v>
      </c>
      <c r="I18640">
        <v>476393</v>
      </c>
      <c r="J18640">
        <v>15</v>
      </c>
      <c r="K18640">
        <v>23</v>
      </c>
      <c r="L18640" t="s">
        <v>25</v>
      </c>
      <c r="M18640" t="s">
        <v>26</v>
      </c>
      <c r="N18640">
        <v>17021</v>
      </c>
      <c r="O18640">
        <v>410</v>
      </c>
      <c r="P18640" t="s">
        <v>94</v>
      </c>
      <c r="Q18640">
        <v>170125</v>
      </c>
      <c r="R18640">
        <v>3864</v>
      </c>
      <c r="S18640" t="s">
        <v>95</v>
      </c>
      <c r="T18640">
        <v>1708522</v>
      </c>
      <c r="U18640">
        <v>140290</v>
      </c>
      <c r="V18640" t="s">
        <v>7085</v>
      </c>
      <c r="W18640" t="s">
        <v>47</v>
      </c>
      <c r="X18640" t="s">
        <v>48</v>
      </c>
      <c r="Y18640" t="s">
        <v>41638</v>
      </c>
      <c r="Z18640">
        <v>45780</v>
      </c>
    </row>
    <row r="18641" spans="1:26" x14ac:dyDescent="0.45">
      <c r="A18641">
        <v>17018528</v>
      </c>
      <c r="B18641" t="s">
        <v>576</v>
      </c>
      <c r="C18641">
        <v>1</v>
      </c>
      <c r="D18641">
        <v>10</v>
      </c>
      <c r="E18641">
        <v>1</v>
      </c>
      <c r="F18641">
        <v>5</v>
      </c>
      <c r="G18641">
        <v>4</v>
      </c>
      <c r="H18641">
        <v>0</v>
      </c>
      <c r="I18641">
        <v>476466</v>
      </c>
      <c r="J18641">
        <v>15</v>
      </c>
      <c r="K18641">
        <v>23</v>
      </c>
      <c r="L18641" t="s">
        <v>25</v>
      </c>
      <c r="M18641" t="s">
        <v>26</v>
      </c>
      <c r="N18641">
        <v>17021</v>
      </c>
      <c r="O18641">
        <v>410</v>
      </c>
      <c r="P18641" t="s">
        <v>94</v>
      </c>
      <c r="Q18641">
        <v>170125</v>
      </c>
      <c r="R18641">
        <v>3864</v>
      </c>
      <c r="S18641" t="s">
        <v>95</v>
      </c>
      <c r="T18641">
        <v>1708525</v>
      </c>
      <c r="U18641">
        <v>140292</v>
      </c>
      <c r="V18641" t="s">
        <v>18522</v>
      </c>
      <c r="W18641" t="s">
        <v>47</v>
      </c>
      <c r="X18641" t="s">
        <v>48</v>
      </c>
      <c r="Y18641" t="s">
        <v>41638</v>
      </c>
      <c r="Z18641" t="s">
        <v>41637</v>
      </c>
    </row>
    <row r="18642" spans="1:26" x14ac:dyDescent="0.45">
      <c r="A18642">
        <v>17018538</v>
      </c>
      <c r="B18642" t="s">
        <v>3759</v>
      </c>
      <c r="C18642">
        <v>0</v>
      </c>
      <c r="D18642">
        <v>11</v>
      </c>
      <c r="E18642">
        <v>0</v>
      </c>
      <c r="F18642">
        <v>0</v>
      </c>
      <c r="G18642">
        <v>11</v>
      </c>
      <c r="H18642">
        <v>0</v>
      </c>
      <c r="I18642">
        <v>476394</v>
      </c>
      <c r="J18642">
        <v>15</v>
      </c>
      <c r="K18642">
        <v>23</v>
      </c>
      <c r="L18642" t="s">
        <v>25</v>
      </c>
      <c r="M18642" t="s">
        <v>26</v>
      </c>
      <c r="N18642">
        <v>17021</v>
      </c>
      <c r="O18642">
        <v>410</v>
      </c>
      <c r="P18642" t="s">
        <v>94</v>
      </c>
      <c r="Q18642">
        <v>170125</v>
      </c>
      <c r="R18642">
        <v>3864</v>
      </c>
      <c r="S18642" t="s">
        <v>95</v>
      </c>
      <c r="T18642">
        <v>1708529</v>
      </c>
      <c r="U18642">
        <v>140296</v>
      </c>
      <c r="V18642" t="s">
        <v>3759</v>
      </c>
      <c r="W18642" t="s">
        <v>30</v>
      </c>
      <c r="X18642" t="s">
        <v>48</v>
      </c>
      <c r="Y18642" t="s">
        <v>41638</v>
      </c>
      <c r="Z18642" t="s">
        <v>41637</v>
      </c>
    </row>
    <row r="18643" spans="1:26" x14ac:dyDescent="0.45">
      <c r="A18643">
        <v>17018541</v>
      </c>
      <c r="B18643" t="s">
        <v>21625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476491</v>
      </c>
      <c r="J18643">
        <v>15</v>
      </c>
      <c r="K18643">
        <v>23</v>
      </c>
      <c r="L18643" t="s">
        <v>25</v>
      </c>
      <c r="M18643" t="s">
        <v>26</v>
      </c>
      <c r="N18643">
        <v>17021</v>
      </c>
      <c r="O18643">
        <v>410</v>
      </c>
      <c r="P18643" t="s">
        <v>94</v>
      </c>
      <c r="Q18643">
        <v>170125</v>
      </c>
      <c r="R18643">
        <v>3864</v>
      </c>
      <c r="S18643" t="s">
        <v>95</v>
      </c>
      <c r="T18643">
        <v>1708532</v>
      </c>
      <c r="U18643">
        <v>140298</v>
      </c>
      <c r="V18643" t="s">
        <v>21626</v>
      </c>
      <c r="W18643" t="s">
        <v>30</v>
      </c>
      <c r="X18643" t="s">
        <v>31</v>
      </c>
      <c r="Y18643" t="s">
        <v>41638</v>
      </c>
      <c r="Z18643" t="s">
        <v>41637</v>
      </c>
    </row>
    <row r="18644" spans="1:26" x14ac:dyDescent="0.45">
      <c r="A18644">
        <v>17018560</v>
      </c>
      <c r="B18644" t="s">
        <v>21627</v>
      </c>
      <c r="C18644">
        <v>0</v>
      </c>
      <c r="D18644">
        <v>9</v>
      </c>
      <c r="E18644">
        <v>3</v>
      </c>
      <c r="F18644">
        <v>1</v>
      </c>
      <c r="G18644">
        <v>5</v>
      </c>
      <c r="H18644">
        <v>0</v>
      </c>
      <c r="I18644">
        <v>476434</v>
      </c>
      <c r="J18644">
        <v>15</v>
      </c>
      <c r="K18644">
        <v>23</v>
      </c>
      <c r="L18644" t="s">
        <v>25</v>
      </c>
      <c r="M18644" t="s">
        <v>26</v>
      </c>
      <c r="N18644">
        <v>17021</v>
      </c>
      <c r="O18644">
        <v>410</v>
      </c>
      <c r="P18644" t="s">
        <v>94</v>
      </c>
      <c r="Q18644">
        <v>170125</v>
      </c>
      <c r="R18644">
        <v>3864</v>
      </c>
      <c r="S18644" t="s">
        <v>95</v>
      </c>
      <c r="T18644">
        <v>1708542</v>
      </c>
      <c r="U18644">
        <v>140308</v>
      </c>
      <c r="V18644" t="s">
        <v>21628</v>
      </c>
      <c r="W18644" t="s">
        <v>30</v>
      </c>
      <c r="X18644" t="s">
        <v>48</v>
      </c>
      <c r="Y18644" t="s">
        <v>41638</v>
      </c>
      <c r="Z18644" t="s">
        <v>41637</v>
      </c>
    </row>
    <row r="18645" spans="1:26" x14ac:dyDescent="0.45">
      <c r="A18645">
        <v>17018562</v>
      </c>
      <c r="B18645" t="s">
        <v>21629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476537</v>
      </c>
      <c r="J18645">
        <v>15</v>
      </c>
      <c r="K18645">
        <v>23</v>
      </c>
      <c r="L18645" t="s">
        <v>25</v>
      </c>
      <c r="M18645" t="s">
        <v>26</v>
      </c>
      <c r="N18645">
        <v>17021</v>
      </c>
      <c r="O18645">
        <v>410</v>
      </c>
      <c r="P18645" t="s">
        <v>94</v>
      </c>
      <c r="Q18645">
        <v>170125</v>
      </c>
      <c r="R18645">
        <v>3864</v>
      </c>
      <c r="S18645" t="s">
        <v>95</v>
      </c>
      <c r="T18645">
        <v>1708543</v>
      </c>
      <c r="U18645">
        <v>140309</v>
      </c>
      <c r="V18645" t="s">
        <v>96</v>
      </c>
      <c r="W18645" t="s">
        <v>30</v>
      </c>
      <c r="X18645" t="s">
        <v>31</v>
      </c>
      <c r="Y18645" t="s">
        <v>41638</v>
      </c>
      <c r="Z18645" t="s">
        <v>41637</v>
      </c>
    </row>
    <row r="18646" spans="1:26" x14ac:dyDescent="0.45">
      <c r="A18646">
        <v>17018581</v>
      </c>
      <c r="B18646" t="s">
        <v>1476</v>
      </c>
      <c r="C18646">
        <v>0</v>
      </c>
      <c r="D18646">
        <v>1</v>
      </c>
      <c r="E18646">
        <v>0</v>
      </c>
      <c r="F18646">
        <v>0</v>
      </c>
      <c r="G18646">
        <v>1</v>
      </c>
      <c r="H18646">
        <v>0</v>
      </c>
      <c r="I18646">
        <v>476446</v>
      </c>
      <c r="J18646">
        <v>15</v>
      </c>
      <c r="K18646">
        <v>23</v>
      </c>
      <c r="L18646" t="s">
        <v>25</v>
      </c>
      <c r="M18646" t="s">
        <v>26</v>
      </c>
      <c r="N18646">
        <v>17021</v>
      </c>
      <c r="O18646">
        <v>410</v>
      </c>
      <c r="P18646" t="s">
        <v>94</v>
      </c>
      <c r="Q18646">
        <v>170125</v>
      </c>
      <c r="R18646">
        <v>3864</v>
      </c>
      <c r="S18646" t="s">
        <v>95</v>
      </c>
      <c r="T18646">
        <v>1708548</v>
      </c>
      <c r="U18646">
        <v>140314</v>
      </c>
      <c r="V18646" t="s">
        <v>13403</v>
      </c>
      <c r="W18646" t="s">
        <v>30</v>
      </c>
      <c r="X18646" t="s">
        <v>48</v>
      </c>
      <c r="Y18646" t="s">
        <v>41638</v>
      </c>
      <c r="Z18646" t="s">
        <v>41637</v>
      </c>
    </row>
    <row r="18647" spans="1:26" x14ac:dyDescent="0.45">
      <c r="A18647">
        <v>17018585</v>
      </c>
      <c r="B18647" t="s">
        <v>21630</v>
      </c>
      <c r="C18647">
        <v>1</v>
      </c>
      <c r="D18647">
        <v>44</v>
      </c>
      <c r="E18647">
        <v>15</v>
      </c>
      <c r="F18647">
        <v>23</v>
      </c>
      <c r="G18647">
        <v>5</v>
      </c>
      <c r="H18647">
        <v>1</v>
      </c>
      <c r="I18647">
        <v>476428</v>
      </c>
      <c r="J18647">
        <v>15</v>
      </c>
      <c r="K18647">
        <v>23</v>
      </c>
      <c r="L18647" t="s">
        <v>25</v>
      </c>
      <c r="M18647" t="s">
        <v>26</v>
      </c>
      <c r="N18647">
        <v>17021</v>
      </c>
      <c r="O18647">
        <v>410</v>
      </c>
      <c r="P18647" t="s">
        <v>94</v>
      </c>
      <c r="Q18647">
        <v>170125</v>
      </c>
      <c r="R18647">
        <v>3864</v>
      </c>
      <c r="S18647" t="s">
        <v>95</v>
      </c>
      <c r="T18647">
        <v>1708549</v>
      </c>
      <c r="U18647">
        <v>140315</v>
      </c>
      <c r="V18647" t="s">
        <v>21630</v>
      </c>
      <c r="W18647" t="s">
        <v>47</v>
      </c>
      <c r="X18647" t="s">
        <v>48</v>
      </c>
      <c r="Y18647" t="s">
        <v>41638</v>
      </c>
      <c r="Z18647" t="s">
        <v>41637</v>
      </c>
    </row>
    <row r="18648" spans="1:26" x14ac:dyDescent="0.45">
      <c r="A18648">
        <v>17018589</v>
      </c>
      <c r="B18648" t="s">
        <v>2859</v>
      </c>
      <c r="C18648">
        <v>0</v>
      </c>
      <c r="D18648">
        <v>10</v>
      </c>
      <c r="E18648">
        <v>0</v>
      </c>
      <c r="F18648">
        <v>0</v>
      </c>
      <c r="G18648">
        <v>10</v>
      </c>
      <c r="H18648">
        <v>0</v>
      </c>
      <c r="I18648">
        <v>476386</v>
      </c>
      <c r="J18648">
        <v>15</v>
      </c>
      <c r="K18648">
        <v>23</v>
      </c>
      <c r="L18648" t="s">
        <v>25</v>
      </c>
      <c r="M18648" t="s">
        <v>26</v>
      </c>
      <c r="N18648">
        <v>17021</v>
      </c>
      <c r="O18648">
        <v>410</v>
      </c>
      <c r="P18648" t="s">
        <v>94</v>
      </c>
      <c r="Q18648">
        <v>170125</v>
      </c>
      <c r="R18648">
        <v>3864</v>
      </c>
      <c r="S18648" t="s">
        <v>95</v>
      </c>
      <c r="T18648">
        <v>1708551</v>
      </c>
      <c r="U18648">
        <v>140317</v>
      </c>
      <c r="V18648" t="s">
        <v>2859</v>
      </c>
      <c r="W18648" t="s">
        <v>30</v>
      </c>
      <c r="X18648" t="s">
        <v>48</v>
      </c>
      <c r="Y18648" t="s">
        <v>41638</v>
      </c>
      <c r="Z18648" t="s">
        <v>41637</v>
      </c>
    </row>
    <row r="18649" spans="1:26" x14ac:dyDescent="0.45">
      <c r="A18649">
        <v>17018595</v>
      </c>
      <c r="B18649" t="s">
        <v>4811</v>
      </c>
      <c r="C18649">
        <v>1</v>
      </c>
      <c r="D18649">
        <v>10</v>
      </c>
      <c r="E18649">
        <v>0</v>
      </c>
      <c r="F18649">
        <v>1</v>
      </c>
      <c r="G18649">
        <v>9</v>
      </c>
      <c r="H18649">
        <v>0</v>
      </c>
      <c r="I18649">
        <v>476453</v>
      </c>
      <c r="J18649">
        <v>15</v>
      </c>
      <c r="K18649">
        <v>23</v>
      </c>
      <c r="L18649" t="s">
        <v>25</v>
      </c>
      <c r="M18649" t="s">
        <v>26</v>
      </c>
      <c r="N18649">
        <v>17021</v>
      </c>
      <c r="O18649">
        <v>410</v>
      </c>
      <c r="P18649" t="s">
        <v>94</v>
      </c>
      <c r="Q18649">
        <v>170125</v>
      </c>
      <c r="R18649">
        <v>3864</v>
      </c>
      <c r="S18649" t="s">
        <v>95</v>
      </c>
      <c r="T18649">
        <v>1708554</v>
      </c>
      <c r="U18649">
        <v>140320</v>
      </c>
      <c r="V18649" t="s">
        <v>4811</v>
      </c>
      <c r="W18649" t="s">
        <v>47</v>
      </c>
      <c r="X18649" t="s">
        <v>48</v>
      </c>
      <c r="Y18649" t="s">
        <v>41638</v>
      </c>
      <c r="Z18649" t="s">
        <v>41637</v>
      </c>
    </row>
    <row r="18650" spans="1:26" x14ac:dyDescent="0.45">
      <c r="A18650">
        <v>17018601</v>
      </c>
      <c r="B18650" t="s">
        <v>21631</v>
      </c>
      <c r="C18650">
        <v>0</v>
      </c>
      <c r="D18650">
        <v>10</v>
      </c>
      <c r="E18650">
        <v>10</v>
      </c>
      <c r="F18650">
        <v>0</v>
      </c>
      <c r="G18650">
        <v>0</v>
      </c>
      <c r="H18650">
        <v>0</v>
      </c>
      <c r="I18650">
        <v>476443</v>
      </c>
      <c r="J18650">
        <v>15</v>
      </c>
      <c r="K18650">
        <v>23</v>
      </c>
      <c r="L18650" t="s">
        <v>25</v>
      </c>
      <c r="M18650" t="s">
        <v>26</v>
      </c>
      <c r="N18650">
        <v>17021</v>
      </c>
      <c r="O18650">
        <v>410</v>
      </c>
      <c r="P18650" t="s">
        <v>94</v>
      </c>
      <c r="Q18650">
        <v>170125</v>
      </c>
      <c r="R18650">
        <v>3864</v>
      </c>
      <c r="S18650" t="s">
        <v>95</v>
      </c>
      <c r="T18650">
        <v>1708557</v>
      </c>
      <c r="U18650">
        <v>140323</v>
      </c>
      <c r="V18650" t="s">
        <v>21632</v>
      </c>
      <c r="W18650" t="s">
        <v>30</v>
      </c>
      <c r="X18650" t="s">
        <v>48</v>
      </c>
      <c r="Y18650" t="s">
        <v>41638</v>
      </c>
      <c r="Z18650" t="s">
        <v>41637</v>
      </c>
    </row>
    <row r="18651" spans="1:26" x14ac:dyDescent="0.45">
      <c r="A18651">
        <v>17018602</v>
      </c>
      <c r="B18651" t="s">
        <v>21633</v>
      </c>
      <c r="C18651">
        <v>1</v>
      </c>
      <c r="D18651">
        <v>16</v>
      </c>
      <c r="E18651">
        <v>2</v>
      </c>
      <c r="F18651">
        <v>14</v>
      </c>
      <c r="G18651">
        <v>0</v>
      </c>
      <c r="H18651">
        <v>0</v>
      </c>
      <c r="I18651">
        <v>476524</v>
      </c>
      <c r="J18651">
        <v>15</v>
      </c>
      <c r="K18651">
        <v>23</v>
      </c>
      <c r="L18651" t="s">
        <v>25</v>
      </c>
      <c r="M18651" t="s">
        <v>26</v>
      </c>
      <c r="N18651">
        <v>17021</v>
      </c>
      <c r="O18651">
        <v>410</v>
      </c>
      <c r="P18651" t="s">
        <v>94</v>
      </c>
      <c r="Q18651">
        <v>170125</v>
      </c>
      <c r="R18651">
        <v>3864</v>
      </c>
      <c r="S18651" t="s">
        <v>95</v>
      </c>
      <c r="T18651">
        <v>1708558</v>
      </c>
      <c r="U18651">
        <v>140324</v>
      </c>
      <c r="V18651" t="s">
        <v>21633</v>
      </c>
      <c r="W18651" t="s">
        <v>47</v>
      </c>
      <c r="X18651" t="s">
        <v>48</v>
      </c>
      <c r="Y18651" t="s">
        <v>41638</v>
      </c>
      <c r="Z18651" t="s">
        <v>41637</v>
      </c>
    </row>
    <row r="18652" spans="1:26" x14ac:dyDescent="0.45">
      <c r="A18652">
        <v>17018603</v>
      </c>
      <c r="B18652" t="s">
        <v>21634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476552</v>
      </c>
      <c r="J18652">
        <v>15</v>
      </c>
      <c r="K18652">
        <v>23</v>
      </c>
      <c r="L18652" t="s">
        <v>25</v>
      </c>
      <c r="M18652" t="s">
        <v>26</v>
      </c>
      <c r="N18652">
        <v>17021</v>
      </c>
      <c r="O18652">
        <v>410</v>
      </c>
      <c r="P18652" t="s">
        <v>94</v>
      </c>
      <c r="Q18652">
        <v>170125</v>
      </c>
      <c r="R18652">
        <v>3864</v>
      </c>
      <c r="S18652" t="s">
        <v>95</v>
      </c>
      <c r="T18652">
        <v>1708558</v>
      </c>
      <c r="U18652">
        <v>140324</v>
      </c>
      <c r="V18652" t="s">
        <v>21633</v>
      </c>
      <c r="W18652" t="s">
        <v>30</v>
      </c>
      <c r="X18652" t="s">
        <v>31</v>
      </c>
      <c r="Y18652" t="s">
        <v>41638</v>
      </c>
      <c r="Z18652" t="s">
        <v>41637</v>
      </c>
    </row>
    <row r="18653" spans="1:26" x14ac:dyDescent="0.45">
      <c r="A18653">
        <v>17018615</v>
      </c>
      <c r="B18653" t="s">
        <v>21635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476503</v>
      </c>
      <c r="J18653">
        <v>15</v>
      </c>
      <c r="K18653">
        <v>23</v>
      </c>
      <c r="L18653" t="s">
        <v>25</v>
      </c>
      <c r="M18653" t="s">
        <v>26</v>
      </c>
      <c r="N18653">
        <v>17021</v>
      </c>
      <c r="O18653">
        <v>410</v>
      </c>
      <c r="P18653" t="s">
        <v>94</v>
      </c>
      <c r="Q18653">
        <v>170125</v>
      </c>
      <c r="R18653">
        <v>3864</v>
      </c>
      <c r="S18653" t="s">
        <v>95</v>
      </c>
      <c r="T18653">
        <v>1708563</v>
      </c>
      <c r="U18653">
        <v>140328</v>
      </c>
      <c r="V18653" t="s">
        <v>21635</v>
      </c>
      <c r="W18653" t="s">
        <v>30</v>
      </c>
      <c r="X18653" t="s">
        <v>31</v>
      </c>
      <c r="Y18653" t="s">
        <v>41638</v>
      </c>
      <c r="Z18653" t="s">
        <v>41637</v>
      </c>
    </row>
    <row r="18654" spans="1:26" x14ac:dyDescent="0.45">
      <c r="A18654">
        <v>17018616</v>
      </c>
      <c r="B18654" t="s">
        <v>725</v>
      </c>
      <c r="C18654">
        <v>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476407</v>
      </c>
      <c r="J18654">
        <v>15</v>
      </c>
      <c r="K18654">
        <v>23</v>
      </c>
      <c r="L18654" t="s">
        <v>25</v>
      </c>
      <c r="M18654" t="s">
        <v>26</v>
      </c>
      <c r="N18654">
        <v>17021</v>
      </c>
      <c r="O18654">
        <v>410</v>
      </c>
      <c r="P18654" t="s">
        <v>94</v>
      </c>
      <c r="Q18654">
        <v>170125</v>
      </c>
      <c r="R18654">
        <v>3864</v>
      </c>
      <c r="S18654" t="s">
        <v>95</v>
      </c>
      <c r="T18654">
        <v>1708564</v>
      </c>
      <c r="U18654">
        <v>140329</v>
      </c>
      <c r="V18654" t="s">
        <v>2862</v>
      </c>
      <c r="W18654" t="s">
        <v>30</v>
      </c>
      <c r="X18654" t="s">
        <v>31</v>
      </c>
      <c r="Y18654" t="s">
        <v>41638</v>
      </c>
      <c r="Z18654" t="s">
        <v>41637</v>
      </c>
    </row>
    <row r="18655" spans="1:26" x14ac:dyDescent="0.45">
      <c r="A18655">
        <v>17018629</v>
      </c>
      <c r="B18655" t="s">
        <v>725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476474</v>
      </c>
      <c r="J18655">
        <v>15</v>
      </c>
      <c r="K18655">
        <v>23</v>
      </c>
      <c r="L18655" t="s">
        <v>25</v>
      </c>
      <c r="M18655" t="s">
        <v>26</v>
      </c>
      <c r="N18655">
        <v>17021</v>
      </c>
      <c r="O18655">
        <v>410</v>
      </c>
      <c r="P18655" t="s">
        <v>94</v>
      </c>
      <c r="Q18655">
        <v>170125</v>
      </c>
      <c r="R18655">
        <v>3864</v>
      </c>
      <c r="S18655" t="s">
        <v>95</v>
      </c>
      <c r="T18655">
        <v>1708570</v>
      </c>
      <c r="U18655">
        <v>140334</v>
      </c>
      <c r="V18655" t="s">
        <v>1828</v>
      </c>
      <c r="W18655" t="s">
        <v>30</v>
      </c>
      <c r="X18655" t="s">
        <v>31</v>
      </c>
      <c r="Y18655" t="s">
        <v>41638</v>
      </c>
      <c r="Z18655" t="s">
        <v>41637</v>
      </c>
    </row>
    <row r="18656" spans="1:26" x14ac:dyDescent="0.45">
      <c r="A18656">
        <v>17018630</v>
      </c>
      <c r="B18656" t="s">
        <v>1828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476408</v>
      </c>
      <c r="J18656">
        <v>15</v>
      </c>
      <c r="K18656">
        <v>23</v>
      </c>
      <c r="L18656" t="s">
        <v>25</v>
      </c>
      <c r="M18656" t="s">
        <v>26</v>
      </c>
      <c r="N18656">
        <v>17021</v>
      </c>
      <c r="O18656">
        <v>410</v>
      </c>
      <c r="P18656" t="s">
        <v>94</v>
      </c>
      <c r="Q18656">
        <v>170125</v>
      </c>
      <c r="R18656">
        <v>3864</v>
      </c>
      <c r="S18656" t="s">
        <v>95</v>
      </c>
      <c r="T18656">
        <v>1708570</v>
      </c>
      <c r="U18656">
        <v>140334</v>
      </c>
      <c r="V18656" t="s">
        <v>1828</v>
      </c>
      <c r="W18656" t="s">
        <v>30</v>
      </c>
      <c r="X18656" t="s">
        <v>31</v>
      </c>
      <c r="Y18656" t="s">
        <v>41638</v>
      </c>
      <c r="Z18656" t="s">
        <v>41637</v>
      </c>
    </row>
    <row r="18657" spans="1:26" x14ac:dyDescent="0.45">
      <c r="A18657">
        <v>17018633</v>
      </c>
      <c r="B18657" t="s">
        <v>1836</v>
      </c>
      <c r="C18657">
        <v>0</v>
      </c>
      <c r="D18657">
        <v>9</v>
      </c>
      <c r="E18657">
        <v>1</v>
      </c>
      <c r="F18657">
        <v>2</v>
      </c>
      <c r="G18657">
        <v>6</v>
      </c>
      <c r="H18657">
        <v>0</v>
      </c>
      <c r="I18657">
        <v>476536</v>
      </c>
      <c r="J18657">
        <v>15</v>
      </c>
      <c r="K18657">
        <v>23</v>
      </c>
      <c r="L18657" t="s">
        <v>25</v>
      </c>
      <c r="M18657" t="s">
        <v>26</v>
      </c>
      <c r="N18657">
        <v>17021</v>
      </c>
      <c r="O18657">
        <v>410</v>
      </c>
      <c r="P18657" t="s">
        <v>94</v>
      </c>
      <c r="Q18657">
        <v>170125</v>
      </c>
      <c r="R18657">
        <v>3864</v>
      </c>
      <c r="S18657" t="s">
        <v>95</v>
      </c>
      <c r="T18657">
        <v>1708572</v>
      </c>
      <c r="U18657">
        <v>140337</v>
      </c>
      <c r="V18657" t="s">
        <v>2867</v>
      </c>
      <c r="W18657" t="s">
        <v>30</v>
      </c>
      <c r="X18657" t="s">
        <v>48</v>
      </c>
      <c r="Y18657" t="s">
        <v>41638</v>
      </c>
      <c r="Z18657" t="s">
        <v>41637</v>
      </c>
    </row>
    <row r="18658" spans="1:26" x14ac:dyDescent="0.45">
      <c r="A18658">
        <v>17018636</v>
      </c>
      <c r="B18658" t="s">
        <v>21636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476387</v>
      </c>
      <c r="J18658">
        <v>15</v>
      </c>
      <c r="K18658">
        <v>23</v>
      </c>
      <c r="L18658" t="s">
        <v>25</v>
      </c>
      <c r="M18658" t="s">
        <v>26</v>
      </c>
      <c r="N18658">
        <v>17021</v>
      </c>
      <c r="O18658">
        <v>410</v>
      </c>
      <c r="P18658" t="s">
        <v>94</v>
      </c>
      <c r="Q18658">
        <v>170125</v>
      </c>
      <c r="R18658">
        <v>3864</v>
      </c>
      <c r="S18658" t="s">
        <v>95</v>
      </c>
      <c r="T18658">
        <v>1708573</v>
      </c>
      <c r="U18658">
        <v>299913</v>
      </c>
      <c r="V18658" t="s">
        <v>21637</v>
      </c>
      <c r="W18658" t="s">
        <v>30</v>
      </c>
      <c r="X18658" t="s">
        <v>31</v>
      </c>
      <c r="Y18658" t="s">
        <v>41638</v>
      </c>
      <c r="Z18658" t="s">
        <v>41637</v>
      </c>
    </row>
    <row r="18659" spans="1:26" x14ac:dyDescent="0.45">
      <c r="A18659">
        <v>17018648</v>
      </c>
      <c r="B18659" t="s">
        <v>21638</v>
      </c>
      <c r="C18659">
        <v>0</v>
      </c>
      <c r="D18659">
        <v>58</v>
      </c>
      <c r="E18659">
        <v>0</v>
      </c>
      <c r="F18659">
        <v>57</v>
      </c>
      <c r="G18659">
        <v>1</v>
      </c>
      <c r="H18659">
        <v>0</v>
      </c>
      <c r="I18659">
        <v>476519</v>
      </c>
      <c r="J18659">
        <v>15</v>
      </c>
      <c r="K18659">
        <v>23</v>
      </c>
      <c r="L18659" t="s">
        <v>25</v>
      </c>
      <c r="M18659" t="s">
        <v>26</v>
      </c>
      <c r="N18659">
        <v>17021</v>
      </c>
      <c r="O18659">
        <v>410</v>
      </c>
      <c r="P18659" t="s">
        <v>94</v>
      </c>
      <c r="Q18659">
        <v>170125</v>
      </c>
      <c r="R18659">
        <v>3864</v>
      </c>
      <c r="S18659" t="s">
        <v>95</v>
      </c>
      <c r="T18659">
        <v>1708579</v>
      </c>
      <c r="U18659">
        <v>140342</v>
      </c>
      <c r="V18659" t="s">
        <v>2871</v>
      </c>
      <c r="W18659" t="s">
        <v>30</v>
      </c>
      <c r="X18659" t="s">
        <v>48</v>
      </c>
      <c r="Y18659" t="s">
        <v>41638</v>
      </c>
      <c r="Z18659" t="s">
        <v>41637</v>
      </c>
    </row>
    <row r="18660" spans="1:26" x14ac:dyDescent="0.45">
      <c r="A18660">
        <v>17018653</v>
      </c>
      <c r="B18660" t="s">
        <v>21639</v>
      </c>
      <c r="C18660">
        <v>1</v>
      </c>
      <c r="D18660">
        <v>23</v>
      </c>
      <c r="E18660">
        <v>0</v>
      </c>
      <c r="F18660">
        <v>8</v>
      </c>
      <c r="G18660">
        <v>13</v>
      </c>
      <c r="H18660">
        <v>2</v>
      </c>
      <c r="I18660">
        <v>476506</v>
      </c>
      <c r="J18660">
        <v>15</v>
      </c>
      <c r="K18660">
        <v>23</v>
      </c>
      <c r="L18660" t="s">
        <v>25</v>
      </c>
      <c r="M18660" t="s">
        <v>26</v>
      </c>
      <c r="N18660">
        <v>17021</v>
      </c>
      <c r="O18660">
        <v>410</v>
      </c>
      <c r="P18660" t="s">
        <v>94</v>
      </c>
      <c r="Q18660">
        <v>170125</v>
      </c>
      <c r="R18660">
        <v>3864</v>
      </c>
      <c r="S18660" t="s">
        <v>95</v>
      </c>
      <c r="T18660">
        <v>1708581</v>
      </c>
      <c r="U18660">
        <v>140344</v>
      </c>
      <c r="V18660" t="s">
        <v>2873</v>
      </c>
      <c r="W18660" t="s">
        <v>47</v>
      </c>
      <c r="X18660" t="s">
        <v>48</v>
      </c>
      <c r="Y18660" t="s">
        <v>41638</v>
      </c>
      <c r="Z18660" t="s">
        <v>41637</v>
      </c>
    </row>
    <row r="18661" spans="1:26" x14ac:dyDescent="0.45">
      <c r="A18661">
        <v>17018663</v>
      </c>
      <c r="B18661" t="s">
        <v>4041</v>
      </c>
      <c r="C18661">
        <v>0</v>
      </c>
      <c r="D18661">
        <v>17</v>
      </c>
      <c r="E18661">
        <v>2</v>
      </c>
      <c r="F18661">
        <v>2</v>
      </c>
      <c r="G18661">
        <v>10</v>
      </c>
      <c r="H18661">
        <v>3</v>
      </c>
      <c r="I18661">
        <v>476417</v>
      </c>
      <c r="J18661">
        <v>15</v>
      </c>
      <c r="K18661">
        <v>23</v>
      </c>
      <c r="L18661" t="s">
        <v>25</v>
      </c>
      <c r="M18661" t="s">
        <v>26</v>
      </c>
      <c r="N18661">
        <v>17021</v>
      </c>
      <c r="O18661">
        <v>410</v>
      </c>
      <c r="P18661" t="s">
        <v>94</v>
      </c>
      <c r="Q18661">
        <v>170125</v>
      </c>
      <c r="R18661">
        <v>3864</v>
      </c>
      <c r="S18661" t="s">
        <v>95</v>
      </c>
      <c r="T18661">
        <v>1708585</v>
      </c>
      <c r="U18661">
        <v>140348</v>
      </c>
      <c r="V18661" t="s">
        <v>4041</v>
      </c>
      <c r="W18661" t="s">
        <v>30</v>
      </c>
      <c r="X18661" t="s">
        <v>48</v>
      </c>
      <c r="Y18661" t="s">
        <v>41638</v>
      </c>
      <c r="Z18661" t="s">
        <v>41637</v>
      </c>
    </row>
    <row r="18662" spans="1:26" x14ac:dyDescent="0.45">
      <c r="A18662">
        <v>17018670</v>
      </c>
      <c r="B18662" t="s">
        <v>21640</v>
      </c>
      <c r="C18662">
        <v>0</v>
      </c>
      <c r="D18662">
        <v>84</v>
      </c>
      <c r="E18662">
        <v>6</v>
      </c>
      <c r="F18662">
        <v>58</v>
      </c>
      <c r="G18662">
        <v>19</v>
      </c>
      <c r="H18662">
        <v>1</v>
      </c>
      <c r="I18662">
        <v>476471</v>
      </c>
      <c r="J18662">
        <v>15</v>
      </c>
      <c r="K18662">
        <v>23</v>
      </c>
      <c r="L18662" t="s">
        <v>25</v>
      </c>
      <c r="M18662" t="s">
        <v>26</v>
      </c>
      <c r="N18662">
        <v>17021</v>
      </c>
      <c r="O18662">
        <v>410</v>
      </c>
      <c r="P18662" t="s">
        <v>94</v>
      </c>
      <c r="Q18662">
        <v>170125</v>
      </c>
      <c r="R18662">
        <v>3864</v>
      </c>
      <c r="S18662" t="s">
        <v>95</v>
      </c>
      <c r="T18662">
        <v>1708589</v>
      </c>
      <c r="U18662">
        <v>140352</v>
      </c>
      <c r="V18662" t="s">
        <v>13409</v>
      </c>
      <c r="W18662" t="s">
        <v>30</v>
      </c>
      <c r="X18662" t="s">
        <v>48</v>
      </c>
      <c r="Y18662" t="s">
        <v>41638</v>
      </c>
      <c r="Z18662" t="s">
        <v>41637</v>
      </c>
    </row>
    <row r="18663" spans="1:26" x14ac:dyDescent="0.45">
      <c r="A18663">
        <v>17018671</v>
      </c>
      <c r="B18663" t="s">
        <v>21641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476155</v>
      </c>
      <c r="J18663">
        <v>15</v>
      </c>
      <c r="K18663">
        <v>23</v>
      </c>
      <c r="L18663" t="s">
        <v>25</v>
      </c>
      <c r="M18663" t="s">
        <v>26</v>
      </c>
      <c r="N18663">
        <v>17021</v>
      </c>
      <c r="O18663">
        <v>410</v>
      </c>
      <c r="P18663" t="s">
        <v>94</v>
      </c>
      <c r="Q18663">
        <v>170126</v>
      </c>
      <c r="R18663">
        <v>3865</v>
      </c>
      <c r="S18663" t="s">
        <v>2876</v>
      </c>
      <c r="T18663">
        <v>1708590</v>
      </c>
      <c r="U18663">
        <v>140353</v>
      </c>
      <c r="V18663" t="s">
        <v>21641</v>
      </c>
      <c r="W18663" t="s">
        <v>30</v>
      </c>
      <c r="X18663" t="s">
        <v>31</v>
      </c>
      <c r="Y18663" t="s">
        <v>41638</v>
      </c>
      <c r="Z18663" t="s">
        <v>41637</v>
      </c>
    </row>
    <row r="18664" spans="1:26" x14ac:dyDescent="0.45">
      <c r="A18664">
        <v>17018678</v>
      </c>
      <c r="B18664" t="s">
        <v>21642</v>
      </c>
      <c r="C18664">
        <v>0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476201</v>
      </c>
      <c r="J18664">
        <v>15</v>
      </c>
      <c r="K18664">
        <v>23</v>
      </c>
      <c r="L18664" t="s">
        <v>25</v>
      </c>
      <c r="M18664" t="s">
        <v>26</v>
      </c>
      <c r="N18664">
        <v>17021</v>
      </c>
      <c r="O18664">
        <v>410</v>
      </c>
      <c r="P18664" t="s">
        <v>94</v>
      </c>
      <c r="Q18664">
        <v>170126</v>
      </c>
      <c r="R18664">
        <v>3865</v>
      </c>
      <c r="S18664" t="s">
        <v>2876</v>
      </c>
      <c r="T18664">
        <v>1708594</v>
      </c>
      <c r="U18664">
        <v>140358</v>
      </c>
      <c r="V18664" t="s">
        <v>21643</v>
      </c>
      <c r="W18664" t="s">
        <v>30</v>
      </c>
      <c r="X18664" t="s">
        <v>31</v>
      </c>
      <c r="Y18664" t="s">
        <v>41638</v>
      </c>
      <c r="Z18664" t="s">
        <v>41637</v>
      </c>
    </row>
    <row r="18665" spans="1:26" x14ac:dyDescent="0.45">
      <c r="A18665">
        <v>17018684</v>
      </c>
      <c r="B18665" t="s">
        <v>21644</v>
      </c>
      <c r="C18665">
        <v>0</v>
      </c>
      <c r="D18665">
        <v>23</v>
      </c>
      <c r="E18665">
        <v>22</v>
      </c>
      <c r="F18665">
        <v>0</v>
      </c>
      <c r="G18665">
        <v>1</v>
      </c>
      <c r="H18665">
        <v>0</v>
      </c>
      <c r="I18665">
        <v>476224</v>
      </c>
      <c r="J18665">
        <v>15</v>
      </c>
      <c r="K18665">
        <v>23</v>
      </c>
      <c r="L18665" t="s">
        <v>25</v>
      </c>
      <c r="M18665" t="s">
        <v>26</v>
      </c>
      <c r="N18665">
        <v>17021</v>
      </c>
      <c r="O18665">
        <v>410</v>
      </c>
      <c r="P18665" t="s">
        <v>94</v>
      </c>
      <c r="Q18665">
        <v>170126</v>
      </c>
      <c r="R18665">
        <v>3865</v>
      </c>
      <c r="S18665" t="s">
        <v>2876</v>
      </c>
      <c r="T18665">
        <v>1708598</v>
      </c>
      <c r="U18665">
        <v>140362</v>
      </c>
      <c r="V18665" t="s">
        <v>21645</v>
      </c>
      <c r="W18665" t="s">
        <v>30</v>
      </c>
      <c r="X18665" t="s">
        <v>48</v>
      </c>
      <c r="Y18665" t="s">
        <v>41638</v>
      </c>
      <c r="Z18665" t="s">
        <v>41637</v>
      </c>
    </row>
    <row r="18666" spans="1:26" x14ac:dyDescent="0.45">
      <c r="A18666">
        <v>17018686</v>
      </c>
      <c r="B18666" t="s">
        <v>2497</v>
      </c>
      <c r="C18666">
        <v>0</v>
      </c>
      <c r="D18666">
        <v>3</v>
      </c>
      <c r="E18666">
        <v>3</v>
      </c>
      <c r="F18666">
        <v>0</v>
      </c>
      <c r="G18666">
        <v>0</v>
      </c>
      <c r="H18666">
        <v>0</v>
      </c>
      <c r="I18666">
        <v>476133</v>
      </c>
      <c r="J18666">
        <v>15</v>
      </c>
      <c r="K18666">
        <v>23</v>
      </c>
      <c r="L18666" t="s">
        <v>25</v>
      </c>
      <c r="M18666" t="s">
        <v>26</v>
      </c>
      <c r="N18666">
        <v>17021</v>
      </c>
      <c r="O18666">
        <v>410</v>
      </c>
      <c r="P18666" t="s">
        <v>94</v>
      </c>
      <c r="Q18666">
        <v>170126</v>
      </c>
      <c r="R18666">
        <v>3865</v>
      </c>
      <c r="S18666" t="s">
        <v>2876</v>
      </c>
      <c r="T18666">
        <v>1708599</v>
      </c>
      <c r="U18666">
        <v>140356</v>
      </c>
      <c r="V18666" t="s">
        <v>2880</v>
      </c>
      <c r="W18666" t="s">
        <v>30</v>
      </c>
      <c r="X18666" t="s">
        <v>48</v>
      </c>
      <c r="Y18666" t="s">
        <v>41638</v>
      </c>
      <c r="Z18666" t="s">
        <v>41637</v>
      </c>
    </row>
    <row r="18667" spans="1:26" x14ac:dyDescent="0.45">
      <c r="A18667">
        <v>17018687</v>
      </c>
      <c r="B18667" t="s">
        <v>1805</v>
      </c>
      <c r="C18667">
        <v>0</v>
      </c>
      <c r="D18667">
        <v>12</v>
      </c>
      <c r="E18667">
        <v>9</v>
      </c>
      <c r="F18667">
        <v>0</v>
      </c>
      <c r="G18667">
        <v>0</v>
      </c>
      <c r="H18667">
        <v>3</v>
      </c>
      <c r="I18667">
        <v>476173</v>
      </c>
      <c r="J18667">
        <v>15</v>
      </c>
      <c r="K18667">
        <v>23</v>
      </c>
      <c r="L18667" t="s">
        <v>25</v>
      </c>
      <c r="M18667" t="s">
        <v>26</v>
      </c>
      <c r="N18667">
        <v>17021</v>
      </c>
      <c r="O18667">
        <v>410</v>
      </c>
      <c r="P18667" t="s">
        <v>94</v>
      </c>
      <c r="Q18667">
        <v>170126</v>
      </c>
      <c r="R18667">
        <v>3865</v>
      </c>
      <c r="S18667" t="s">
        <v>2876</v>
      </c>
      <c r="T18667">
        <v>1708600</v>
      </c>
      <c r="U18667">
        <v>299919</v>
      </c>
      <c r="V18667" t="s">
        <v>1805</v>
      </c>
      <c r="W18667" t="s">
        <v>30</v>
      </c>
      <c r="X18667" t="s">
        <v>48</v>
      </c>
      <c r="Y18667" t="s">
        <v>41638</v>
      </c>
      <c r="Z18667" t="s">
        <v>41637</v>
      </c>
    </row>
    <row r="18668" spans="1:26" x14ac:dyDescent="0.45">
      <c r="A18668">
        <v>17018690</v>
      </c>
      <c r="B18668" t="s">
        <v>7289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476146</v>
      </c>
      <c r="J18668">
        <v>15</v>
      </c>
      <c r="K18668">
        <v>23</v>
      </c>
      <c r="L18668" t="s">
        <v>25</v>
      </c>
      <c r="M18668" t="s">
        <v>26</v>
      </c>
      <c r="N18668">
        <v>17021</v>
      </c>
      <c r="O18668">
        <v>410</v>
      </c>
      <c r="P18668" t="s">
        <v>94</v>
      </c>
      <c r="Q18668">
        <v>170126</v>
      </c>
      <c r="R18668">
        <v>3865</v>
      </c>
      <c r="S18668" t="s">
        <v>2876</v>
      </c>
      <c r="T18668">
        <v>1708602</v>
      </c>
      <c r="U18668">
        <v>299917</v>
      </c>
      <c r="V18668" t="s">
        <v>21646</v>
      </c>
      <c r="W18668" t="s">
        <v>30</v>
      </c>
      <c r="X18668" t="s">
        <v>31</v>
      </c>
      <c r="Y18668" t="s">
        <v>41638</v>
      </c>
      <c r="Z18668" t="s">
        <v>41637</v>
      </c>
    </row>
    <row r="18669" spans="1:26" x14ac:dyDescent="0.45">
      <c r="A18669">
        <v>17018694</v>
      </c>
      <c r="B18669" t="s">
        <v>21647</v>
      </c>
      <c r="C18669">
        <v>0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476137</v>
      </c>
      <c r="J18669">
        <v>15</v>
      </c>
      <c r="K18669">
        <v>23</v>
      </c>
      <c r="L18669" t="s">
        <v>25</v>
      </c>
      <c r="M18669" t="s">
        <v>26</v>
      </c>
      <c r="N18669">
        <v>17021</v>
      </c>
      <c r="O18669">
        <v>410</v>
      </c>
      <c r="P18669" t="s">
        <v>94</v>
      </c>
      <c r="Q18669">
        <v>170126</v>
      </c>
      <c r="R18669">
        <v>3865</v>
      </c>
      <c r="S18669" t="s">
        <v>2876</v>
      </c>
      <c r="T18669">
        <v>1708605</v>
      </c>
      <c r="U18669">
        <v>140366</v>
      </c>
      <c r="V18669" t="s">
        <v>21648</v>
      </c>
      <c r="W18669" t="s">
        <v>30</v>
      </c>
      <c r="X18669" t="s">
        <v>31</v>
      </c>
      <c r="Y18669" t="s">
        <v>41638</v>
      </c>
      <c r="Z18669" t="s">
        <v>41637</v>
      </c>
    </row>
    <row r="18670" spans="1:26" x14ac:dyDescent="0.45">
      <c r="A18670">
        <v>17018709</v>
      </c>
      <c r="B18670" t="s">
        <v>21028</v>
      </c>
      <c r="C18670">
        <v>0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476153</v>
      </c>
      <c r="J18670">
        <v>15</v>
      </c>
      <c r="K18670">
        <v>23</v>
      </c>
      <c r="L18670" t="s">
        <v>25</v>
      </c>
      <c r="M18670" t="s">
        <v>26</v>
      </c>
      <c r="N18670">
        <v>17021</v>
      </c>
      <c r="O18670">
        <v>410</v>
      </c>
      <c r="P18670" t="s">
        <v>94</v>
      </c>
      <c r="Q18670">
        <v>170126</v>
      </c>
      <c r="R18670">
        <v>3865</v>
      </c>
      <c r="S18670" t="s">
        <v>2876</v>
      </c>
      <c r="T18670">
        <v>1708614</v>
      </c>
      <c r="U18670">
        <v>140375</v>
      </c>
      <c r="V18670" t="s">
        <v>21028</v>
      </c>
      <c r="W18670" t="s">
        <v>30</v>
      </c>
      <c r="X18670" t="s">
        <v>31</v>
      </c>
      <c r="Y18670" t="s">
        <v>41638</v>
      </c>
      <c r="Z18670" t="s">
        <v>41637</v>
      </c>
    </row>
    <row r="18671" spans="1:26" x14ac:dyDescent="0.45">
      <c r="A18671">
        <v>17018714</v>
      </c>
      <c r="B18671" t="s">
        <v>2167</v>
      </c>
      <c r="C18671">
        <v>0</v>
      </c>
      <c r="D18671">
        <v>1</v>
      </c>
      <c r="E18671">
        <v>1</v>
      </c>
      <c r="F18671">
        <v>0</v>
      </c>
      <c r="G18671">
        <v>0</v>
      </c>
      <c r="H18671">
        <v>0</v>
      </c>
      <c r="I18671">
        <v>476145</v>
      </c>
      <c r="J18671">
        <v>15</v>
      </c>
      <c r="K18671">
        <v>23</v>
      </c>
      <c r="L18671" t="s">
        <v>25</v>
      </c>
      <c r="M18671" t="s">
        <v>26</v>
      </c>
      <c r="N18671">
        <v>17021</v>
      </c>
      <c r="O18671">
        <v>410</v>
      </c>
      <c r="P18671" t="s">
        <v>94</v>
      </c>
      <c r="Q18671">
        <v>170126</v>
      </c>
      <c r="R18671">
        <v>3865</v>
      </c>
      <c r="S18671" t="s">
        <v>2876</v>
      </c>
      <c r="T18671">
        <v>1708616</v>
      </c>
      <c r="U18671">
        <v>140377</v>
      </c>
      <c r="V18671" t="s">
        <v>2167</v>
      </c>
      <c r="W18671" t="s">
        <v>30</v>
      </c>
      <c r="X18671" t="s">
        <v>48</v>
      </c>
      <c r="Y18671" t="s">
        <v>41638</v>
      </c>
      <c r="Z18671" t="s">
        <v>41637</v>
      </c>
    </row>
    <row r="18672" spans="1:26" x14ac:dyDescent="0.45">
      <c r="A18672">
        <v>17018718</v>
      </c>
      <c r="B18672" t="s">
        <v>21649</v>
      </c>
      <c r="C18672">
        <v>1</v>
      </c>
      <c r="D18672">
        <v>13</v>
      </c>
      <c r="E18672">
        <v>12</v>
      </c>
      <c r="F18672">
        <v>1</v>
      </c>
      <c r="G18672">
        <v>0</v>
      </c>
      <c r="H18672">
        <v>0</v>
      </c>
      <c r="I18672">
        <v>476231</v>
      </c>
      <c r="J18672">
        <v>15</v>
      </c>
      <c r="K18672">
        <v>23</v>
      </c>
      <c r="L18672" t="s">
        <v>25</v>
      </c>
      <c r="M18672" t="s">
        <v>26</v>
      </c>
      <c r="N18672">
        <v>17021</v>
      </c>
      <c r="O18672">
        <v>410</v>
      </c>
      <c r="P18672" t="s">
        <v>94</v>
      </c>
      <c r="Q18672">
        <v>170126</v>
      </c>
      <c r="R18672">
        <v>3865</v>
      </c>
      <c r="S18672" t="s">
        <v>2876</v>
      </c>
      <c r="T18672">
        <v>1708618</v>
      </c>
      <c r="U18672">
        <v>140379</v>
      </c>
      <c r="V18672" t="s">
        <v>21649</v>
      </c>
      <c r="W18672" t="s">
        <v>47</v>
      </c>
      <c r="X18672" t="s">
        <v>48</v>
      </c>
      <c r="Y18672" t="s">
        <v>41638</v>
      </c>
      <c r="Z18672" t="s">
        <v>41637</v>
      </c>
    </row>
    <row r="18673" spans="1:26" x14ac:dyDescent="0.45">
      <c r="A18673">
        <v>17018723</v>
      </c>
      <c r="B18673" t="s">
        <v>8205</v>
      </c>
      <c r="C18673">
        <v>0</v>
      </c>
      <c r="D18673">
        <v>10</v>
      </c>
      <c r="E18673">
        <v>1</v>
      </c>
      <c r="F18673">
        <v>0</v>
      </c>
      <c r="G18673">
        <v>6</v>
      </c>
      <c r="H18673">
        <v>3</v>
      </c>
      <c r="I18673">
        <v>476230</v>
      </c>
      <c r="J18673">
        <v>15</v>
      </c>
      <c r="K18673">
        <v>23</v>
      </c>
      <c r="L18673" t="s">
        <v>25</v>
      </c>
      <c r="M18673" t="s">
        <v>26</v>
      </c>
      <c r="N18673">
        <v>17021</v>
      </c>
      <c r="O18673">
        <v>410</v>
      </c>
      <c r="P18673" t="s">
        <v>94</v>
      </c>
      <c r="Q18673">
        <v>170126</v>
      </c>
      <c r="R18673">
        <v>3865</v>
      </c>
      <c r="S18673" t="s">
        <v>2876</v>
      </c>
      <c r="T18673">
        <v>1708621</v>
      </c>
      <c r="U18673">
        <v>140381</v>
      </c>
      <c r="V18673" t="s">
        <v>8205</v>
      </c>
      <c r="W18673" t="s">
        <v>30</v>
      </c>
      <c r="X18673" t="s">
        <v>48</v>
      </c>
      <c r="Y18673" t="s">
        <v>41638</v>
      </c>
      <c r="Z18673" t="s">
        <v>41637</v>
      </c>
    </row>
    <row r="18674" spans="1:26" x14ac:dyDescent="0.45">
      <c r="A18674">
        <v>17018730</v>
      </c>
      <c r="B18674" t="s">
        <v>21650</v>
      </c>
      <c r="C18674">
        <v>0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476141</v>
      </c>
      <c r="J18674">
        <v>15</v>
      </c>
      <c r="K18674">
        <v>23</v>
      </c>
      <c r="L18674" t="s">
        <v>25</v>
      </c>
      <c r="M18674" t="s">
        <v>26</v>
      </c>
      <c r="N18674">
        <v>17021</v>
      </c>
      <c r="O18674">
        <v>410</v>
      </c>
      <c r="P18674" t="s">
        <v>94</v>
      </c>
      <c r="Q18674">
        <v>170126</v>
      </c>
      <c r="R18674">
        <v>3865</v>
      </c>
      <c r="S18674" t="s">
        <v>2876</v>
      </c>
      <c r="T18674">
        <v>1708624</v>
      </c>
      <c r="U18674">
        <v>140384</v>
      </c>
      <c r="V18674" t="s">
        <v>6868</v>
      </c>
      <c r="W18674" t="s">
        <v>30</v>
      </c>
      <c r="X18674" t="s">
        <v>31</v>
      </c>
      <c r="Y18674" t="s">
        <v>41638</v>
      </c>
      <c r="Z18674" t="s">
        <v>41637</v>
      </c>
    </row>
    <row r="18675" spans="1:26" x14ac:dyDescent="0.45">
      <c r="A18675">
        <v>17018732</v>
      </c>
      <c r="B18675" t="s">
        <v>7137</v>
      </c>
      <c r="C18675">
        <v>0</v>
      </c>
      <c r="D18675">
        <v>11</v>
      </c>
      <c r="E18675">
        <v>0</v>
      </c>
      <c r="F18675">
        <v>1</v>
      </c>
      <c r="G18675">
        <v>0</v>
      </c>
      <c r="H18675">
        <v>10</v>
      </c>
      <c r="I18675">
        <v>476195</v>
      </c>
      <c r="J18675">
        <v>15</v>
      </c>
      <c r="K18675">
        <v>23</v>
      </c>
      <c r="L18675" t="s">
        <v>25</v>
      </c>
      <c r="M18675" t="s">
        <v>26</v>
      </c>
      <c r="N18675">
        <v>17021</v>
      </c>
      <c r="O18675">
        <v>410</v>
      </c>
      <c r="P18675" t="s">
        <v>94</v>
      </c>
      <c r="Q18675">
        <v>170126</v>
      </c>
      <c r="R18675">
        <v>3865</v>
      </c>
      <c r="S18675" t="s">
        <v>2876</v>
      </c>
      <c r="T18675">
        <v>1708625</v>
      </c>
      <c r="U18675">
        <v>299921</v>
      </c>
      <c r="V18675" t="s">
        <v>7137</v>
      </c>
      <c r="W18675" t="s">
        <v>30</v>
      </c>
      <c r="X18675" t="s">
        <v>48</v>
      </c>
      <c r="Y18675" t="s">
        <v>41638</v>
      </c>
      <c r="Z18675" t="s">
        <v>41637</v>
      </c>
    </row>
    <row r="18676" spans="1:26" x14ac:dyDescent="0.45">
      <c r="A18676">
        <v>17018733</v>
      </c>
      <c r="B18676" t="s">
        <v>21651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476080</v>
      </c>
      <c r="J18676">
        <v>15</v>
      </c>
      <c r="K18676">
        <v>23</v>
      </c>
      <c r="L18676" t="s">
        <v>25</v>
      </c>
      <c r="M18676" t="s">
        <v>26</v>
      </c>
      <c r="N18676">
        <v>17021</v>
      </c>
      <c r="O18676">
        <v>410</v>
      </c>
      <c r="P18676" t="s">
        <v>94</v>
      </c>
      <c r="Q18676">
        <v>170126</v>
      </c>
      <c r="R18676">
        <v>3865</v>
      </c>
      <c r="S18676" t="s">
        <v>2876</v>
      </c>
      <c r="T18676">
        <v>1708626</v>
      </c>
      <c r="U18676">
        <v>140385</v>
      </c>
      <c r="V18676" t="s">
        <v>21652</v>
      </c>
      <c r="W18676" t="s">
        <v>30</v>
      </c>
      <c r="X18676" t="s">
        <v>31</v>
      </c>
      <c r="Y18676" t="s">
        <v>41638</v>
      </c>
      <c r="Z18676" t="s">
        <v>41637</v>
      </c>
    </row>
    <row r="18677" spans="1:26" x14ac:dyDescent="0.45">
      <c r="A18677">
        <v>17018738</v>
      </c>
      <c r="B18677" t="s">
        <v>21653</v>
      </c>
      <c r="C18677">
        <v>0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476211</v>
      </c>
      <c r="J18677">
        <v>15</v>
      </c>
      <c r="K18677">
        <v>23</v>
      </c>
      <c r="L18677" t="s">
        <v>25</v>
      </c>
      <c r="M18677" t="s">
        <v>26</v>
      </c>
      <c r="N18677">
        <v>17021</v>
      </c>
      <c r="O18677">
        <v>410</v>
      </c>
      <c r="P18677" t="s">
        <v>94</v>
      </c>
      <c r="Q18677">
        <v>170126</v>
      </c>
      <c r="R18677">
        <v>3865</v>
      </c>
      <c r="S18677" t="s">
        <v>2876</v>
      </c>
      <c r="T18677">
        <v>1708629</v>
      </c>
      <c r="U18677">
        <v>140388</v>
      </c>
      <c r="V18677" t="s">
        <v>21654</v>
      </c>
      <c r="W18677" t="s">
        <v>30</v>
      </c>
      <c r="X18677" t="s">
        <v>31</v>
      </c>
      <c r="Y18677" t="s">
        <v>41638</v>
      </c>
      <c r="Z18677" t="s">
        <v>41637</v>
      </c>
    </row>
    <row r="18678" spans="1:26" x14ac:dyDescent="0.45">
      <c r="A18678">
        <v>17018739</v>
      </c>
      <c r="B18678" t="s">
        <v>21655</v>
      </c>
      <c r="C18678">
        <v>0</v>
      </c>
      <c r="D18678">
        <v>1</v>
      </c>
      <c r="E18678">
        <v>1</v>
      </c>
      <c r="F18678">
        <v>0</v>
      </c>
      <c r="G18678">
        <v>0</v>
      </c>
      <c r="H18678">
        <v>0</v>
      </c>
      <c r="I18678">
        <v>476212</v>
      </c>
      <c r="J18678">
        <v>15</v>
      </c>
      <c r="K18678">
        <v>23</v>
      </c>
      <c r="L18678" t="s">
        <v>25</v>
      </c>
      <c r="M18678" t="s">
        <v>26</v>
      </c>
      <c r="N18678">
        <v>17021</v>
      </c>
      <c r="O18678">
        <v>410</v>
      </c>
      <c r="P18678" t="s">
        <v>94</v>
      </c>
      <c r="Q18678">
        <v>170126</v>
      </c>
      <c r="R18678">
        <v>3865</v>
      </c>
      <c r="S18678" t="s">
        <v>2876</v>
      </c>
      <c r="T18678">
        <v>1708630</v>
      </c>
      <c r="U18678">
        <v>140389</v>
      </c>
      <c r="V18678" t="s">
        <v>21656</v>
      </c>
      <c r="W18678" t="s">
        <v>30</v>
      </c>
      <c r="X18678" t="s">
        <v>48</v>
      </c>
      <c r="Y18678" t="s">
        <v>41638</v>
      </c>
      <c r="Z18678" t="s">
        <v>41637</v>
      </c>
    </row>
    <row r="18679" spans="1:26" x14ac:dyDescent="0.45">
      <c r="A18679">
        <v>17018740</v>
      </c>
      <c r="B18679" t="s">
        <v>21657</v>
      </c>
      <c r="C18679">
        <v>0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476186</v>
      </c>
      <c r="J18679">
        <v>15</v>
      </c>
      <c r="K18679">
        <v>23</v>
      </c>
      <c r="L18679" t="s">
        <v>25</v>
      </c>
      <c r="M18679" t="s">
        <v>26</v>
      </c>
      <c r="N18679">
        <v>17021</v>
      </c>
      <c r="O18679">
        <v>410</v>
      </c>
      <c r="P18679" t="s">
        <v>94</v>
      </c>
      <c r="Q18679">
        <v>170126</v>
      </c>
      <c r="R18679">
        <v>3865</v>
      </c>
      <c r="S18679" t="s">
        <v>2876</v>
      </c>
      <c r="T18679">
        <v>1708631</v>
      </c>
      <c r="U18679">
        <v>140390</v>
      </c>
      <c r="V18679" t="s">
        <v>21657</v>
      </c>
      <c r="W18679" t="s">
        <v>30</v>
      </c>
      <c r="X18679" t="s">
        <v>31</v>
      </c>
      <c r="Y18679" t="s">
        <v>41638</v>
      </c>
      <c r="Z18679" t="s">
        <v>41637</v>
      </c>
    </row>
    <row r="18680" spans="1:26" x14ac:dyDescent="0.45">
      <c r="A18680">
        <v>17018744</v>
      </c>
      <c r="B18680" t="s">
        <v>21658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476088</v>
      </c>
      <c r="J18680">
        <v>15</v>
      </c>
      <c r="K18680">
        <v>23</v>
      </c>
      <c r="L18680" t="s">
        <v>25</v>
      </c>
      <c r="M18680" t="s">
        <v>26</v>
      </c>
      <c r="N18680">
        <v>17021</v>
      </c>
      <c r="O18680">
        <v>410</v>
      </c>
      <c r="P18680" t="s">
        <v>94</v>
      </c>
      <c r="Q18680">
        <v>170126</v>
      </c>
      <c r="R18680">
        <v>3865</v>
      </c>
      <c r="S18680" t="s">
        <v>2876</v>
      </c>
      <c r="T18680">
        <v>1708632</v>
      </c>
      <c r="U18680">
        <v>140392</v>
      </c>
      <c r="V18680" t="s">
        <v>21659</v>
      </c>
      <c r="W18680" t="s">
        <v>30</v>
      </c>
      <c r="X18680" t="s">
        <v>31</v>
      </c>
      <c r="Y18680" t="s">
        <v>41638</v>
      </c>
      <c r="Z18680" t="s">
        <v>41637</v>
      </c>
    </row>
    <row r="18681" spans="1:26" x14ac:dyDescent="0.45">
      <c r="A18681">
        <v>17018749</v>
      </c>
      <c r="B18681" t="s">
        <v>21660</v>
      </c>
      <c r="C18681">
        <v>0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476199</v>
      </c>
      <c r="J18681">
        <v>15</v>
      </c>
      <c r="K18681">
        <v>23</v>
      </c>
      <c r="L18681" t="s">
        <v>25</v>
      </c>
      <c r="M18681" t="s">
        <v>26</v>
      </c>
      <c r="N18681">
        <v>17021</v>
      </c>
      <c r="O18681">
        <v>410</v>
      </c>
      <c r="P18681" t="s">
        <v>94</v>
      </c>
      <c r="Q18681">
        <v>170126</v>
      </c>
      <c r="R18681">
        <v>3865</v>
      </c>
      <c r="S18681" t="s">
        <v>2876</v>
      </c>
      <c r="T18681">
        <v>1708636</v>
      </c>
      <c r="U18681">
        <v>299918</v>
      </c>
      <c r="V18681" t="s">
        <v>21660</v>
      </c>
      <c r="W18681" t="s">
        <v>30</v>
      </c>
      <c r="X18681" t="s">
        <v>31</v>
      </c>
      <c r="Y18681" t="s">
        <v>41638</v>
      </c>
      <c r="Z18681" t="s">
        <v>41637</v>
      </c>
    </row>
    <row r="18682" spans="1:26" x14ac:dyDescent="0.45">
      <c r="A18682">
        <v>17018750</v>
      </c>
      <c r="B18682" t="s">
        <v>21661</v>
      </c>
      <c r="C18682">
        <v>0</v>
      </c>
      <c r="D18682">
        <v>5</v>
      </c>
      <c r="E18682">
        <v>3</v>
      </c>
      <c r="F18682">
        <v>0</v>
      </c>
      <c r="G18682">
        <v>2</v>
      </c>
      <c r="H18682">
        <v>0</v>
      </c>
      <c r="I18682">
        <v>476236</v>
      </c>
      <c r="J18682">
        <v>15</v>
      </c>
      <c r="K18682">
        <v>23</v>
      </c>
      <c r="L18682" t="s">
        <v>25</v>
      </c>
      <c r="M18682" t="s">
        <v>26</v>
      </c>
      <c r="N18682">
        <v>17021</v>
      </c>
      <c r="O18682">
        <v>410</v>
      </c>
      <c r="P18682" t="s">
        <v>94</v>
      </c>
      <c r="Q18682">
        <v>170126</v>
      </c>
      <c r="R18682">
        <v>3865</v>
      </c>
      <c r="S18682" t="s">
        <v>2876</v>
      </c>
      <c r="T18682">
        <v>1708637</v>
      </c>
      <c r="U18682">
        <v>140391</v>
      </c>
      <c r="V18682" t="s">
        <v>21661</v>
      </c>
      <c r="W18682" t="s">
        <v>30</v>
      </c>
      <c r="X18682" t="s">
        <v>48</v>
      </c>
      <c r="Y18682" t="s">
        <v>41638</v>
      </c>
      <c r="Z18682" t="s">
        <v>41637</v>
      </c>
    </row>
    <row r="18683" spans="1:26" x14ac:dyDescent="0.45">
      <c r="A18683">
        <v>17018757</v>
      </c>
      <c r="B18683" t="s">
        <v>21662</v>
      </c>
      <c r="C18683">
        <v>0</v>
      </c>
      <c r="D18683">
        <v>6</v>
      </c>
      <c r="E18683">
        <v>3</v>
      </c>
      <c r="F18683">
        <v>0</v>
      </c>
      <c r="G18683">
        <v>3</v>
      </c>
      <c r="H18683">
        <v>0</v>
      </c>
      <c r="I18683">
        <v>476210</v>
      </c>
      <c r="J18683">
        <v>15</v>
      </c>
      <c r="K18683">
        <v>23</v>
      </c>
      <c r="L18683" t="s">
        <v>25</v>
      </c>
      <c r="M18683" t="s">
        <v>26</v>
      </c>
      <c r="N18683">
        <v>17021</v>
      </c>
      <c r="O18683">
        <v>410</v>
      </c>
      <c r="P18683" t="s">
        <v>94</v>
      </c>
      <c r="Q18683">
        <v>170126</v>
      </c>
      <c r="R18683">
        <v>3865</v>
      </c>
      <c r="S18683" t="s">
        <v>2876</v>
      </c>
      <c r="T18683">
        <v>1708642</v>
      </c>
      <c r="U18683">
        <v>140401</v>
      </c>
      <c r="V18683" t="s">
        <v>21663</v>
      </c>
      <c r="W18683" t="s">
        <v>30</v>
      </c>
      <c r="X18683" t="s">
        <v>48</v>
      </c>
      <c r="Y18683" t="s">
        <v>41638</v>
      </c>
      <c r="Z18683" t="s">
        <v>41637</v>
      </c>
    </row>
    <row r="18684" spans="1:26" x14ac:dyDescent="0.45">
      <c r="A18684">
        <v>17018767</v>
      </c>
      <c r="B18684" t="s">
        <v>21664</v>
      </c>
      <c r="C18684">
        <v>0</v>
      </c>
      <c r="D18684">
        <v>17</v>
      </c>
      <c r="E18684">
        <v>6</v>
      </c>
      <c r="F18684">
        <v>1</v>
      </c>
      <c r="G18684">
        <v>0</v>
      </c>
      <c r="H18684">
        <v>10</v>
      </c>
      <c r="I18684">
        <v>476089</v>
      </c>
      <c r="J18684">
        <v>15</v>
      </c>
      <c r="K18684">
        <v>23</v>
      </c>
      <c r="L18684" t="s">
        <v>25</v>
      </c>
      <c r="M18684" t="s">
        <v>26</v>
      </c>
      <c r="N18684">
        <v>17021</v>
      </c>
      <c r="O18684">
        <v>410</v>
      </c>
      <c r="P18684" t="s">
        <v>94</v>
      </c>
      <c r="Q18684">
        <v>170126</v>
      </c>
      <c r="R18684">
        <v>3865</v>
      </c>
      <c r="S18684" t="s">
        <v>2876</v>
      </c>
      <c r="T18684">
        <v>1708648</v>
      </c>
      <c r="U18684">
        <v>140407</v>
      </c>
      <c r="V18684" t="s">
        <v>21665</v>
      </c>
      <c r="W18684" t="s">
        <v>30</v>
      </c>
      <c r="X18684" t="s">
        <v>48</v>
      </c>
      <c r="Y18684" t="s">
        <v>41638</v>
      </c>
      <c r="Z18684" t="s">
        <v>41637</v>
      </c>
    </row>
    <row r="18685" spans="1:26" x14ac:dyDescent="0.45">
      <c r="A18685">
        <v>17018775</v>
      </c>
      <c r="B18685" t="s">
        <v>2905</v>
      </c>
      <c r="C18685">
        <v>1</v>
      </c>
      <c r="D18685">
        <v>11</v>
      </c>
      <c r="E18685">
        <v>10</v>
      </c>
      <c r="F18685">
        <v>0</v>
      </c>
      <c r="G18685">
        <v>1</v>
      </c>
      <c r="H18685">
        <v>0</v>
      </c>
      <c r="I18685">
        <v>476095</v>
      </c>
      <c r="J18685">
        <v>15</v>
      </c>
      <c r="K18685">
        <v>23</v>
      </c>
      <c r="L18685" t="s">
        <v>25</v>
      </c>
      <c r="M18685" t="s">
        <v>26</v>
      </c>
      <c r="N18685">
        <v>17021</v>
      </c>
      <c r="O18685">
        <v>410</v>
      </c>
      <c r="P18685" t="s">
        <v>94</v>
      </c>
      <c r="Q18685">
        <v>170126</v>
      </c>
      <c r="R18685">
        <v>3865</v>
      </c>
      <c r="S18685" t="s">
        <v>2876</v>
      </c>
      <c r="T18685">
        <v>1708653</v>
      </c>
      <c r="U18685">
        <v>140412</v>
      </c>
      <c r="V18685" t="s">
        <v>2905</v>
      </c>
      <c r="W18685" t="s">
        <v>47</v>
      </c>
      <c r="X18685" t="s">
        <v>48</v>
      </c>
      <c r="Y18685" t="s">
        <v>41638</v>
      </c>
      <c r="Z18685" t="s">
        <v>41637</v>
      </c>
    </row>
    <row r="18686" spans="1:26" x14ac:dyDescent="0.45">
      <c r="A18686">
        <v>17018778</v>
      </c>
      <c r="B18686" t="s">
        <v>21666</v>
      </c>
      <c r="C18686">
        <v>0</v>
      </c>
      <c r="D18686">
        <v>1</v>
      </c>
      <c r="E18686">
        <v>1</v>
      </c>
      <c r="F18686">
        <v>0</v>
      </c>
      <c r="G18686">
        <v>0</v>
      </c>
      <c r="H18686">
        <v>0</v>
      </c>
      <c r="I18686">
        <v>476078</v>
      </c>
      <c r="J18686">
        <v>15</v>
      </c>
      <c r="K18686">
        <v>23</v>
      </c>
      <c r="L18686" t="s">
        <v>25</v>
      </c>
      <c r="M18686" t="s">
        <v>26</v>
      </c>
      <c r="N18686">
        <v>17021</v>
      </c>
      <c r="O18686">
        <v>410</v>
      </c>
      <c r="P18686" t="s">
        <v>94</v>
      </c>
      <c r="Q18686">
        <v>170126</v>
      </c>
      <c r="R18686">
        <v>3865</v>
      </c>
      <c r="S18686" t="s">
        <v>2876</v>
      </c>
      <c r="T18686">
        <v>1708654</v>
      </c>
      <c r="U18686">
        <v>140393</v>
      </c>
      <c r="V18686" t="s">
        <v>21667</v>
      </c>
      <c r="W18686" t="s">
        <v>30</v>
      </c>
      <c r="X18686" t="s">
        <v>48</v>
      </c>
      <c r="Y18686" t="s">
        <v>41638</v>
      </c>
      <c r="Z18686" t="s">
        <v>41637</v>
      </c>
    </row>
    <row r="18687" spans="1:26" x14ac:dyDescent="0.45">
      <c r="A18687">
        <v>17018779</v>
      </c>
      <c r="B18687" t="s">
        <v>21668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15</v>
      </c>
      <c r="K18687">
        <v>23</v>
      </c>
      <c r="L18687" t="s">
        <v>25</v>
      </c>
      <c r="M18687" t="s">
        <v>26</v>
      </c>
      <c r="N18687">
        <v>17021</v>
      </c>
      <c r="O18687">
        <v>410</v>
      </c>
      <c r="P18687" t="s">
        <v>94</v>
      </c>
      <c r="Q18687">
        <v>170126</v>
      </c>
      <c r="R18687">
        <v>3865</v>
      </c>
      <c r="S18687" t="s">
        <v>2876</v>
      </c>
      <c r="T18687">
        <v>1708655</v>
      </c>
      <c r="U18687">
        <v>140413</v>
      </c>
      <c r="V18687" t="s">
        <v>21669</v>
      </c>
      <c r="W18687" t="s">
        <v>30</v>
      </c>
      <c r="X18687" t="s">
        <v>31</v>
      </c>
      <c r="Y18687" t="s">
        <v>41638</v>
      </c>
      <c r="Z18687" t="s">
        <v>41637</v>
      </c>
    </row>
    <row r="18688" spans="1:26" x14ac:dyDescent="0.45">
      <c r="A18688">
        <v>17018780</v>
      </c>
      <c r="B18688" t="s">
        <v>21670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476202</v>
      </c>
      <c r="J18688">
        <v>15</v>
      </c>
      <c r="K18688">
        <v>23</v>
      </c>
      <c r="L18688" t="s">
        <v>25</v>
      </c>
      <c r="M18688" t="s">
        <v>26</v>
      </c>
      <c r="N18688">
        <v>17021</v>
      </c>
      <c r="O18688">
        <v>410</v>
      </c>
      <c r="P18688" t="s">
        <v>94</v>
      </c>
      <c r="Q18688">
        <v>170126</v>
      </c>
      <c r="R18688">
        <v>3865</v>
      </c>
      <c r="S18688" t="s">
        <v>2876</v>
      </c>
      <c r="T18688">
        <v>1708655</v>
      </c>
      <c r="U18688">
        <v>140413</v>
      </c>
      <c r="V18688" t="s">
        <v>21669</v>
      </c>
      <c r="W18688" t="s">
        <v>30</v>
      </c>
      <c r="X18688" t="s">
        <v>31</v>
      </c>
      <c r="Y18688" t="s">
        <v>41638</v>
      </c>
      <c r="Z18688" t="s">
        <v>41637</v>
      </c>
    </row>
    <row r="18689" spans="1:26" x14ac:dyDescent="0.45">
      <c r="A18689">
        <v>17018789</v>
      </c>
      <c r="B18689" t="s">
        <v>21671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476227</v>
      </c>
      <c r="J18689">
        <v>15</v>
      </c>
      <c r="K18689">
        <v>23</v>
      </c>
      <c r="L18689" t="s">
        <v>25</v>
      </c>
      <c r="M18689" t="s">
        <v>26</v>
      </c>
      <c r="N18689">
        <v>17021</v>
      </c>
      <c r="O18689">
        <v>410</v>
      </c>
      <c r="P18689" t="s">
        <v>94</v>
      </c>
      <c r="Q18689">
        <v>170126</v>
      </c>
      <c r="R18689">
        <v>3865</v>
      </c>
      <c r="S18689" t="s">
        <v>2876</v>
      </c>
      <c r="T18689">
        <v>1708661</v>
      </c>
      <c r="U18689">
        <v>140419</v>
      </c>
      <c r="V18689" t="s">
        <v>21672</v>
      </c>
      <c r="W18689" t="s">
        <v>30</v>
      </c>
      <c r="X18689" t="s">
        <v>31</v>
      </c>
      <c r="Y18689" t="s">
        <v>41638</v>
      </c>
      <c r="Z18689" t="s">
        <v>41637</v>
      </c>
    </row>
    <row r="18690" spans="1:26" x14ac:dyDescent="0.45">
      <c r="A18690">
        <v>17018792</v>
      </c>
      <c r="B18690" t="s">
        <v>2107</v>
      </c>
      <c r="C18690">
        <v>0</v>
      </c>
      <c r="D18690">
        <v>6</v>
      </c>
      <c r="E18690">
        <v>0</v>
      </c>
      <c r="F18690">
        <v>0</v>
      </c>
      <c r="G18690">
        <v>0</v>
      </c>
      <c r="H18690">
        <v>6</v>
      </c>
      <c r="I18690">
        <v>476182</v>
      </c>
      <c r="J18690">
        <v>15</v>
      </c>
      <c r="K18690">
        <v>23</v>
      </c>
      <c r="L18690" t="s">
        <v>25</v>
      </c>
      <c r="M18690" t="s">
        <v>26</v>
      </c>
      <c r="N18690">
        <v>17021</v>
      </c>
      <c r="O18690">
        <v>410</v>
      </c>
      <c r="P18690" t="s">
        <v>94</v>
      </c>
      <c r="Q18690">
        <v>170126</v>
      </c>
      <c r="R18690">
        <v>3865</v>
      </c>
      <c r="S18690" t="s">
        <v>2876</v>
      </c>
      <c r="T18690">
        <v>1708662</v>
      </c>
      <c r="U18690">
        <v>140420</v>
      </c>
      <c r="V18690" t="s">
        <v>2042</v>
      </c>
      <c r="W18690" t="s">
        <v>30</v>
      </c>
      <c r="X18690" t="s">
        <v>48</v>
      </c>
      <c r="Y18690" t="s">
        <v>41638</v>
      </c>
      <c r="Z18690" t="s">
        <v>41637</v>
      </c>
    </row>
    <row r="18691" spans="1:26" x14ac:dyDescent="0.45">
      <c r="A18691">
        <v>17018803</v>
      </c>
      <c r="B18691" t="s">
        <v>21673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476138</v>
      </c>
      <c r="J18691">
        <v>15</v>
      </c>
      <c r="K18691">
        <v>23</v>
      </c>
      <c r="L18691" t="s">
        <v>25</v>
      </c>
      <c r="M18691" t="s">
        <v>26</v>
      </c>
      <c r="N18691">
        <v>17021</v>
      </c>
      <c r="O18691">
        <v>410</v>
      </c>
      <c r="P18691" t="s">
        <v>94</v>
      </c>
      <c r="Q18691">
        <v>170126</v>
      </c>
      <c r="R18691">
        <v>3865</v>
      </c>
      <c r="S18691" t="s">
        <v>2876</v>
      </c>
      <c r="T18691">
        <v>1708667</v>
      </c>
      <c r="U18691">
        <v>140424</v>
      </c>
      <c r="V18691" t="s">
        <v>21673</v>
      </c>
      <c r="W18691" t="s">
        <v>30</v>
      </c>
      <c r="X18691" t="s">
        <v>31</v>
      </c>
      <c r="Y18691" t="s">
        <v>41638</v>
      </c>
      <c r="Z18691" t="s">
        <v>41637</v>
      </c>
    </row>
    <row r="18692" spans="1:26" x14ac:dyDescent="0.45">
      <c r="A18692">
        <v>17018806</v>
      </c>
      <c r="B18692" t="s">
        <v>2912</v>
      </c>
      <c r="C18692">
        <v>0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476209</v>
      </c>
      <c r="J18692">
        <v>15</v>
      </c>
      <c r="K18692">
        <v>23</v>
      </c>
      <c r="L18692" t="s">
        <v>25</v>
      </c>
      <c r="M18692" t="s">
        <v>26</v>
      </c>
      <c r="N18692">
        <v>17021</v>
      </c>
      <c r="O18692">
        <v>410</v>
      </c>
      <c r="P18692" t="s">
        <v>94</v>
      </c>
      <c r="Q18692">
        <v>170126</v>
      </c>
      <c r="R18692">
        <v>3865</v>
      </c>
      <c r="S18692" t="s">
        <v>2876</v>
      </c>
      <c r="T18692">
        <v>1708669</v>
      </c>
      <c r="U18692">
        <v>140426</v>
      </c>
      <c r="V18692" t="s">
        <v>2912</v>
      </c>
      <c r="W18692" t="s">
        <v>30</v>
      </c>
      <c r="X18692" t="s">
        <v>31</v>
      </c>
      <c r="Y18692" t="s">
        <v>41638</v>
      </c>
      <c r="Z18692" t="s">
        <v>41637</v>
      </c>
    </row>
    <row r="18693" spans="1:26" x14ac:dyDescent="0.45">
      <c r="A18693">
        <v>17018807</v>
      </c>
      <c r="B18693" t="s">
        <v>15138</v>
      </c>
      <c r="C18693">
        <v>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476149</v>
      </c>
      <c r="J18693">
        <v>15</v>
      </c>
      <c r="K18693">
        <v>23</v>
      </c>
      <c r="L18693" t="s">
        <v>25</v>
      </c>
      <c r="M18693" t="s">
        <v>26</v>
      </c>
      <c r="N18693">
        <v>17021</v>
      </c>
      <c r="O18693">
        <v>410</v>
      </c>
      <c r="P18693" t="s">
        <v>94</v>
      </c>
      <c r="Q18693">
        <v>170126</v>
      </c>
      <c r="R18693">
        <v>3865</v>
      </c>
      <c r="S18693" t="s">
        <v>2876</v>
      </c>
      <c r="T18693">
        <v>1708670</v>
      </c>
      <c r="U18693">
        <v>140427</v>
      </c>
      <c r="V18693" t="s">
        <v>2913</v>
      </c>
      <c r="W18693" t="s">
        <v>30</v>
      </c>
      <c r="X18693" t="s">
        <v>31</v>
      </c>
      <c r="Y18693" t="s">
        <v>41638</v>
      </c>
      <c r="Z18693" t="s">
        <v>41637</v>
      </c>
    </row>
    <row r="18694" spans="1:26" x14ac:dyDescent="0.45">
      <c r="A18694">
        <v>17018810</v>
      </c>
      <c r="B18694" t="s">
        <v>13187</v>
      </c>
      <c r="C18694">
        <v>0</v>
      </c>
      <c r="D18694">
        <v>5</v>
      </c>
      <c r="E18694">
        <v>4</v>
      </c>
      <c r="F18694">
        <v>1</v>
      </c>
      <c r="G18694">
        <v>0</v>
      </c>
      <c r="H18694">
        <v>0</v>
      </c>
      <c r="I18694">
        <v>476187</v>
      </c>
      <c r="J18694">
        <v>15</v>
      </c>
      <c r="K18694">
        <v>23</v>
      </c>
      <c r="L18694" t="s">
        <v>25</v>
      </c>
      <c r="M18694" t="s">
        <v>26</v>
      </c>
      <c r="N18694">
        <v>17021</v>
      </c>
      <c r="O18694">
        <v>410</v>
      </c>
      <c r="P18694" t="s">
        <v>94</v>
      </c>
      <c r="Q18694">
        <v>170126</v>
      </c>
      <c r="R18694">
        <v>3865</v>
      </c>
      <c r="S18694" t="s">
        <v>2876</v>
      </c>
      <c r="T18694">
        <v>1708671</v>
      </c>
      <c r="U18694">
        <v>140428</v>
      </c>
      <c r="V18694" t="s">
        <v>13187</v>
      </c>
      <c r="W18694" t="s">
        <v>30</v>
      </c>
      <c r="X18694" t="s">
        <v>48</v>
      </c>
      <c r="Y18694" t="s">
        <v>41638</v>
      </c>
      <c r="Z18694" t="s">
        <v>41637</v>
      </c>
    </row>
    <row r="18695" spans="1:26" x14ac:dyDescent="0.45">
      <c r="A18695">
        <v>17018812</v>
      </c>
      <c r="B18695" t="s">
        <v>21674</v>
      </c>
      <c r="C18695">
        <v>0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476214</v>
      </c>
      <c r="J18695">
        <v>15</v>
      </c>
      <c r="K18695">
        <v>23</v>
      </c>
      <c r="L18695" t="s">
        <v>25</v>
      </c>
      <c r="M18695" t="s">
        <v>26</v>
      </c>
      <c r="N18695">
        <v>17021</v>
      </c>
      <c r="O18695">
        <v>410</v>
      </c>
      <c r="P18695" t="s">
        <v>94</v>
      </c>
      <c r="Q18695">
        <v>170126</v>
      </c>
      <c r="R18695">
        <v>3865</v>
      </c>
      <c r="S18695" t="s">
        <v>2876</v>
      </c>
      <c r="T18695">
        <v>1708673</v>
      </c>
      <c r="U18695">
        <v>140430</v>
      </c>
      <c r="V18695" t="s">
        <v>2914</v>
      </c>
      <c r="W18695" t="s">
        <v>30</v>
      </c>
      <c r="X18695" t="s">
        <v>31</v>
      </c>
      <c r="Y18695" t="s">
        <v>41638</v>
      </c>
      <c r="Z18695" t="s">
        <v>41637</v>
      </c>
    </row>
    <row r="18696" spans="1:26" x14ac:dyDescent="0.45">
      <c r="A18696">
        <v>17018816</v>
      </c>
      <c r="B18696" t="s">
        <v>21675</v>
      </c>
      <c r="C18696">
        <v>0</v>
      </c>
      <c r="D18696">
        <v>15</v>
      </c>
      <c r="E18696">
        <v>5</v>
      </c>
      <c r="F18696">
        <v>1</v>
      </c>
      <c r="G18696">
        <v>9</v>
      </c>
      <c r="H18696">
        <v>0</v>
      </c>
      <c r="I18696">
        <v>489856</v>
      </c>
      <c r="J18696">
        <v>15</v>
      </c>
      <c r="K18696">
        <v>23</v>
      </c>
      <c r="L18696" t="s">
        <v>25</v>
      </c>
      <c r="M18696" t="s">
        <v>26</v>
      </c>
      <c r="N18696">
        <v>17022</v>
      </c>
      <c r="O18696">
        <v>411</v>
      </c>
      <c r="P18696" t="s">
        <v>33</v>
      </c>
      <c r="Q18696">
        <v>170127</v>
      </c>
      <c r="R18696">
        <v>3866</v>
      </c>
      <c r="S18696" t="s">
        <v>33</v>
      </c>
      <c r="T18696">
        <v>1708674</v>
      </c>
      <c r="U18696">
        <v>140431</v>
      </c>
      <c r="V18696" t="s">
        <v>21676</v>
      </c>
      <c r="W18696" t="s">
        <v>30</v>
      </c>
      <c r="X18696" t="s">
        <v>48</v>
      </c>
      <c r="Y18696" t="s">
        <v>41639</v>
      </c>
      <c r="Z18696" t="s">
        <v>41637</v>
      </c>
    </row>
    <row r="18697" spans="1:26" x14ac:dyDescent="0.45">
      <c r="A18697">
        <v>17018819</v>
      </c>
      <c r="B18697" t="s">
        <v>9351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489866</v>
      </c>
      <c r="J18697">
        <v>15</v>
      </c>
      <c r="K18697">
        <v>23</v>
      </c>
      <c r="L18697" t="s">
        <v>25</v>
      </c>
      <c r="M18697" t="s">
        <v>26</v>
      </c>
      <c r="N18697">
        <v>17022</v>
      </c>
      <c r="O18697">
        <v>411</v>
      </c>
      <c r="P18697" t="s">
        <v>33</v>
      </c>
      <c r="Q18697">
        <v>170127</v>
      </c>
      <c r="R18697">
        <v>3866</v>
      </c>
      <c r="S18697" t="s">
        <v>33</v>
      </c>
      <c r="T18697">
        <v>1708676</v>
      </c>
      <c r="U18697">
        <v>140434</v>
      </c>
      <c r="V18697" t="s">
        <v>2916</v>
      </c>
      <c r="W18697" t="s">
        <v>30</v>
      </c>
      <c r="X18697" t="s">
        <v>31</v>
      </c>
      <c r="Y18697" t="s">
        <v>41639</v>
      </c>
      <c r="Z18697" t="s">
        <v>41637</v>
      </c>
    </row>
    <row r="18698" spans="1:26" x14ac:dyDescent="0.45">
      <c r="A18698">
        <v>17018832</v>
      </c>
      <c r="B18698" t="s">
        <v>2923</v>
      </c>
      <c r="C18698">
        <v>0</v>
      </c>
      <c r="D18698">
        <v>1</v>
      </c>
      <c r="E18698">
        <v>0</v>
      </c>
      <c r="F18698">
        <v>0</v>
      </c>
      <c r="G18698">
        <v>1</v>
      </c>
      <c r="H18698">
        <v>0</v>
      </c>
      <c r="I18698">
        <v>489930</v>
      </c>
      <c r="J18698">
        <v>15</v>
      </c>
      <c r="K18698">
        <v>23</v>
      </c>
      <c r="L18698" t="s">
        <v>25</v>
      </c>
      <c r="M18698" t="s">
        <v>26</v>
      </c>
      <c r="N18698">
        <v>17022</v>
      </c>
      <c r="O18698">
        <v>411</v>
      </c>
      <c r="P18698" t="s">
        <v>33</v>
      </c>
      <c r="Q18698">
        <v>170127</v>
      </c>
      <c r="R18698">
        <v>3866</v>
      </c>
      <c r="S18698" t="s">
        <v>33</v>
      </c>
      <c r="T18698">
        <v>1708681</v>
      </c>
      <c r="U18698">
        <v>140439</v>
      </c>
      <c r="V18698" t="s">
        <v>2923</v>
      </c>
      <c r="W18698" t="s">
        <v>30</v>
      </c>
      <c r="X18698" t="s">
        <v>48</v>
      </c>
      <c r="Y18698" t="s">
        <v>41639</v>
      </c>
      <c r="Z18698" t="s">
        <v>41637</v>
      </c>
    </row>
    <row r="18699" spans="1:26" x14ac:dyDescent="0.45">
      <c r="A18699">
        <v>17018849</v>
      </c>
      <c r="B18699" t="s">
        <v>1726</v>
      </c>
      <c r="C18699">
        <v>2</v>
      </c>
      <c r="D18699">
        <v>22</v>
      </c>
      <c r="E18699">
        <v>2</v>
      </c>
      <c r="F18699">
        <v>0</v>
      </c>
      <c r="G18699">
        <v>20</v>
      </c>
      <c r="H18699">
        <v>0</v>
      </c>
      <c r="I18699">
        <v>489926</v>
      </c>
      <c r="J18699">
        <v>15</v>
      </c>
      <c r="K18699">
        <v>23</v>
      </c>
      <c r="L18699" t="s">
        <v>25</v>
      </c>
      <c r="M18699" t="s">
        <v>26</v>
      </c>
      <c r="N18699">
        <v>17022</v>
      </c>
      <c r="O18699">
        <v>411</v>
      </c>
      <c r="P18699" t="s">
        <v>33</v>
      </c>
      <c r="Q18699">
        <v>170127</v>
      </c>
      <c r="R18699">
        <v>3866</v>
      </c>
      <c r="S18699" t="s">
        <v>33</v>
      </c>
      <c r="T18699">
        <v>1708689</v>
      </c>
      <c r="U18699">
        <v>140447</v>
      </c>
      <c r="V18699" t="s">
        <v>2925</v>
      </c>
      <c r="W18699" t="s">
        <v>47</v>
      </c>
      <c r="X18699" t="s">
        <v>48</v>
      </c>
      <c r="Y18699" t="s">
        <v>41639</v>
      </c>
      <c r="Z18699" t="s">
        <v>41637</v>
      </c>
    </row>
    <row r="18700" spans="1:26" x14ac:dyDescent="0.45">
      <c r="A18700">
        <v>17018851</v>
      </c>
      <c r="B18700" t="s">
        <v>21677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489946</v>
      </c>
      <c r="J18700">
        <v>15</v>
      </c>
      <c r="K18700">
        <v>23</v>
      </c>
      <c r="L18700" t="s">
        <v>25</v>
      </c>
      <c r="M18700" t="s">
        <v>26</v>
      </c>
      <c r="N18700">
        <v>17022</v>
      </c>
      <c r="O18700">
        <v>411</v>
      </c>
      <c r="P18700" t="s">
        <v>33</v>
      </c>
      <c r="Q18700">
        <v>170127</v>
      </c>
      <c r="R18700">
        <v>3866</v>
      </c>
      <c r="S18700" t="s">
        <v>33</v>
      </c>
      <c r="T18700">
        <v>1708690</v>
      </c>
      <c r="U18700">
        <v>140448</v>
      </c>
      <c r="V18700" t="s">
        <v>5549</v>
      </c>
      <c r="W18700" t="s">
        <v>30</v>
      </c>
      <c r="X18700" t="s">
        <v>31</v>
      </c>
      <c r="Y18700" t="s">
        <v>41639</v>
      </c>
      <c r="Z18700" t="s">
        <v>41637</v>
      </c>
    </row>
    <row r="18701" spans="1:26" x14ac:dyDescent="0.45">
      <c r="A18701">
        <v>17018853</v>
      </c>
      <c r="B18701" t="s">
        <v>104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489953</v>
      </c>
      <c r="J18701">
        <v>15</v>
      </c>
      <c r="K18701">
        <v>23</v>
      </c>
      <c r="L18701" t="s">
        <v>25</v>
      </c>
      <c r="M18701" t="s">
        <v>26</v>
      </c>
      <c r="N18701">
        <v>17022</v>
      </c>
      <c r="O18701">
        <v>411</v>
      </c>
      <c r="P18701" t="s">
        <v>33</v>
      </c>
      <c r="Q18701">
        <v>170127</v>
      </c>
      <c r="R18701">
        <v>3866</v>
      </c>
      <c r="S18701" t="s">
        <v>33</v>
      </c>
      <c r="T18701">
        <v>1708690</v>
      </c>
      <c r="U18701">
        <v>140448</v>
      </c>
      <c r="V18701" t="s">
        <v>5549</v>
      </c>
      <c r="W18701" t="s">
        <v>30</v>
      </c>
      <c r="X18701" t="s">
        <v>31</v>
      </c>
      <c r="Y18701" t="s">
        <v>41639</v>
      </c>
      <c r="Z18701" t="s">
        <v>41637</v>
      </c>
    </row>
    <row r="18702" spans="1:26" x14ac:dyDescent="0.45">
      <c r="A18702">
        <v>17018854</v>
      </c>
      <c r="B18702" t="s">
        <v>21678</v>
      </c>
      <c r="C18702">
        <v>0</v>
      </c>
      <c r="D18702">
        <v>4</v>
      </c>
      <c r="E18702">
        <v>2</v>
      </c>
      <c r="F18702">
        <v>2</v>
      </c>
      <c r="G18702">
        <v>0</v>
      </c>
      <c r="H18702">
        <v>0</v>
      </c>
      <c r="I18702">
        <v>489993</v>
      </c>
      <c r="J18702">
        <v>15</v>
      </c>
      <c r="K18702">
        <v>23</v>
      </c>
      <c r="L18702" t="s">
        <v>25</v>
      </c>
      <c r="M18702" t="s">
        <v>26</v>
      </c>
      <c r="N18702">
        <v>17022</v>
      </c>
      <c r="O18702">
        <v>411</v>
      </c>
      <c r="P18702" t="s">
        <v>33</v>
      </c>
      <c r="Q18702">
        <v>170127</v>
      </c>
      <c r="R18702">
        <v>3866</v>
      </c>
      <c r="S18702" t="s">
        <v>33</v>
      </c>
      <c r="T18702">
        <v>1708691</v>
      </c>
      <c r="U18702">
        <v>236246</v>
      </c>
      <c r="V18702" t="s">
        <v>21679</v>
      </c>
      <c r="W18702" t="s">
        <v>30</v>
      </c>
      <c r="X18702" t="s">
        <v>48</v>
      </c>
      <c r="Y18702" t="s">
        <v>41639</v>
      </c>
      <c r="Z18702" t="s">
        <v>41637</v>
      </c>
    </row>
    <row r="18703" spans="1:26" x14ac:dyDescent="0.45">
      <c r="A18703">
        <v>17018856</v>
      </c>
      <c r="B18703" t="s">
        <v>21680</v>
      </c>
      <c r="C18703">
        <v>0</v>
      </c>
      <c r="D18703">
        <v>15</v>
      </c>
      <c r="E18703">
        <v>4</v>
      </c>
      <c r="F18703">
        <v>2</v>
      </c>
      <c r="G18703">
        <v>9</v>
      </c>
      <c r="H18703">
        <v>0</v>
      </c>
      <c r="I18703">
        <v>489997</v>
      </c>
      <c r="J18703">
        <v>15</v>
      </c>
      <c r="K18703">
        <v>23</v>
      </c>
      <c r="L18703" t="s">
        <v>25</v>
      </c>
      <c r="M18703" t="s">
        <v>26</v>
      </c>
      <c r="N18703">
        <v>17022</v>
      </c>
      <c r="O18703">
        <v>411</v>
      </c>
      <c r="P18703" t="s">
        <v>33</v>
      </c>
      <c r="Q18703">
        <v>170127</v>
      </c>
      <c r="R18703">
        <v>3866</v>
      </c>
      <c r="S18703" t="s">
        <v>33</v>
      </c>
      <c r="T18703">
        <v>1708692</v>
      </c>
      <c r="U18703">
        <v>140449</v>
      </c>
      <c r="V18703" t="s">
        <v>3010</v>
      </c>
      <c r="W18703" t="s">
        <v>30</v>
      </c>
      <c r="X18703" t="s">
        <v>48</v>
      </c>
      <c r="Y18703" t="s">
        <v>41639</v>
      </c>
      <c r="Z18703" t="s">
        <v>41637</v>
      </c>
    </row>
    <row r="18704" spans="1:26" x14ac:dyDescent="0.45">
      <c r="A18704">
        <v>17018857</v>
      </c>
      <c r="B18704" t="s">
        <v>20408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489927</v>
      </c>
      <c r="J18704">
        <v>15</v>
      </c>
      <c r="K18704">
        <v>23</v>
      </c>
      <c r="L18704" t="s">
        <v>25</v>
      </c>
      <c r="M18704" t="s">
        <v>26</v>
      </c>
      <c r="N18704">
        <v>17022</v>
      </c>
      <c r="O18704">
        <v>411</v>
      </c>
      <c r="P18704" t="s">
        <v>33</v>
      </c>
      <c r="Q18704">
        <v>170127</v>
      </c>
      <c r="R18704">
        <v>3866</v>
      </c>
      <c r="S18704" t="s">
        <v>33</v>
      </c>
      <c r="T18704">
        <v>1708693</v>
      </c>
      <c r="U18704">
        <v>140450</v>
      </c>
      <c r="V18704" t="s">
        <v>9932</v>
      </c>
      <c r="W18704" t="s">
        <v>30</v>
      </c>
      <c r="X18704" t="s">
        <v>31</v>
      </c>
      <c r="Y18704" t="s">
        <v>41639</v>
      </c>
      <c r="Z18704" t="s">
        <v>41637</v>
      </c>
    </row>
    <row r="18705" spans="1:26" x14ac:dyDescent="0.45">
      <c r="A18705">
        <v>17018869</v>
      </c>
      <c r="B18705" t="s">
        <v>4779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489882</v>
      </c>
      <c r="J18705">
        <v>15</v>
      </c>
      <c r="K18705">
        <v>23</v>
      </c>
      <c r="L18705" t="s">
        <v>25</v>
      </c>
      <c r="M18705" t="s">
        <v>26</v>
      </c>
      <c r="N18705">
        <v>17022</v>
      </c>
      <c r="O18705">
        <v>411</v>
      </c>
      <c r="P18705" t="s">
        <v>33</v>
      </c>
      <c r="Q18705">
        <v>170127</v>
      </c>
      <c r="R18705">
        <v>3866</v>
      </c>
      <c r="S18705" t="s">
        <v>33</v>
      </c>
      <c r="T18705">
        <v>1708698</v>
      </c>
      <c r="U18705">
        <v>140455</v>
      </c>
      <c r="V18705" t="s">
        <v>5041</v>
      </c>
      <c r="W18705" t="s">
        <v>30</v>
      </c>
      <c r="X18705" t="s">
        <v>31</v>
      </c>
      <c r="Y18705" t="s">
        <v>41639</v>
      </c>
      <c r="Z18705" t="s">
        <v>41637</v>
      </c>
    </row>
    <row r="18706" spans="1:26" x14ac:dyDescent="0.45">
      <c r="A18706">
        <v>17018871</v>
      </c>
      <c r="B18706" t="s">
        <v>21681</v>
      </c>
      <c r="C18706">
        <v>1</v>
      </c>
      <c r="D18706">
        <v>23</v>
      </c>
      <c r="E18706">
        <v>4</v>
      </c>
      <c r="F18706">
        <v>0</v>
      </c>
      <c r="G18706">
        <v>17</v>
      </c>
      <c r="H18706">
        <v>2</v>
      </c>
      <c r="I18706">
        <v>489961</v>
      </c>
      <c r="J18706">
        <v>15</v>
      </c>
      <c r="K18706">
        <v>23</v>
      </c>
      <c r="L18706" t="s">
        <v>25</v>
      </c>
      <c r="M18706" t="s">
        <v>26</v>
      </c>
      <c r="N18706">
        <v>17022</v>
      </c>
      <c r="O18706">
        <v>411</v>
      </c>
      <c r="P18706" t="s">
        <v>33</v>
      </c>
      <c r="Q18706">
        <v>170127</v>
      </c>
      <c r="R18706">
        <v>3866</v>
      </c>
      <c r="S18706" t="s">
        <v>33</v>
      </c>
      <c r="T18706">
        <v>1708700</v>
      </c>
      <c r="U18706">
        <v>140457</v>
      </c>
      <c r="V18706" t="s">
        <v>21682</v>
      </c>
      <c r="W18706" t="s">
        <v>47</v>
      </c>
      <c r="X18706" t="s">
        <v>48</v>
      </c>
      <c r="Y18706" t="s">
        <v>41639</v>
      </c>
      <c r="Z18706" t="s">
        <v>41637</v>
      </c>
    </row>
    <row r="18707" spans="1:26" x14ac:dyDescent="0.45">
      <c r="A18707">
        <v>17018875</v>
      </c>
      <c r="B18707" t="s">
        <v>21683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489913</v>
      </c>
      <c r="J18707">
        <v>15</v>
      </c>
      <c r="K18707">
        <v>23</v>
      </c>
      <c r="L18707" t="s">
        <v>25</v>
      </c>
      <c r="M18707" t="s">
        <v>26</v>
      </c>
      <c r="N18707">
        <v>17022</v>
      </c>
      <c r="O18707">
        <v>411</v>
      </c>
      <c r="P18707" t="s">
        <v>33</v>
      </c>
      <c r="Q18707">
        <v>170127</v>
      </c>
      <c r="R18707">
        <v>3866</v>
      </c>
      <c r="S18707" t="s">
        <v>33</v>
      </c>
      <c r="T18707">
        <v>1708702</v>
      </c>
      <c r="U18707">
        <v>140459</v>
      </c>
      <c r="V18707" t="s">
        <v>21683</v>
      </c>
      <c r="W18707" t="s">
        <v>30</v>
      </c>
      <c r="X18707" t="s">
        <v>31</v>
      </c>
      <c r="Y18707" t="s">
        <v>41639</v>
      </c>
      <c r="Z18707" t="s">
        <v>41637</v>
      </c>
    </row>
    <row r="18708" spans="1:26" x14ac:dyDescent="0.45">
      <c r="A18708">
        <v>17018878</v>
      </c>
      <c r="B18708" t="s">
        <v>15271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489880</v>
      </c>
      <c r="J18708">
        <v>15</v>
      </c>
      <c r="K18708">
        <v>23</v>
      </c>
      <c r="L18708" t="s">
        <v>25</v>
      </c>
      <c r="M18708" t="s">
        <v>26</v>
      </c>
      <c r="N18708">
        <v>17022</v>
      </c>
      <c r="O18708">
        <v>411</v>
      </c>
      <c r="P18708" t="s">
        <v>33</v>
      </c>
      <c r="Q18708">
        <v>170127</v>
      </c>
      <c r="R18708">
        <v>3866</v>
      </c>
      <c r="S18708" t="s">
        <v>33</v>
      </c>
      <c r="T18708">
        <v>1708703</v>
      </c>
      <c r="U18708">
        <v>140461</v>
      </c>
      <c r="V18708" t="s">
        <v>21684</v>
      </c>
      <c r="W18708" t="s">
        <v>30</v>
      </c>
      <c r="X18708" t="s">
        <v>31</v>
      </c>
      <c r="Y18708" t="s">
        <v>41639</v>
      </c>
      <c r="Z18708" t="s">
        <v>41637</v>
      </c>
    </row>
    <row r="18709" spans="1:26" x14ac:dyDescent="0.45">
      <c r="A18709">
        <v>17018883</v>
      </c>
      <c r="B18709" t="s">
        <v>2930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916289</v>
      </c>
      <c r="J18709">
        <v>15</v>
      </c>
      <c r="K18709">
        <v>23</v>
      </c>
      <c r="L18709" t="s">
        <v>25</v>
      </c>
      <c r="M18709" t="s">
        <v>26</v>
      </c>
      <c r="N18709">
        <v>17022</v>
      </c>
      <c r="O18709">
        <v>411</v>
      </c>
      <c r="P18709" t="s">
        <v>33</v>
      </c>
      <c r="Q18709">
        <v>170127</v>
      </c>
      <c r="R18709">
        <v>3866</v>
      </c>
      <c r="S18709" t="s">
        <v>33</v>
      </c>
      <c r="T18709">
        <v>1708706</v>
      </c>
      <c r="U18709">
        <v>140464</v>
      </c>
      <c r="V18709" t="s">
        <v>3666</v>
      </c>
      <c r="W18709" t="s">
        <v>30</v>
      </c>
      <c r="X18709" t="s">
        <v>31</v>
      </c>
      <c r="Y18709" t="s">
        <v>41639</v>
      </c>
      <c r="Z18709" t="s">
        <v>41637</v>
      </c>
    </row>
    <row r="18710" spans="1:26" x14ac:dyDescent="0.45">
      <c r="A18710">
        <v>17018890</v>
      </c>
      <c r="B18710" t="s">
        <v>21685</v>
      </c>
      <c r="C18710">
        <v>0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489970</v>
      </c>
      <c r="J18710">
        <v>15</v>
      </c>
      <c r="K18710">
        <v>23</v>
      </c>
      <c r="L18710" t="s">
        <v>25</v>
      </c>
      <c r="M18710" t="s">
        <v>26</v>
      </c>
      <c r="N18710">
        <v>17022</v>
      </c>
      <c r="O18710">
        <v>411</v>
      </c>
      <c r="P18710" t="s">
        <v>33</v>
      </c>
      <c r="Q18710">
        <v>170127</v>
      </c>
      <c r="R18710">
        <v>3866</v>
      </c>
      <c r="S18710" t="s">
        <v>33</v>
      </c>
      <c r="T18710">
        <v>1708710</v>
      </c>
      <c r="U18710">
        <v>140469</v>
      </c>
      <c r="V18710" t="s">
        <v>21686</v>
      </c>
      <c r="W18710" t="s">
        <v>30</v>
      </c>
      <c r="X18710" t="s">
        <v>31</v>
      </c>
      <c r="Y18710" t="s">
        <v>41639</v>
      </c>
      <c r="Z18710" t="s">
        <v>41637</v>
      </c>
    </row>
    <row r="18711" spans="1:26" x14ac:dyDescent="0.45">
      <c r="A18711">
        <v>17018891</v>
      </c>
      <c r="B18711" t="s">
        <v>20879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490016</v>
      </c>
      <c r="J18711">
        <v>15</v>
      </c>
      <c r="K18711">
        <v>23</v>
      </c>
      <c r="L18711" t="s">
        <v>25</v>
      </c>
      <c r="M18711" t="s">
        <v>26</v>
      </c>
      <c r="N18711">
        <v>17022</v>
      </c>
      <c r="O18711">
        <v>411</v>
      </c>
      <c r="P18711" t="s">
        <v>33</v>
      </c>
      <c r="Q18711">
        <v>170127</v>
      </c>
      <c r="R18711">
        <v>3866</v>
      </c>
      <c r="S18711" t="s">
        <v>33</v>
      </c>
      <c r="T18711">
        <v>1708711</v>
      </c>
      <c r="U18711">
        <v>140470</v>
      </c>
      <c r="V18711" t="s">
        <v>1576</v>
      </c>
      <c r="W18711" t="s">
        <v>30</v>
      </c>
      <c r="X18711" t="s">
        <v>31</v>
      </c>
      <c r="Y18711" t="s">
        <v>41639</v>
      </c>
      <c r="Z18711" t="s">
        <v>41637</v>
      </c>
    </row>
    <row r="18712" spans="1:26" x14ac:dyDescent="0.45">
      <c r="A18712">
        <v>17018892</v>
      </c>
      <c r="B18712" t="s">
        <v>21687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490013</v>
      </c>
      <c r="J18712">
        <v>15</v>
      </c>
      <c r="K18712">
        <v>23</v>
      </c>
      <c r="L18712" t="s">
        <v>25</v>
      </c>
      <c r="M18712" t="s">
        <v>26</v>
      </c>
      <c r="N18712">
        <v>17022</v>
      </c>
      <c r="O18712">
        <v>411</v>
      </c>
      <c r="P18712" t="s">
        <v>33</v>
      </c>
      <c r="Q18712">
        <v>170127</v>
      </c>
      <c r="R18712">
        <v>3866</v>
      </c>
      <c r="S18712" t="s">
        <v>33</v>
      </c>
      <c r="T18712">
        <v>1708711</v>
      </c>
      <c r="U18712">
        <v>140470</v>
      </c>
      <c r="V18712" t="s">
        <v>1576</v>
      </c>
      <c r="W18712" t="s">
        <v>30</v>
      </c>
      <c r="X18712" t="s">
        <v>31</v>
      </c>
      <c r="Y18712" t="s">
        <v>41639</v>
      </c>
      <c r="Z18712" t="s">
        <v>41637</v>
      </c>
    </row>
    <row r="18713" spans="1:26" x14ac:dyDescent="0.45">
      <c r="A18713">
        <v>17018908</v>
      </c>
      <c r="B18713" t="s">
        <v>2942</v>
      </c>
      <c r="C18713">
        <v>0</v>
      </c>
      <c r="D18713">
        <v>7</v>
      </c>
      <c r="E18713">
        <v>2</v>
      </c>
      <c r="F18713">
        <v>1</v>
      </c>
      <c r="G18713">
        <v>4</v>
      </c>
      <c r="H18713">
        <v>0</v>
      </c>
      <c r="I18713">
        <v>489963</v>
      </c>
      <c r="J18713">
        <v>15</v>
      </c>
      <c r="K18713">
        <v>23</v>
      </c>
      <c r="L18713" t="s">
        <v>25</v>
      </c>
      <c r="M18713" t="s">
        <v>26</v>
      </c>
      <c r="N18713">
        <v>17022</v>
      </c>
      <c r="O18713">
        <v>411</v>
      </c>
      <c r="P18713" t="s">
        <v>33</v>
      </c>
      <c r="Q18713">
        <v>170127</v>
      </c>
      <c r="R18713">
        <v>3866</v>
      </c>
      <c r="S18713" t="s">
        <v>33</v>
      </c>
      <c r="T18713">
        <v>1708717</v>
      </c>
      <c r="U18713">
        <v>140476</v>
      </c>
      <c r="V18713" t="s">
        <v>21688</v>
      </c>
      <c r="W18713" t="s">
        <v>30</v>
      </c>
      <c r="X18713" t="s">
        <v>48</v>
      </c>
      <c r="Y18713" t="s">
        <v>41639</v>
      </c>
      <c r="Z18713" t="s">
        <v>41637</v>
      </c>
    </row>
    <row r="18714" spans="1:26" x14ac:dyDescent="0.45">
      <c r="A18714">
        <v>17018912</v>
      </c>
      <c r="B18714" t="s">
        <v>689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489864</v>
      </c>
      <c r="J18714">
        <v>15</v>
      </c>
      <c r="K18714">
        <v>23</v>
      </c>
      <c r="L18714" t="s">
        <v>25</v>
      </c>
      <c r="M18714" t="s">
        <v>26</v>
      </c>
      <c r="N18714">
        <v>17022</v>
      </c>
      <c r="O18714">
        <v>411</v>
      </c>
      <c r="P18714" t="s">
        <v>33</v>
      </c>
      <c r="Q18714">
        <v>170127</v>
      </c>
      <c r="R18714">
        <v>3866</v>
      </c>
      <c r="S18714" t="s">
        <v>33</v>
      </c>
      <c r="T18714">
        <v>1708719</v>
      </c>
      <c r="U18714">
        <v>140477</v>
      </c>
      <c r="V18714" t="s">
        <v>21689</v>
      </c>
      <c r="W18714" t="s">
        <v>30</v>
      </c>
      <c r="X18714" t="s">
        <v>31</v>
      </c>
      <c r="Y18714" t="s">
        <v>41639</v>
      </c>
      <c r="Z18714" t="s">
        <v>41637</v>
      </c>
    </row>
    <row r="18715" spans="1:26" x14ac:dyDescent="0.45">
      <c r="A18715">
        <v>17018916</v>
      </c>
      <c r="B18715" t="s">
        <v>8271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489892</v>
      </c>
      <c r="J18715">
        <v>15</v>
      </c>
      <c r="K18715">
        <v>23</v>
      </c>
      <c r="L18715" t="s">
        <v>25</v>
      </c>
      <c r="M18715" t="s">
        <v>26</v>
      </c>
      <c r="N18715">
        <v>17022</v>
      </c>
      <c r="O18715">
        <v>411</v>
      </c>
      <c r="P18715" t="s">
        <v>33</v>
      </c>
      <c r="Q18715">
        <v>170127</v>
      </c>
      <c r="R18715">
        <v>3866</v>
      </c>
      <c r="S18715" t="s">
        <v>33</v>
      </c>
      <c r="T18715">
        <v>1708721</v>
      </c>
      <c r="U18715">
        <v>140480</v>
      </c>
      <c r="V18715" t="s">
        <v>2934</v>
      </c>
      <c r="W18715" t="s">
        <v>30</v>
      </c>
      <c r="X18715" t="s">
        <v>31</v>
      </c>
      <c r="Y18715" t="s">
        <v>41639</v>
      </c>
      <c r="Z18715" t="s">
        <v>41637</v>
      </c>
    </row>
    <row r="18716" spans="1:26" x14ac:dyDescent="0.45">
      <c r="A18716">
        <v>17018917</v>
      </c>
      <c r="B18716" t="s">
        <v>2934</v>
      </c>
      <c r="C18716">
        <v>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489869</v>
      </c>
      <c r="J18716">
        <v>15</v>
      </c>
      <c r="K18716">
        <v>23</v>
      </c>
      <c r="L18716" t="s">
        <v>25</v>
      </c>
      <c r="M18716" t="s">
        <v>26</v>
      </c>
      <c r="N18716">
        <v>17022</v>
      </c>
      <c r="O18716">
        <v>411</v>
      </c>
      <c r="P18716" t="s">
        <v>33</v>
      </c>
      <c r="Q18716">
        <v>170127</v>
      </c>
      <c r="R18716">
        <v>3866</v>
      </c>
      <c r="S18716" t="s">
        <v>33</v>
      </c>
      <c r="T18716">
        <v>1708721</v>
      </c>
      <c r="U18716">
        <v>140480</v>
      </c>
      <c r="V18716" t="s">
        <v>2934</v>
      </c>
      <c r="W18716" t="s">
        <v>30</v>
      </c>
      <c r="X18716" t="s">
        <v>31</v>
      </c>
      <c r="Y18716" t="s">
        <v>41639</v>
      </c>
      <c r="Z18716" t="s">
        <v>41637</v>
      </c>
    </row>
    <row r="18717" spans="1:26" x14ac:dyDescent="0.45">
      <c r="A18717">
        <v>17018926</v>
      </c>
      <c r="B18717" t="s">
        <v>9344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489844</v>
      </c>
      <c r="J18717">
        <v>15</v>
      </c>
      <c r="K18717">
        <v>23</v>
      </c>
      <c r="L18717" t="s">
        <v>25</v>
      </c>
      <c r="M18717" t="s">
        <v>26</v>
      </c>
      <c r="N18717">
        <v>17022</v>
      </c>
      <c r="O18717">
        <v>411</v>
      </c>
      <c r="P18717" t="s">
        <v>33</v>
      </c>
      <c r="Q18717">
        <v>170127</v>
      </c>
      <c r="R18717">
        <v>3866</v>
      </c>
      <c r="S18717" t="s">
        <v>33</v>
      </c>
      <c r="T18717">
        <v>1708724</v>
      </c>
      <c r="U18717">
        <v>140483</v>
      </c>
      <c r="V18717" t="s">
        <v>9344</v>
      </c>
      <c r="W18717" t="s">
        <v>30</v>
      </c>
      <c r="X18717" t="s">
        <v>31</v>
      </c>
      <c r="Y18717" t="s">
        <v>41639</v>
      </c>
      <c r="Z18717" t="s">
        <v>41637</v>
      </c>
    </row>
    <row r="18718" spans="1:26" x14ac:dyDescent="0.45">
      <c r="A18718">
        <v>17018935</v>
      </c>
      <c r="B18718" t="s">
        <v>2169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489954</v>
      </c>
      <c r="J18718">
        <v>15</v>
      </c>
      <c r="K18718">
        <v>23</v>
      </c>
      <c r="L18718" t="s">
        <v>25</v>
      </c>
      <c r="M18718" t="s">
        <v>26</v>
      </c>
      <c r="N18718">
        <v>17022</v>
      </c>
      <c r="O18718">
        <v>411</v>
      </c>
      <c r="P18718" t="s">
        <v>33</v>
      </c>
      <c r="Q18718">
        <v>170127</v>
      </c>
      <c r="R18718">
        <v>3866</v>
      </c>
      <c r="S18718" t="s">
        <v>33</v>
      </c>
      <c r="T18718">
        <v>1708729</v>
      </c>
      <c r="U18718">
        <v>140488</v>
      </c>
      <c r="V18718" t="s">
        <v>21691</v>
      </c>
      <c r="W18718" t="s">
        <v>30</v>
      </c>
      <c r="X18718" t="s">
        <v>31</v>
      </c>
      <c r="Y18718" t="s">
        <v>41639</v>
      </c>
      <c r="Z18718" t="s">
        <v>41637</v>
      </c>
    </row>
    <row r="18719" spans="1:26" x14ac:dyDescent="0.45">
      <c r="A18719">
        <v>17018937</v>
      </c>
      <c r="B18719" t="s">
        <v>978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489902</v>
      </c>
      <c r="J18719">
        <v>15</v>
      </c>
      <c r="K18719">
        <v>23</v>
      </c>
      <c r="L18719" t="s">
        <v>25</v>
      </c>
      <c r="M18719" t="s">
        <v>26</v>
      </c>
      <c r="N18719">
        <v>17022</v>
      </c>
      <c r="O18719">
        <v>411</v>
      </c>
      <c r="P18719" t="s">
        <v>33</v>
      </c>
      <c r="Q18719">
        <v>170127</v>
      </c>
      <c r="R18719">
        <v>3866</v>
      </c>
      <c r="S18719" t="s">
        <v>33</v>
      </c>
      <c r="T18719">
        <v>1708730</v>
      </c>
      <c r="U18719">
        <v>140490</v>
      </c>
      <c r="V18719" t="s">
        <v>2941</v>
      </c>
      <c r="W18719" t="s">
        <v>30</v>
      </c>
      <c r="X18719" t="s">
        <v>31</v>
      </c>
      <c r="Y18719" t="s">
        <v>41639</v>
      </c>
      <c r="Z18719" t="s">
        <v>41637</v>
      </c>
    </row>
    <row r="18720" spans="1:26" x14ac:dyDescent="0.45">
      <c r="A18720">
        <v>17018940</v>
      </c>
      <c r="B18720" t="s">
        <v>21692</v>
      </c>
      <c r="C18720">
        <v>0</v>
      </c>
      <c r="D18720">
        <v>7</v>
      </c>
      <c r="E18720">
        <v>1</v>
      </c>
      <c r="F18720">
        <v>3</v>
      </c>
      <c r="G18720">
        <v>3</v>
      </c>
      <c r="H18720">
        <v>0</v>
      </c>
      <c r="I18720">
        <v>489964</v>
      </c>
      <c r="J18720">
        <v>15</v>
      </c>
      <c r="K18720">
        <v>23</v>
      </c>
      <c r="L18720" t="s">
        <v>25</v>
      </c>
      <c r="M18720" t="s">
        <v>26</v>
      </c>
      <c r="N18720">
        <v>17022</v>
      </c>
      <c r="O18720">
        <v>411</v>
      </c>
      <c r="P18720" t="s">
        <v>33</v>
      </c>
      <c r="Q18720">
        <v>170127</v>
      </c>
      <c r="R18720">
        <v>3866</v>
      </c>
      <c r="S18720" t="s">
        <v>33</v>
      </c>
      <c r="T18720">
        <v>1708731</v>
      </c>
      <c r="U18720">
        <v>140492</v>
      </c>
      <c r="V18720" t="s">
        <v>13014</v>
      </c>
      <c r="W18720" t="s">
        <v>30</v>
      </c>
      <c r="X18720" t="s">
        <v>48</v>
      </c>
      <c r="Y18720" t="s">
        <v>41639</v>
      </c>
      <c r="Z18720" t="s">
        <v>41637</v>
      </c>
    </row>
    <row r="18721" spans="1:26" x14ac:dyDescent="0.45">
      <c r="A18721">
        <v>17018948</v>
      </c>
      <c r="B18721" t="s">
        <v>7875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489899</v>
      </c>
      <c r="J18721">
        <v>15</v>
      </c>
      <c r="K18721">
        <v>23</v>
      </c>
      <c r="L18721" t="s">
        <v>25</v>
      </c>
      <c r="M18721" t="s">
        <v>26</v>
      </c>
      <c r="N18721">
        <v>17022</v>
      </c>
      <c r="O18721">
        <v>411</v>
      </c>
      <c r="P18721" t="s">
        <v>33</v>
      </c>
      <c r="Q18721">
        <v>170127</v>
      </c>
      <c r="R18721">
        <v>3866</v>
      </c>
      <c r="S18721" t="s">
        <v>33</v>
      </c>
      <c r="T18721">
        <v>1708734</v>
      </c>
      <c r="U18721">
        <v>140494</v>
      </c>
      <c r="V18721" t="s">
        <v>7875</v>
      </c>
      <c r="W18721" t="s">
        <v>30</v>
      </c>
      <c r="X18721" t="s">
        <v>31</v>
      </c>
      <c r="Y18721" t="s">
        <v>41639</v>
      </c>
      <c r="Z18721" t="s">
        <v>41637</v>
      </c>
    </row>
    <row r="18722" spans="1:26" x14ac:dyDescent="0.45">
      <c r="A18722">
        <v>17018950</v>
      </c>
      <c r="B18722" t="s">
        <v>129</v>
      </c>
      <c r="C18722">
        <v>2</v>
      </c>
      <c r="D18722">
        <v>25</v>
      </c>
      <c r="E18722">
        <v>0</v>
      </c>
      <c r="F18722">
        <v>0</v>
      </c>
      <c r="G18722">
        <v>25</v>
      </c>
      <c r="H18722">
        <v>0</v>
      </c>
      <c r="I18722">
        <v>489917</v>
      </c>
      <c r="J18722">
        <v>15</v>
      </c>
      <c r="K18722">
        <v>23</v>
      </c>
      <c r="L18722" t="s">
        <v>25</v>
      </c>
      <c r="M18722" t="s">
        <v>26</v>
      </c>
      <c r="N18722">
        <v>17022</v>
      </c>
      <c r="O18722">
        <v>411</v>
      </c>
      <c r="P18722" t="s">
        <v>33</v>
      </c>
      <c r="Q18722">
        <v>170127</v>
      </c>
      <c r="R18722">
        <v>3866</v>
      </c>
      <c r="S18722" t="s">
        <v>33</v>
      </c>
      <c r="T18722">
        <v>1708735</v>
      </c>
      <c r="U18722">
        <v>140495</v>
      </c>
      <c r="V18722" t="s">
        <v>129</v>
      </c>
      <c r="W18722" t="s">
        <v>47</v>
      </c>
      <c r="X18722" t="s">
        <v>48</v>
      </c>
      <c r="Y18722" t="s">
        <v>41639</v>
      </c>
      <c r="Z18722" t="s">
        <v>41637</v>
      </c>
    </row>
    <row r="18723" spans="1:26" x14ac:dyDescent="0.45">
      <c r="A18723">
        <v>17018956</v>
      </c>
      <c r="B18723" t="s">
        <v>969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489922</v>
      </c>
      <c r="J18723">
        <v>15</v>
      </c>
      <c r="K18723">
        <v>23</v>
      </c>
      <c r="L18723" t="s">
        <v>25</v>
      </c>
      <c r="M18723" t="s">
        <v>26</v>
      </c>
      <c r="N18723">
        <v>17022</v>
      </c>
      <c r="O18723">
        <v>411</v>
      </c>
      <c r="P18723" t="s">
        <v>33</v>
      </c>
      <c r="Q18723">
        <v>170127</v>
      </c>
      <c r="R18723">
        <v>3866</v>
      </c>
      <c r="S18723" t="s">
        <v>33</v>
      </c>
      <c r="T18723">
        <v>1708738</v>
      </c>
      <c r="U18723">
        <v>140498</v>
      </c>
      <c r="V18723" t="s">
        <v>2951</v>
      </c>
      <c r="W18723" t="s">
        <v>30</v>
      </c>
      <c r="X18723" t="s">
        <v>31</v>
      </c>
      <c r="Y18723" t="s">
        <v>41639</v>
      </c>
      <c r="Z18723" t="s">
        <v>41637</v>
      </c>
    </row>
    <row r="18724" spans="1:26" x14ac:dyDescent="0.45">
      <c r="A18724">
        <v>17018968</v>
      </c>
      <c r="B18724" t="s">
        <v>19240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489985</v>
      </c>
      <c r="J18724">
        <v>15</v>
      </c>
      <c r="K18724">
        <v>23</v>
      </c>
      <c r="L18724" t="s">
        <v>25</v>
      </c>
      <c r="M18724" t="s">
        <v>26</v>
      </c>
      <c r="N18724">
        <v>17022</v>
      </c>
      <c r="O18724">
        <v>411</v>
      </c>
      <c r="P18724" t="s">
        <v>33</v>
      </c>
      <c r="Q18724">
        <v>170127</v>
      </c>
      <c r="R18724">
        <v>3866</v>
      </c>
      <c r="S18724" t="s">
        <v>33</v>
      </c>
      <c r="T18724">
        <v>1708743</v>
      </c>
      <c r="U18724">
        <v>140503</v>
      </c>
      <c r="V18724" t="s">
        <v>3605</v>
      </c>
      <c r="W18724" t="s">
        <v>30</v>
      </c>
      <c r="X18724" t="s">
        <v>31</v>
      </c>
      <c r="Y18724" t="s">
        <v>41639</v>
      </c>
      <c r="Z18724" t="s">
        <v>41637</v>
      </c>
    </row>
    <row r="18725" spans="1:26" x14ac:dyDescent="0.45">
      <c r="A18725">
        <v>17018969</v>
      </c>
      <c r="B18725" t="s">
        <v>3605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489984</v>
      </c>
      <c r="J18725">
        <v>15</v>
      </c>
      <c r="K18725">
        <v>23</v>
      </c>
      <c r="L18725" t="s">
        <v>25</v>
      </c>
      <c r="M18725" t="s">
        <v>26</v>
      </c>
      <c r="N18725">
        <v>17022</v>
      </c>
      <c r="O18725">
        <v>411</v>
      </c>
      <c r="P18725" t="s">
        <v>33</v>
      </c>
      <c r="Q18725">
        <v>170127</v>
      </c>
      <c r="R18725">
        <v>3866</v>
      </c>
      <c r="S18725" t="s">
        <v>33</v>
      </c>
      <c r="T18725">
        <v>1708743</v>
      </c>
      <c r="U18725">
        <v>140503</v>
      </c>
      <c r="V18725" t="s">
        <v>3605</v>
      </c>
      <c r="W18725" t="s">
        <v>30</v>
      </c>
      <c r="X18725" t="s">
        <v>31</v>
      </c>
      <c r="Y18725" t="s">
        <v>41639</v>
      </c>
      <c r="Z18725" t="s">
        <v>41637</v>
      </c>
    </row>
    <row r="18726" spans="1:26" x14ac:dyDescent="0.45">
      <c r="A18726">
        <v>17018986</v>
      </c>
      <c r="B18726" t="s">
        <v>2959</v>
      </c>
      <c r="C18726">
        <v>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489872</v>
      </c>
      <c r="J18726">
        <v>15</v>
      </c>
      <c r="K18726">
        <v>23</v>
      </c>
      <c r="L18726" t="s">
        <v>25</v>
      </c>
      <c r="M18726" t="s">
        <v>26</v>
      </c>
      <c r="N18726">
        <v>17022</v>
      </c>
      <c r="O18726">
        <v>411</v>
      </c>
      <c r="P18726" t="s">
        <v>33</v>
      </c>
      <c r="Q18726">
        <v>170127</v>
      </c>
      <c r="R18726">
        <v>3866</v>
      </c>
      <c r="S18726" t="s">
        <v>33</v>
      </c>
      <c r="T18726">
        <v>1708750</v>
      </c>
      <c r="U18726">
        <v>140510</v>
      </c>
      <c r="V18726" t="s">
        <v>2959</v>
      </c>
      <c r="W18726" t="s">
        <v>30</v>
      </c>
      <c r="X18726" t="s">
        <v>31</v>
      </c>
      <c r="Y18726" t="s">
        <v>41639</v>
      </c>
      <c r="Z18726" t="s">
        <v>41637</v>
      </c>
    </row>
    <row r="18727" spans="1:26" x14ac:dyDescent="0.45">
      <c r="A18727">
        <v>17018992</v>
      </c>
      <c r="B18727" t="s">
        <v>4780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489900</v>
      </c>
      <c r="J18727">
        <v>15</v>
      </c>
      <c r="K18727">
        <v>23</v>
      </c>
      <c r="L18727" t="s">
        <v>25</v>
      </c>
      <c r="M18727" t="s">
        <v>26</v>
      </c>
      <c r="N18727">
        <v>17022</v>
      </c>
      <c r="O18727">
        <v>411</v>
      </c>
      <c r="P18727" t="s">
        <v>33</v>
      </c>
      <c r="Q18727">
        <v>170127</v>
      </c>
      <c r="R18727">
        <v>3866</v>
      </c>
      <c r="S18727" t="s">
        <v>33</v>
      </c>
      <c r="T18727">
        <v>1708753</v>
      </c>
      <c r="U18727">
        <v>140513</v>
      </c>
      <c r="V18727" t="s">
        <v>21693</v>
      </c>
      <c r="W18727" t="s">
        <v>30</v>
      </c>
      <c r="X18727" t="s">
        <v>31</v>
      </c>
      <c r="Y18727" t="s">
        <v>41639</v>
      </c>
      <c r="Z18727" t="s">
        <v>41637</v>
      </c>
    </row>
    <row r="18728" spans="1:26" x14ac:dyDescent="0.45">
      <c r="A18728">
        <v>17018994</v>
      </c>
      <c r="B18728" t="s">
        <v>228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490012</v>
      </c>
      <c r="J18728">
        <v>15</v>
      </c>
      <c r="K18728">
        <v>23</v>
      </c>
      <c r="L18728" t="s">
        <v>25</v>
      </c>
      <c r="M18728" t="s">
        <v>26</v>
      </c>
      <c r="N18728">
        <v>17022</v>
      </c>
      <c r="O18728">
        <v>411</v>
      </c>
      <c r="P18728" t="s">
        <v>33</v>
      </c>
      <c r="Q18728">
        <v>170127</v>
      </c>
      <c r="R18728">
        <v>3866</v>
      </c>
      <c r="S18728" t="s">
        <v>33</v>
      </c>
      <c r="T18728">
        <v>1708754</v>
      </c>
      <c r="U18728">
        <v>140514</v>
      </c>
      <c r="V18728" t="s">
        <v>21694</v>
      </c>
      <c r="W18728" t="s">
        <v>30</v>
      </c>
      <c r="X18728" t="s">
        <v>31</v>
      </c>
      <c r="Y18728" t="s">
        <v>41639</v>
      </c>
      <c r="Z18728" t="s">
        <v>41637</v>
      </c>
    </row>
    <row r="18729" spans="1:26" x14ac:dyDescent="0.45">
      <c r="A18729">
        <v>17018997</v>
      </c>
      <c r="B18729" t="s">
        <v>21695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490010</v>
      </c>
      <c r="J18729">
        <v>15</v>
      </c>
      <c r="K18729">
        <v>23</v>
      </c>
      <c r="L18729" t="s">
        <v>25</v>
      </c>
      <c r="M18729" t="s">
        <v>26</v>
      </c>
      <c r="N18729">
        <v>17022</v>
      </c>
      <c r="O18729">
        <v>411</v>
      </c>
      <c r="P18729" t="s">
        <v>33</v>
      </c>
      <c r="Q18729">
        <v>170127</v>
      </c>
      <c r="R18729">
        <v>3866</v>
      </c>
      <c r="S18729" t="s">
        <v>33</v>
      </c>
      <c r="T18729">
        <v>1708754</v>
      </c>
      <c r="U18729">
        <v>140514</v>
      </c>
      <c r="V18729" t="s">
        <v>21694</v>
      </c>
      <c r="W18729" t="s">
        <v>30</v>
      </c>
      <c r="X18729" t="s">
        <v>31</v>
      </c>
      <c r="Y18729" t="s">
        <v>41639</v>
      </c>
      <c r="Z18729" t="s">
        <v>41637</v>
      </c>
    </row>
    <row r="18730" spans="1:26" x14ac:dyDescent="0.45">
      <c r="A18730">
        <v>17019002</v>
      </c>
      <c r="B18730" t="s">
        <v>4781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490303</v>
      </c>
      <c r="J18730">
        <v>15</v>
      </c>
      <c r="K18730">
        <v>23</v>
      </c>
      <c r="L18730" t="s">
        <v>25</v>
      </c>
      <c r="M18730" t="s">
        <v>26</v>
      </c>
      <c r="N18730">
        <v>17022</v>
      </c>
      <c r="O18730">
        <v>411</v>
      </c>
      <c r="P18730" t="s">
        <v>33</v>
      </c>
      <c r="Q18730">
        <v>170128</v>
      </c>
      <c r="R18730">
        <v>3867</v>
      </c>
      <c r="S18730" t="s">
        <v>2961</v>
      </c>
      <c r="T18730">
        <v>1708757</v>
      </c>
      <c r="U18730">
        <v>140517</v>
      </c>
      <c r="V18730" t="s">
        <v>3957</v>
      </c>
      <c r="W18730" t="s">
        <v>30</v>
      </c>
      <c r="X18730" t="s">
        <v>31</v>
      </c>
      <c r="Y18730" t="s">
        <v>41639</v>
      </c>
      <c r="Z18730" t="s">
        <v>41637</v>
      </c>
    </row>
    <row r="18731" spans="1:26" x14ac:dyDescent="0.45">
      <c r="A18731">
        <v>17019023</v>
      </c>
      <c r="B18731" t="s">
        <v>21696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490430</v>
      </c>
      <c r="J18731">
        <v>15</v>
      </c>
      <c r="K18731">
        <v>23</v>
      </c>
      <c r="L18731" t="s">
        <v>25</v>
      </c>
      <c r="M18731" t="s">
        <v>26</v>
      </c>
      <c r="N18731">
        <v>17022</v>
      </c>
      <c r="O18731">
        <v>411</v>
      </c>
      <c r="P18731" t="s">
        <v>33</v>
      </c>
      <c r="Q18731">
        <v>170128</v>
      </c>
      <c r="R18731">
        <v>3867</v>
      </c>
      <c r="S18731" t="s">
        <v>2961</v>
      </c>
      <c r="T18731">
        <v>1708765</v>
      </c>
      <c r="U18731">
        <v>140525</v>
      </c>
      <c r="V18731" t="s">
        <v>21696</v>
      </c>
      <c r="W18731" t="s">
        <v>30</v>
      </c>
      <c r="X18731" t="s">
        <v>31</v>
      </c>
      <c r="Y18731" t="s">
        <v>41639</v>
      </c>
      <c r="Z18731" t="s">
        <v>41637</v>
      </c>
    </row>
    <row r="18732" spans="1:26" x14ac:dyDescent="0.45">
      <c r="A18732">
        <v>17019028</v>
      </c>
      <c r="B18732" t="s">
        <v>21697</v>
      </c>
      <c r="C18732">
        <v>0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490255</v>
      </c>
      <c r="J18732">
        <v>15</v>
      </c>
      <c r="K18732">
        <v>23</v>
      </c>
      <c r="L18732" t="s">
        <v>25</v>
      </c>
      <c r="M18732" t="s">
        <v>26</v>
      </c>
      <c r="N18732">
        <v>17022</v>
      </c>
      <c r="O18732">
        <v>411</v>
      </c>
      <c r="P18732" t="s">
        <v>33</v>
      </c>
      <c r="Q18732">
        <v>170128</v>
      </c>
      <c r="R18732">
        <v>3867</v>
      </c>
      <c r="S18732" t="s">
        <v>2961</v>
      </c>
      <c r="T18732">
        <v>1708767</v>
      </c>
      <c r="U18732">
        <v>140527</v>
      </c>
      <c r="V18732" t="s">
        <v>2974</v>
      </c>
      <c r="W18732" t="s">
        <v>30</v>
      </c>
      <c r="X18732" t="s">
        <v>31</v>
      </c>
      <c r="Y18732" t="s">
        <v>41639</v>
      </c>
      <c r="Z18732" t="s">
        <v>41637</v>
      </c>
    </row>
    <row r="18733" spans="1:26" x14ac:dyDescent="0.45">
      <c r="A18733">
        <v>17019044</v>
      </c>
      <c r="B18733" t="s">
        <v>9337</v>
      </c>
      <c r="C18733">
        <v>2</v>
      </c>
      <c r="D18733">
        <v>27</v>
      </c>
      <c r="E18733">
        <v>14</v>
      </c>
      <c r="F18733">
        <v>13</v>
      </c>
      <c r="G18733">
        <v>0</v>
      </c>
      <c r="H18733">
        <v>0</v>
      </c>
      <c r="I18733">
        <v>490446</v>
      </c>
      <c r="J18733">
        <v>15</v>
      </c>
      <c r="K18733">
        <v>23</v>
      </c>
      <c r="L18733" t="s">
        <v>25</v>
      </c>
      <c r="M18733" t="s">
        <v>26</v>
      </c>
      <c r="N18733">
        <v>17022</v>
      </c>
      <c r="O18733">
        <v>411</v>
      </c>
      <c r="P18733" t="s">
        <v>33</v>
      </c>
      <c r="Q18733">
        <v>170128</v>
      </c>
      <c r="R18733">
        <v>3867</v>
      </c>
      <c r="S18733" t="s">
        <v>2961</v>
      </c>
      <c r="T18733">
        <v>1708771</v>
      </c>
      <c r="U18733">
        <v>140531</v>
      </c>
      <c r="V18733" t="s">
        <v>2979</v>
      </c>
      <c r="W18733" t="s">
        <v>47</v>
      </c>
      <c r="X18733" t="s">
        <v>48</v>
      </c>
      <c r="Y18733" t="s">
        <v>41639</v>
      </c>
      <c r="Z18733" t="s">
        <v>41637</v>
      </c>
    </row>
    <row r="18734" spans="1:26" x14ac:dyDescent="0.45">
      <c r="A18734">
        <v>17019051</v>
      </c>
      <c r="B18734" t="s">
        <v>9310</v>
      </c>
      <c r="C18734">
        <v>1</v>
      </c>
      <c r="D18734">
        <v>12</v>
      </c>
      <c r="E18734">
        <v>0</v>
      </c>
      <c r="F18734">
        <v>1</v>
      </c>
      <c r="G18734">
        <v>11</v>
      </c>
      <c r="H18734">
        <v>0</v>
      </c>
      <c r="I18734">
        <v>490268</v>
      </c>
      <c r="J18734">
        <v>15</v>
      </c>
      <c r="K18734">
        <v>23</v>
      </c>
      <c r="L18734" t="s">
        <v>25</v>
      </c>
      <c r="M18734" t="s">
        <v>26</v>
      </c>
      <c r="N18734">
        <v>17022</v>
      </c>
      <c r="O18734">
        <v>411</v>
      </c>
      <c r="P18734" t="s">
        <v>33</v>
      </c>
      <c r="Q18734">
        <v>170128</v>
      </c>
      <c r="R18734">
        <v>3867</v>
      </c>
      <c r="S18734" t="s">
        <v>2961</v>
      </c>
      <c r="T18734">
        <v>1708774</v>
      </c>
      <c r="U18734">
        <v>140534</v>
      </c>
      <c r="V18734" t="s">
        <v>9310</v>
      </c>
      <c r="W18734" t="s">
        <v>47</v>
      </c>
      <c r="X18734" t="s">
        <v>48</v>
      </c>
      <c r="Y18734" t="s">
        <v>41639</v>
      </c>
      <c r="Z18734" t="s">
        <v>41637</v>
      </c>
    </row>
    <row r="18735" spans="1:26" x14ac:dyDescent="0.45">
      <c r="A18735">
        <v>17019053</v>
      </c>
      <c r="B18735" t="s">
        <v>21698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490257</v>
      </c>
      <c r="J18735">
        <v>15</v>
      </c>
      <c r="K18735">
        <v>23</v>
      </c>
      <c r="L18735" t="s">
        <v>25</v>
      </c>
      <c r="M18735" t="s">
        <v>26</v>
      </c>
      <c r="N18735">
        <v>17022</v>
      </c>
      <c r="O18735">
        <v>411</v>
      </c>
      <c r="P18735" t="s">
        <v>33</v>
      </c>
      <c r="Q18735">
        <v>170128</v>
      </c>
      <c r="R18735">
        <v>3867</v>
      </c>
      <c r="S18735" t="s">
        <v>2961</v>
      </c>
      <c r="T18735">
        <v>1708774</v>
      </c>
      <c r="U18735">
        <v>140534</v>
      </c>
      <c r="V18735" t="s">
        <v>9310</v>
      </c>
      <c r="W18735" t="s">
        <v>30</v>
      </c>
      <c r="X18735" t="s">
        <v>31</v>
      </c>
      <c r="Y18735" t="s">
        <v>41639</v>
      </c>
      <c r="Z18735" t="s">
        <v>41637</v>
      </c>
    </row>
    <row r="18736" spans="1:26" x14ac:dyDescent="0.45">
      <c r="A18736">
        <v>17019059</v>
      </c>
      <c r="B18736" t="s">
        <v>2982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490398</v>
      </c>
      <c r="J18736">
        <v>15</v>
      </c>
      <c r="K18736">
        <v>23</v>
      </c>
      <c r="L18736" t="s">
        <v>25</v>
      </c>
      <c r="M18736" t="s">
        <v>26</v>
      </c>
      <c r="N18736">
        <v>17022</v>
      </c>
      <c r="O18736">
        <v>411</v>
      </c>
      <c r="P18736" t="s">
        <v>33</v>
      </c>
      <c r="Q18736">
        <v>170128</v>
      </c>
      <c r="R18736">
        <v>3867</v>
      </c>
      <c r="S18736" t="s">
        <v>2961</v>
      </c>
      <c r="T18736">
        <v>1708776</v>
      </c>
      <c r="U18736">
        <v>140536</v>
      </c>
      <c r="V18736" t="s">
        <v>2982</v>
      </c>
      <c r="W18736" t="s">
        <v>30</v>
      </c>
      <c r="X18736" t="s">
        <v>31</v>
      </c>
      <c r="Y18736" t="s">
        <v>41639</v>
      </c>
      <c r="Z18736" t="s">
        <v>41637</v>
      </c>
    </row>
    <row r="18737" spans="1:26" x14ac:dyDescent="0.45">
      <c r="A18737">
        <v>17019068</v>
      </c>
      <c r="B18737" t="s">
        <v>8153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490369</v>
      </c>
      <c r="J18737">
        <v>15</v>
      </c>
      <c r="K18737">
        <v>23</v>
      </c>
      <c r="L18737" t="s">
        <v>25</v>
      </c>
      <c r="M18737" t="s">
        <v>26</v>
      </c>
      <c r="N18737">
        <v>17022</v>
      </c>
      <c r="O18737">
        <v>411</v>
      </c>
      <c r="P18737" t="s">
        <v>33</v>
      </c>
      <c r="Q18737">
        <v>170128</v>
      </c>
      <c r="R18737">
        <v>3867</v>
      </c>
      <c r="S18737" t="s">
        <v>2961</v>
      </c>
      <c r="T18737">
        <v>1708779</v>
      </c>
      <c r="U18737">
        <v>140539</v>
      </c>
      <c r="V18737" t="s">
        <v>21699</v>
      </c>
      <c r="W18737" t="s">
        <v>30</v>
      </c>
      <c r="X18737" t="s">
        <v>31</v>
      </c>
      <c r="Y18737" t="s">
        <v>41639</v>
      </c>
      <c r="Z18737" t="s">
        <v>41637</v>
      </c>
    </row>
    <row r="18738" spans="1:26" x14ac:dyDescent="0.45">
      <c r="A18738">
        <v>17019072</v>
      </c>
      <c r="B18738" t="s">
        <v>2170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490434</v>
      </c>
      <c r="J18738">
        <v>15</v>
      </c>
      <c r="K18738">
        <v>23</v>
      </c>
      <c r="L18738" t="s">
        <v>25</v>
      </c>
      <c r="M18738" t="s">
        <v>26</v>
      </c>
      <c r="N18738">
        <v>17022</v>
      </c>
      <c r="O18738">
        <v>411</v>
      </c>
      <c r="P18738" t="s">
        <v>33</v>
      </c>
      <c r="Q18738">
        <v>170128</v>
      </c>
      <c r="R18738">
        <v>3867</v>
      </c>
      <c r="S18738" t="s">
        <v>2961</v>
      </c>
      <c r="T18738">
        <v>1708780</v>
      </c>
      <c r="U18738">
        <v>140540</v>
      </c>
      <c r="V18738" t="s">
        <v>21701</v>
      </c>
      <c r="W18738" t="s">
        <v>30</v>
      </c>
      <c r="X18738" t="s">
        <v>31</v>
      </c>
      <c r="Y18738" t="s">
        <v>41639</v>
      </c>
      <c r="Z18738" t="s">
        <v>41637</v>
      </c>
    </row>
    <row r="18739" spans="1:26" x14ac:dyDescent="0.45">
      <c r="A18739">
        <v>17019073</v>
      </c>
      <c r="B18739" t="s">
        <v>21702</v>
      </c>
      <c r="C18739">
        <v>0</v>
      </c>
      <c r="D18739">
        <v>4</v>
      </c>
      <c r="E18739">
        <v>2</v>
      </c>
      <c r="F18739">
        <v>0</v>
      </c>
      <c r="G18739">
        <v>2</v>
      </c>
      <c r="H18739">
        <v>0</v>
      </c>
      <c r="I18739">
        <v>490281</v>
      </c>
      <c r="J18739">
        <v>15</v>
      </c>
      <c r="K18739">
        <v>23</v>
      </c>
      <c r="L18739" t="s">
        <v>25</v>
      </c>
      <c r="M18739" t="s">
        <v>26</v>
      </c>
      <c r="N18739">
        <v>17022</v>
      </c>
      <c r="O18739">
        <v>411</v>
      </c>
      <c r="P18739" t="s">
        <v>33</v>
      </c>
      <c r="Q18739">
        <v>170128</v>
      </c>
      <c r="R18739">
        <v>3867</v>
      </c>
      <c r="S18739" t="s">
        <v>2961</v>
      </c>
      <c r="T18739">
        <v>1708781</v>
      </c>
      <c r="U18739">
        <v>140541</v>
      </c>
      <c r="V18739" t="s">
        <v>20071</v>
      </c>
      <c r="W18739" t="s">
        <v>30</v>
      </c>
      <c r="X18739" t="s">
        <v>48</v>
      </c>
      <c r="Y18739" t="s">
        <v>41639</v>
      </c>
      <c r="Z18739" t="s">
        <v>41637</v>
      </c>
    </row>
    <row r="18740" spans="1:26" x14ac:dyDescent="0.45">
      <c r="A18740">
        <v>17019076</v>
      </c>
      <c r="B18740" t="s">
        <v>2986</v>
      </c>
      <c r="C18740">
        <v>1</v>
      </c>
      <c r="D18740">
        <v>10</v>
      </c>
      <c r="E18740">
        <v>0</v>
      </c>
      <c r="F18740">
        <v>10</v>
      </c>
      <c r="G18740">
        <v>0</v>
      </c>
      <c r="H18740">
        <v>0</v>
      </c>
      <c r="I18740">
        <v>490441</v>
      </c>
      <c r="J18740">
        <v>15</v>
      </c>
      <c r="K18740">
        <v>23</v>
      </c>
      <c r="L18740" t="s">
        <v>25</v>
      </c>
      <c r="M18740" t="s">
        <v>26</v>
      </c>
      <c r="N18740">
        <v>17022</v>
      </c>
      <c r="O18740">
        <v>411</v>
      </c>
      <c r="P18740" t="s">
        <v>33</v>
      </c>
      <c r="Q18740">
        <v>170128</v>
      </c>
      <c r="R18740">
        <v>3867</v>
      </c>
      <c r="S18740" t="s">
        <v>2961</v>
      </c>
      <c r="T18740">
        <v>1708783</v>
      </c>
      <c r="U18740">
        <v>236250</v>
      </c>
      <c r="V18740" t="s">
        <v>2986</v>
      </c>
      <c r="W18740" t="s">
        <v>47</v>
      </c>
      <c r="X18740" t="s">
        <v>48</v>
      </c>
      <c r="Y18740" t="s">
        <v>41639</v>
      </c>
      <c r="Z18740" t="s">
        <v>41637</v>
      </c>
    </row>
    <row r="18741" spans="1:26" x14ac:dyDescent="0.45">
      <c r="A18741">
        <v>17019079</v>
      </c>
      <c r="B18741" t="s">
        <v>7986</v>
      </c>
      <c r="C18741">
        <v>1</v>
      </c>
      <c r="D18741">
        <v>17</v>
      </c>
      <c r="E18741">
        <v>0</v>
      </c>
      <c r="F18741">
        <v>17</v>
      </c>
      <c r="G18741">
        <v>0</v>
      </c>
      <c r="H18741">
        <v>0</v>
      </c>
      <c r="I18741">
        <v>490321</v>
      </c>
      <c r="J18741">
        <v>15</v>
      </c>
      <c r="K18741">
        <v>23</v>
      </c>
      <c r="L18741" t="s">
        <v>25</v>
      </c>
      <c r="M18741" t="s">
        <v>26</v>
      </c>
      <c r="N18741">
        <v>17022</v>
      </c>
      <c r="O18741">
        <v>411</v>
      </c>
      <c r="P18741" t="s">
        <v>33</v>
      </c>
      <c r="Q18741">
        <v>170128</v>
      </c>
      <c r="R18741">
        <v>3867</v>
      </c>
      <c r="S18741" t="s">
        <v>2961</v>
      </c>
      <c r="T18741">
        <v>1708784</v>
      </c>
      <c r="U18741">
        <v>140543</v>
      </c>
      <c r="V18741" t="s">
        <v>21703</v>
      </c>
      <c r="W18741" t="s">
        <v>47</v>
      </c>
      <c r="X18741" t="s">
        <v>48</v>
      </c>
      <c r="Y18741" t="s">
        <v>41639</v>
      </c>
      <c r="Z18741" t="s">
        <v>41637</v>
      </c>
    </row>
    <row r="18742" spans="1:26" x14ac:dyDescent="0.45">
      <c r="A18742">
        <v>17019083</v>
      </c>
      <c r="B18742" t="s">
        <v>8395</v>
      </c>
      <c r="C18742">
        <v>0</v>
      </c>
      <c r="D18742">
        <v>2</v>
      </c>
      <c r="E18742">
        <v>0</v>
      </c>
      <c r="F18742">
        <v>2</v>
      </c>
      <c r="G18742">
        <v>0</v>
      </c>
      <c r="H18742">
        <v>0</v>
      </c>
      <c r="I18742">
        <v>490400</v>
      </c>
      <c r="J18742">
        <v>15</v>
      </c>
      <c r="K18742">
        <v>23</v>
      </c>
      <c r="L18742" t="s">
        <v>25</v>
      </c>
      <c r="M18742" t="s">
        <v>26</v>
      </c>
      <c r="N18742">
        <v>17022</v>
      </c>
      <c r="O18742">
        <v>411</v>
      </c>
      <c r="P18742" t="s">
        <v>33</v>
      </c>
      <c r="Q18742">
        <v>170128</v>
      </c>
      <c r="R18742">
        <v>3867</v>
      </c>
      <c r="S18742" t="s">
        <v>2961</v>
      </c>
      <c r="T18742">
        <v>1708786</v>
      </c>
      <c r="U18742">
        <v>140545</v>
      </c>
      <c r="V18742" t="s">
        <v>2990</v>
      </c>
      <c r="W18742" t="s">
        <v>30</v>
      </c>
      <c r="X18742" t="s">
        <v>48</v>
      </c>
      <c r="Y18742" t="s">
        <v>41639</v>
      </c>
      <c r="Z18742" t="s">
        <v>41637</v>
      </c>
    </row>
    <row r="18743" spans="1:26" x14ac:dyDescent="0.45">
      <c r="A18743">
        <v>17019087</v>
      </c>
      <c r="B18743" t="s">
        <v>4849</v>
      </c>
      <c r="C18743">
        <v>0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490401</v>
      </c>
      <c r="J18743">
        <v>15</v>
      </c>
      <c r="K18743">
        <v>23</v>
      </c>
      <c r="L18743" t="s">
        <v>25</v>
      </c>
      <c r="M18743" t="s">
        <v>26</v>
      </c>
      <c r="N18743">
        <v>17022</v>
      </c>
      <c r="O18743">
        <v>411</v>
      </c>
      <c r="P18743" t="s">
        <v>33</v>
      </c>
      <c r="Q18743">
        <v>170128</v>
      </c>
      <c r="R18743">
        <v>3867</v>
      </c>
      <c r="S18743" t="s">
        <v>2961</v>
      </c>
      <c r="T18743">
        <v>1708786</v>
      </c>
      <c r="U18743">
        <v>140545</v>
      </c>
      <c r="V18743" t="s">
        <v>2990</v>
      </c>
      <c r="W18743" t="s">
        <v>30</v>
      </c>
      <c r="X18743" t="s">
        <v>31</v>
      </c>
      <c r="Y18743" t="s">
        <v>41639</v>
      </c>
      <c r="Z18743" t="s">
        <v>41637</v>
      </c>
    </row>
    <row r="18744" spans="1:26" x14ac:dyDescent="0.45">
      <c r="A18744">
        <v>17019090</v>
      </c>
      <c r="B18744" t="s">
        <v>6339</v>
      </c>
      <c r="C18744">
        <v>0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490279</v>
      </c>
      <c r="J18744">
        <v>15</v>
      </c>
      <c r="K18744">
        <v>23</v>
      </c>
      <c r="L18744" t="s">
        <v>25</v>
      </c>
      <c r="M18744" t="s">
        <v>26</v>
      </c>
      <c r="N18744">
        <v>17022</v>
      </c>
      <c r="O18744">
        <v>411</v>
      </c>
      <c r="P18744" t="s">
        <v>33</v>
      </c>
      <c r="Q18744">
        <v>170128</v>
      </c>
      <c r="R18744">
        <v>3867</v>
      </c>
      <c r="S18744" t="s">
        <v>2961</v>
      </c>
      <c r="T18744">
        <v>1708787</v>
      </c>
      <c r="U18744">
        <v>140546</v>
      </c>
      <c r="V18744" t="s">
        <v>5821</v>
      </c>
      <c r="W18744" t="s">
        <v>30</v>
      </c>
      <c r="X18744" t="s">
        <v>31</v>
      </c>
      <c r="Y18744" t="s">
        <v>41639</v>
      </c>
      <c r="Z18744" t="s">
        <v>41637</v>
      </c>
    </row>
    <row r="18745" spans="1:26" x14ac:dyDescent="0.45">
      <c r="A18745">
        <v>17019098</v>
      </c>
      <c r="B18745" t="s">
        <v>21704</v>
      </c>
      <c r="C18745">
        <v>0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490419</v>
      </c>
      <c r="J18745">
        <v>15</v>
      </c>
      <c r="K18745">
        <v>23</v>
      </c>
      <c r="L18745" t="s">
        <v>25</v>
      </c>
      <c r="M18745" t="s">
        <v>26</v>
      </c>
      <c r="N18745">
        <v>17022</v>
      </c>
      <c r="O18745">
        <v>411</v>
      </c>
      <c r="P18745" t="s">
        <v>33</v>
      </c>
      <c r="Q18745">
        <v>170128</v>
      </c>
      <c r="R18745">
        <v>3867</v>
      </c>
      <c r="S18745" t="s">
        <v>2961</v>
      </c>
      <c r="T18745">
        <v>1708790</v>
      </c>
      <c r="U18745">
        <v>140549</v>
      </c>
      <c r="V18745" t="s">
        <v>608</v>
      </c>
      <c r="W18745" t="s">
        <v>30</v>
      </c>
      <c r="X18745" t="s">
        <v>31</v>
      </c>
      <c r="Y18745" t="s">
        <v>41639</v>
      </c>
      <c r="Z18745" t="s">
        <v>41637</v>
      </c>
    </row>
    <row r="18746" spans="1:26" x14ac:dyDescent="0.45">
      <c r="A18746">
        <v>17019103</v>
      </c>
      <c r="B18746" t="s">
        <v>2996</v>
      </c>
      <c r="C18746">
        <v>2</v>
      </c>
      <c r="D18746">
        <v>26</v>
      </c>
      <c r="E18746">
        <v>0</v>
      </c>
      <c r="F18746">
        <v>25</v>
      </c>
      <c r="G18746">
        <v>1</v>
      </c>
      <c r="H18746">
        <v>0</v>
      </c>
      <c r="I18746">
        <v>490310</v>
      </c>
      <c r="J18746">
        <v>15</v>
      </c>
      <c r="K18746">
        <v>23</v>
      </c>
      <c r="L18746" t="s">
        <v>25</v>
      </c>
      <c r="M18746" t="s">
        <v>26</v>
      </c>
      <c r="N18746">
        <v>17022</v>
      </c>
      <c r="O18746">
        <v>411</v>
      </c>
      <c r="P18746" t="s">
        <v>33</v>
      </c>
      <c r="Q18746">
        <v>170128</v>
      </c>
      <c r="R18746">
        <v>3867</v>
      </c>
      <c r="S18746" t="s">
        <v>2961</v>
      </c>
      <c r="T18746">
        <v>1708792</v>
      </c>
      <c r="U18746">
        <v>140551</v>
      </c>
      <c r="V18746" t="s">
        <v>2996</v>
      </c>
      <c r="W18746" t="s">
        <v>47</v>
      </c>
      <c r="X18746" t="s">
        <v>48</v>
      </c>
      <c r="Y18746" t="s">
        <v>41639</v>
      </c>
      <c r="Z18746" t="s">
        <v>41637</v>
      </c>
    </row>
    <row r="18747" spans="1:26" x14ac:dyDescent="0.45">
      <c r="A18747">
        <v>17019104</v>
      </c>
      <c r="B18747" t="s">
        <v>236</v>
      </c>
      <c r="C18747">
        <v>0</v>
      </c>
      <c r="D18747">
        <v>5</v>
      </c>
      <c r="E18747">
        <v>0</v>
      </c>
      <c r="F18747">
        <v>5</v>
      </c>
      <c r="G18747">
        <v>0</v>
      </c>
      <c r="H18747">
        <v>0</v>
      </c>
      <c r="I18747">
        <v>490311</v>
      </c>
      <c r="J18747">
        <v>15</v>
      </c>
      <c r="K18747">
        <v>23</v>
      </c>
      <c r="L18747" t="s">
        <v>25</v>
      </c>
      <c r="M18747" t="s">
        <v>26</v>
      </c>
      <c r="N18747">
        <v>17022</v>
      </c>
      <c r="O18747">
        <v>411</v>
      </c>
      <c r="P18747" t="s">
        <v>33</v>
      </c>
      <c r="Q18747">
        <v>170128</v>
      </c>
      <c r="R18747">
        <v>3867</v>
      </c>
      <c r="S18747" t="s">
        <v>2961</v>
      </c>
      <c r="T18747">
        <v>1708792</v>
      </c>
      <c r="U18747">
        <v>140551</v>
      </c>
      <c r="V18747" t="s">
        <v>2996</v>
      </c>
      <c r="W18747" t="s">
        <v>30</v>
      </c>
      <c r="X18747" t="s">
        <v>48</v>
      </c>
      <c r="Y18747" t="s">
        <v>41639</v>
      </c>
      <c r="Z18747" t="s">
        <v>41637</v>
      </c>
    </row>
    <row r="18748" spans="1:26" x14ac:dyDescent="0.45">
      <c r="A18748">
        <v>17012013</v>
      </c>
      <c r="B18748" t="s">
        <v>21705</v>
      </c>
      <c r="C18748">
        <v>0</v>
      </c>
      <c r="D18748">
        <v>2</v>
      </c>
      <c r="E18748">
        <v>1</v>
      </c>
      <c r="F18748">
        <v>0</v>
      </c>
      <c r="G18748">
        <v>1</v>
      </c>
      <c r="H18748">
        <v>0</v>
      </c>
      <c r="I18748">
        <v>454590</v>
      </c>
      <c r="J18748">
        <v>15</v>
      </c>
      <c r="K18748">
        <v>23</v>
      </c>
      <c r="L18748" t="s">
        <v>25</v>
      </c>
      <c r="M18748" t="s">
        <v>26</v>
      </c>
      <c r="N18748">
        <v>17014</v>
      </c>
      <c r="O18748">
        <v>401</v>
      </c>
      <c r="P18748" t="s">
        <v>1634</v>
      </c>
      <c r="Q18748">
        <v>170083</v>
      </c>
      <c r="R18748">
        <v>3808</v>
      </c>
      <c r="S18748" t="s">
        <v>1634</v>
      </c>
      <c r="T18748">
        <v>1705578</v>
      </c>
      <c r="U18748">
        <v>136537</v>
      </c>
      <c r="V18748" t="s">
        <v>21705</v>
      </c>
      <c r="W18748" t="s">
        <v>30</v>
      </c>
      <c r="X18748" t="s">
        <v>48</v>
      </c>
      <c r="Y18748" t="s">
        <v>41642</v>
      </c>
      <c r="Z18748" t="s">
        <v>41637</v>
      </c>
    </row>
    <row r="18749" spans="1:26" x14ac:dyDescent="0.45">
      <c r="A18749">
        <v>17012018</v>
      </c>
      <c r="B18749" t="s">
        <v>1220</v>
      </c>
      <c r="C18749">
        <v>0</v>
      </c>
      <c r="D18749">
        <v>10</v>
      </c>
      <c r="E18749">
        <v>1</v>
      </c>
      <c r="F18749">
        <v>0</v>
      </c>
      <c r="G18749">
        <v>9</v>
      </c>
      <c r="H18749">
        <v>0</v>
      </c>
      <c r="I18749">
        <v>454580</v>
      </c>
      <c r="J18749">
        <v>15</v>
      </c>
      <c r="K18749">
        <v>23</v>
      </c>
      <c r="L18749" t="s">
        <v>25</v>
      </c>
      <c r="M18749" t="s">
        <v>26</v>
      </c>
      <c r="N18749">
        <v>17014</v>
      </c>
      <c r="O18749">
        <v>401</v>
      </c>
      <c r="P18749" t="s">
        <v>1634</v>
      </c>
      <c r="Q18749">
        <v>170083</v>
      </c>
      <c r="R18749">
        <v>3808</v>
      </c>
      <c r="S18749" t="s">
        <v>1634</v>
      </c>
      <c r="T18749">
        <v>1705580</v>
      </c>
      <c r="U18749">
        <v>136538</v>
      </c>
      <c r="V18749" t="s">
        <v>1075</v>
      </c>
      <c r="W18749" t="s">
        <v>30</v>
      </c>
      <c r="X18749" t="s">
        <v>48</v>
      </c>
      <c r="Y18749" t="s">
        <v>41642</v>
      </c>
      <c r="Z18749" t="s">
        <v>41637</v>
      </c>
    </row>
    <row r="18750" spans="1:26" x14ac:dyDescent="0.45">
      <c r="A18750">
        <v>17012021</v>
      </c>
      <c r="B18750" t="s">
        <v>21706</v>
      </c>
      <c r="C18750">
        <v>0</v>
      </c>
      <c r="D18750">
        <v>3</v>
      </c>
      <c r="E18750">
        <v>3</v>
      </c>
      <c r="F18750">
        <v>0</v>
      </c>
      <c r="G18750">
        <v>0</v>
      </c>
      <c r="H18750">
        <v>0</v>
      </c>
      <c r="I18750">
        <v>454722</v>
      </c>
      <c r="J18750">
        <v>15</v>
      </c>
      <c r="K18750">
        <v>23</v>
      </c>
      <c r="L18750" t="s">
        <v>25</v>
      </c>
      <c r="M18750" t="s">
        <v>26</v>
      </c>
      <c r="N18750">
        <v>17014</v>
      </c>
      <c r="O18750">
        <v>401</v>
      </c>
      <c r="P18750" t="s">
        <v>1634</v>
      </c>
      <c r="Q18750">
        <v>170083</v>
      </c>
      <c r="R18750">
        <v>3808</v>
      </c>
      <c r="S18750" t="s">
        <v>1634</v>
      </c>
      <c r="T18750">
        <v>1705582</v>
      </c>
      <c r="U18750">
        <v>136540</v>
      </c>
      <c r="V18750" t="s">
        <v>1305</v>
      </c>
      <c r="W18750" t="s">
        <v>30</v>
      </c>
      <c r="X18750" t="s">
        <v>48</v>
      </c>
      <c r="Y18750" t="s">
        <v>41642</v>
      </c>
      <c r="Z18750" t="s">
        <v>41637</v>
      </c>
    </row>
    <row r="18751" spans="1:26" x14ac:dyDescent="0.45">
      <c r="A18751">
        <v>17012022</v>
      </c>
      <c r="B18751" t="s">
        <v>7833</v>
      </c>
      <c r="C18751">
        <v>0</v>
      </c>
      <c r="D18751">
        <v>1</v>
      </c>
      <c r="E18751">
        <v>1</v>
      </c>
      <c r="F18751">
        <v>0</v>
      </c>
      <c r="G18751">
        <v>0</v>
      </c>
      <c r="H18751">
        <v>0</v>
      </c>
      <c r="I18751">
        <v>454725</v>
      </c>
      <c r="J18751">
        <v>15</v>
      </c>
      <c r="K18751">
        <v>23</v>
      </c>
      <c r="L18751" t="s">
        <v>25</v>
      </c>
      <c r="M18751" t="s">
        <v>26</v>
      </c>
      <c r="N18751">
        <v>17014</v>
      </c>
      <c r="O18751">
        <v>401</v>
      </c>
      <c r="P18751" t="s">
        <v>1634</v>
      </c>
      <c r="Q18751">
        <v>170083</v>
      </c>
      <c r="R18751">
        <v>3808</v>
      </c>
      <c r="S18751" t="s">
        <v>1634</v>
      </c>
      <c r="T18751">
        <v>1705582</v>
      </c>
      <c r="U18751">
        <v>136540</v>
      </c>
      <c r="V18751" t="s">
        <v>1305</v>
      </c>
      <c r="W18751" t="s">
        <v>30</v>
      </c>
      <c r="X18751" t="s">
        <v>48</v>
      </c>
      <c r="Y18751" t="s">
        <v>41642</v>
      </c>
      <c r="Z18751" t="s">
        <v>41637</v>
      </c>
    </row>
    <row r="18752" spans="1:26" x14ac:dyDescent="0.45">
      <c r="A18752">
        <v>17012025</v>
      </c>
      <c r="B18752" t="s">
        <v>21707</v>
      </c>
      <c r="C18752">
        <v>0</v>
      </c>
      <c r="D18752">
        <v>1</v>
      </c>
      <c r="E18752">
        <v>1</v>
      </c>
      <c r="F18752">
        <v>0</v>
      </c>
      <c r="G18752">
        <v>0</v>
      </c>
      <c r="H18752">
        <v>0</v>
      </c>
      <c r="I18752">
        <v>454747</v>
      </c>
      <c r="J18752">
        <v>15</v>
      </c>
      <c r="K18752">
        <v>23</v>
      </c>
      <c r="L18752" t="s">
        <v>25</v>
      </c>
      <c r="M18752" t="s">
        <v>26</v>
      </c>
      <c r="N18752">
        <v>17014</v>
      </c>
      <c r="O18752">
        <v>401</v>
      </c>
      <c r="P18752" t="s">
        <v>1634</v>
      </c>
      <c r="Q18752">
        <v>170083</v>
      </c>
      <c r="R18752">
        <v>3808</v>
      </c>
      <c r="S18752" t="s">
        <v>1634</v>
      </c>
      <c r="T18752">
        <v>1705584</v>
      </c>
      <c r="U18752">
        <v>136542</v>
      </c>
      <c r="V18752" t="s">
        <v>21707</v>
      </c>
      <c r="W18752" t="s">
        <v>30</v>
      </c>
      <c r="X18752" t="s">
        <v>48</v>
      </c>
      <c r="Y18752" t="s">
        <v>41642</v>
      </c>
      <c r="Z18752" t="s">
        <v>41637</v>
      </c>
    </row>
    <row r="18753" spans="1:26" x14ac:dyDescent="0.45">
      <c r="A18753">
        <v>17012027</v>
      </c>
      <c r="B18753" t="s">
        <v>21708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454748</v>
      </c>
      <c r="J18753">
        <v>15</v>
      </c>
      <c r="K18753">
        <v>23</v>
      </c>
      <c r="L18753" t="s">
        <v>25</v>
      </c>
      <c r="M18753" t="s">
        <v>26</v>
      </c>
      <c r="N18753">
        <v>17014</v>
      </c>
      <c r="O18753">
        <v>401</v>
      </c>
      <c r="P18753" t="s">
        <v>1634</v>
      </c>
      <c r="Q18753">
        <v>170083</v>
      </c>
      <c r="R18753">
        <v>3808</v>
      </c>
      <c r="S18753" t="s">
        <v>1634</v>
      </c>
      <c r="T18753">
        <v>1705584</v>
      </c>
      <c r="U18753">
        <v>136542</v>
      </c>
      <c r="V18753" t="s">
        <v>21707</v>
      </c>
      <c r="W18753" t="s">
        <v>30</v>
      </c>
      <c r="X18753" t="s">
        <v>31</v>
      </c>
      <c r="Y18753" t="s">
        <v>41642</v>
      </c>
      <c r="Z18753" t="s">
        <v>41637</v>
      </c>
    </row>
    <row r="18754" spans="1:26" x14ac:dyDescent="0.45">
      <c r="A18754">
        <v>17012031</v>
      </c>
      <c r="B18754" t="s">
        <v>21709</v>
      </c>
      <c r="C18754">
        <v>1</v>
      </c>
      <c r="D18754">
        <v>14</v>
      </c>
      <c r="E18754">
        <v>8</v>
      </c>
      <c r="F18754">
        <v>0</v>
      </c>
      <c r="G18754">
        <v>3</v>
      </c>
      <c r="H18754">
        <v>3</v>
      </c>
      <c r="I18754">
        <v>454591</v>
      </c>
      <c r="J18754">
        <v>15</v>
      </c>
      <c r="K18754">
        <v>23</v>
      </c>
      <c r="L18754" t="s">
        <v>25</v>
      </c>
      <c r="M18754" t="s">
        <v>26</v>
      </c>
      <c r="N18754">
        <v>17014</v>
      </c>
      <c r="O18754">
        <v>401</v>
      </c>
      <c r="P18754" t="s">
        <v>1634</v>
      </c>
      <c r="Q18754">
        <v>170083</v>
      </c>
      <c r="R18754">
        <v>3808</v>
      </c>
      <c r="S18754" t="s">
        <v>1634</v>
      </c>
      <c r="T18754">
        <v>1705587</v>
      </c>
      <c r="U18754">
        <v>136545</v>
      </c>
      <c r="V18754" t="s">
        <v>21709</v>
      </c>
      <c r="W18754" t="s">
        <v>47</v>
      </c>
      <c r="X18754" t="s">
        <v>48</v>
      </c>
      <c r="Y18754" t="s">
        <v>41642</v>
      </c>
      <c r="Z18754" t="s">
        <v>41637</v>
      </c>
    </row>
    <row r="18755" spans="1:26" x14ac:dyDescent="0.45">
      <c r="A18755">
        <v>17012041</v>
      </c>
      <c r="B18755" t="s">
        <v>5984</v>
      </c>
      <c r="C18755">
        <v>0</v>
      </c>
      <c r="D18755">
        <v>4</v>
      </c>
      <c r="E18755">
        <v>0</v>
      </c>
      <c r="F18755">
        <v>4</v>
      </c>
      <c r="G18755">
        <v>0</v>
      </c>
      <c r="H18755">
        <v>0</v>
      </c>
      <c r="I18755">
        <v>455608</v>
      </c>
      <c r="J18755">
        <v>15</v>
      </c>
      <c r="K18755">
        <v>23</v>
      </c>
      <c r="L18755" t="s">
        <v>25</v>
      </c>
      <c r="M18755" t="s">
        <v>26</v>
      </c>
      <c r="N18755">
        <v>17014</v>
      </c>
      <c r="O18755">
        <v>401</v>
      </c>
      <c r="P18755" t="s">
        <v>1634</v>
      </c>
      <c r="Q18755">
        <v>170083</v>
      </c>
      <c r="R18755">
        <v>3808</v>
      </c>
      <c r="S18755" t="s">
        <v>1634</v>
      </c>
      <c r="T18755">
        <v>1705592</v>
      </c>
      <c r="U18755">
        <v>151609</v>
      </c>
      <c r="V18755" t="s">
        <v>21710</v>
      </c>
      <c r="W18755" t="s">
        <v>30</v>
      </c>
      <c r="X18755" t="s">
        <v>48</v>
      </c>
      <c r="Y18755" t="s">
        <v>41642</v>
      </c>
      <c r="Z18755" t="s">
        <v>41637</v>
      </c>
    </row>
    <row r="18756" spans="1:26" x14ac:dyDescent="0.45">
      <c r="A18756">
        <v>17012042</v>
      </c>
      <c r="B18756" t="s">
        <v>13422</v>
      </c>
      <c r="C18756">
        <v>0</v>
      </c>
      <c r="D18756">
        <v>3</v>
      </c>
      <c r="E18756">
        <v>0</v>
      </c>
      <c r="F18756">
        <v>0</v>
      </c>
      <c r="G18756">
        <v>3</v>
      </c>
      <c r="H18756">
        <v>0</v>
      </c>
      <c r="I18756">
        <v>454643</v>
      </c>
      <c r="J18756">
        <v>15</v>
      </c>
      <c r="K18756">
        <v>23</v>
      </c>
      <c r="L18756" t="s">
        <v>25</v>
      </c>
      <c r="M18756" t="s">
        <v>26</v>
      </c>
      <c r="N18756">
        <v>17014</v>
      </c>
      <c r="O18756">
        <v>401</v>
      </c>
      <c r="P18756" t="s">
        <v>1634</v>
      </c>
      <c r="Q18756">
        <v>170083</v>
      </c>
      <c r="R18756">
        <v>3808</v>
      </c>
      <c r="S18756" t="s">
        <v>1634</v>
      </c>
      <c r="T18756">
        <v>1705593</v>
      </c>
      <c r="U18756">
        <v>136550</v>
      </c>
      <c r="V18756" t="s">
        <v>13422</v>
      </c>
      <c r="W18756" t="s">
        <v>30</v>
      </c>
      <c r="X18756" t="s">
        <v>48</v>
      </c>
      <c r="Y18756" t="s">
        <v>41642</v>
      </c>
      <c r="Z18756" t="s">
        <v>41637</v>
      </c>
    </row>
    <row r="18757" spans="1:26" x14ac:dyDescent="0.45">
      <c r="A18757">
        <v>17012044</v>
      </c>
      <c r="B18757" t="s">
        <v>6327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454818</v>
      </c>
      <c r="J18757">
        <v>15</v>
      </c>
      <c r="K18757">
        <v>23</v>
      </c>
      <c r="L18757" t="s">
        <v>25</v>
      </c>
      <c r="M18757" t="s">
        <v>26</v>
      </c>
      <c r="N18757">
        <v>17014</v>
      </c>
      <c r="O18757">
        <v>401</v>
      </c>
      <c r="P18757" t="s">
        <v>1634</v>
      </c>
      <c r="Q18757">
        <v>170083</v>
      </c>
      <c r="R18757">
        <v>3808</v>
      </c>
      <c r="S18757" t="s">
        <v>1634</v>
      </c>
      <c r="T18757">
        <v>1705594</v>
      </c>
      <c r="U18757">
        <v>136551</v>
      </c>
      <c r="V18757" t="s">
        <v>21711</v>
      </c>
      <c r="W18757" t="s">
        <v>30</v>
      </c>
      <c r="X18757" t="s">
        <v>31</v>
      </c>
      <c r="Y18757" t="s">
        <v>41642</v>
      </c>
      <c r="Z18757" t="s">
        <v>41637</v>
      </c>
    </row>
    <row r="18758" spans="1:26" x14ac:dyDescent="0.45">
      <c r="A18758">
        <v>17012045</v>
      </c>
      <c r="B18758" t="s">
        <v>11613</v>
      </c>
      <c r="C18758">
        <v>1</v>
      </c>
      <c r="D18758">
        <v>21</v>
      </c>
      <c r="E18758">
        <v>12</v>
      </c>
      <c r="F18758">
        <v>0</v>
      </c>
      <c r="G18758">
        <v>7</v>
      </c>
      <c r="H18758">
        <v>2</v>
      </c>
      <c r="I18758">
        <v>454817</v>
      </c>
      <c r="J18758">
        <v>15</v>
      </c>
      <c r="K18758">
        <v>23</v>
      </c>
      <c r="L18758" t="s">
        <v>25</v>
      </c>
      <c r="M18758" t="s">
        <v>26</v>
      </c>
      <c r="N18758">
        <v>17014</v>
      </c>
      <c r="O18758">
        <v>401</v>
      </c>
      <c r="P18758" t="s">
        <v>1634</v>
      </c>
      <c r="Q18758">
        <v>170083</v>
      </c>
      <c r="R18758">
        <v>3808</v>
      </c>
      <c r="S18758" t="s">
        <v>1634</v>
      </c>
      <c r="T18758">
        <v>1705594</v>
      </c>
      <c r="U18758">
        <v>136551</v>
      </c>
      <c r="V18758" t="s">
        <v>21711</v>
      </c>
      <c r="W18758" t="s">
        <v>47</v>
      </c>
      <c r="X18758" t="s">
        <v>48</v>
      </c>
      <c r="Y18758" t="s">
        <v>41642</v>
      </c>
      <c r="Z18758" t="s">
        <v>41637</v>
      </c>
    </row>
    <row r="18759" spans="1:26" x14ac:dyDescent="0.45">
      <c r="A18759">
        <v>17012049</v>
      </c>
      <c r="B18759" t="s">
        <v>21712</v>
      </c>
      <c r="C18759">
        <v>2</v>
      </c>
      <c r="D18759">
        <v>21</v>
      </c>
      <c r="E18759">
        <v>18</v>
      </c>
      <c r="F18759">
        <v>0</v>
      </c>
      <c r="G18759">
        <v>3</v>
      </c>
      <c r="H18759">
        <v>0</v>
      </c>
      <c r="I18759">
        <v>454599</v>
      </c>
      <c r="J18759">
        <v>15</v>
      </c>
      <c r="K18759">
        <v>23</v>
      </c>
      <c r="L18759" t="s">
        <v>25</v>
      </c>
      <c r="M18759" t="s">
        <v>26</v>
      </c>
      <c r="N18759">
        <v>17014</v>
      </c>
      <c r="O18759">
        <v>401</v>
      </c>
      <c r="P18759" t="s">
        <v>1634</v>
      </c>
      <c r="Q18759">
        <v>170083</v>
      </c>
      <c r="R18759">
        <v>3808</v>
      </c>
      <c r="S18759" t="s">
        <v>1634</v>
      </c>
      <c r="T18759">
        <v>1705595</v>
      </c>
      <c r="U18759">
        <v>136552</v>
      </c>
      <c r="V18759" t="s">
        <v>1712</v>
      </c>
      <c r="W18759" t="s">
        <v>47</v>
      </c>
      <c r="X18759" t="s">
        <v>48</v>
      </c>
      <c r="Y18759" t="s">
        <v>41642</v>
      </c>
      <c r="Z18759" t="s">
        <v>41637</v>
      </c>
    </row>
    <row r="18760" spans="1:26" x14ac:dyDescent="0.45">
      <c r="A18760">
        <v>17012058</v>
      </c>
      <c r="B18760" t="s">
        <v>7964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454708</v>
      </c>
      <c r="J18760">
        <v>15</v>
      </c>
      <c r="K18760">
        <v>23</v>
      </c>
      <c r="L18760" t="s">
        <v>25</v>
      </c>
      <c r="M18760" t="s">
        <v>26</v>
      </c>
      <c r="N18760">
        <v>17014</v>
      </c>
      <c r="O18760">
        <v>401</v>
      </c>
      <c r="P18760" t="s">
        <v>1634</v>
      </c>
      <c r="Q18760">
        <v>170083</v>
      </c>
      <c r="R18760">
        <v>3808</v>
      </c>
      <c r="S18760" t="s">
        <v>1634</v>
      </c>
      <c r="T18760">
        <v>1705599</v>
      </c>
      <c r="U18760">
        <v>136556</v>
      </c>
      <c r="V18760" t="s">
        <v>21713</v>
      </c>
      <c r="W18760" t="s">
        <v>30</v>
      </c>
      <c r="X18760" t="s">
        <v>31</v>
      </c>
      <c r="Y18760" t="s">
        <v>41642</v>
      </c>
      <c r="Z18760" t="s">
        <v>41637</v>
      </c>
    </row>
    <row r="18761" spans="1:26" x14ac:dyDescent="0.45">
      <c r="A18761">
        <v>17012063</v>
      </c>
      <c r="B18761" t="s">
        <v>21714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454804</v>
      </c>
      <c r="J18761">
        <v>15</v>
      </c>
      <c r="K18761">
        <v>23</v>
      </c>
      <c r="L18761" t="s">
        <v>25</v>
      </c>
      <c r="M18761" t="s">
        <v>26</v>
      </c>
      <c r="N18761">
        <v>17014</v>
      </c>
      <c r="O18761">
        <v>401</v>
      </c>
      <c r="P18761" t="s">
        <v>1634</v>
      </c>
      <c r="Q18761">
        <v>170083</v>
      </c>
      <c r="R18761">
        <v>3808</v>
      </c>
      <c r="S18761" t="s">
        <v>1634</v>
      </c>
      <c r="T18761">
        <v>1705601</v>
      </c>
      <c r="U18761">
        <v>136558</v>
      </c>
      <c r="V18761" t="s">
        <v>21715</v>
      </c>
      <c r="W18761" t="s">
        <v>30</v>
      </c>
      <c r="X18761" t="s">
        <v>31</v>
      </c>
      <c r="Y18761" t="s">
        <v>41642</v>
      </c>
      <c r="Z18761" t="s">
        <v>41637</v>
      </c>
    </row>
    <row r="18762" spans="1:26" x14ac:dyDescent="0.45">
      <c r="A18762">
        <v>17012067</v>
      </c>
      <c r="B18762" t="s">
        <v>21716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454707</v>
      </c>
      <c r="J18762">
        <v>15</v>
      </c>
      <c r="K18762">
        <v>23</v>
      </c>
      <c r="L18762" t="s">
        <v>25</v>
      </c>
      <c r="M18762" t="s">
        <v>26</v>
      </c>
      <c r="N18762">
        <v>17014</v>
      </c>
      <c r="O18762">
        <v>401</v>
      </c>
      <c r="P18762" t="s">
        <v>1634</v>
      </c>
      <c r="Q18762">
        <v>170083</v>
      </c>
      <c r="R18762">
        <v>3808</v>
      </c>
      <c r="S18762" t="s">
        <v>1634</v>
      </c>
      <c r="T18762">
        <v>1705603</v>
      </c>
      <c r="U18762">
        <v>136560</v>
      </c>
      <c r="V18762" t="s">
        <v>21717</v>
      </c>
      <c r="W18762" t="s">
        <v>30</v>
      </c>
      <c r="X18762" t="s">
        <v>31</v>
      </c>
      <c r="Y18762" t="s">
        <v>41642</v>
      </c>
      <c r="Z18762" t="s">
        <v>41637</v>
      </c>
    </row>
    <row r="18763" spans="1:26" x14ac:dyDescent="0.45">
      <c r="A18763">
        <v>17012077</v>
      </c>
      <c r="B18763" t="s">
        <v>21718</v>
      </c>
      <c r="C18763">
        <v>0</v>
      </c>
      <c r="D18763">
        <v>1</v>
      </c>
      <c r="E18763">
        <v>1</v>
      </c>
      <c r="F18763">
        <v>0</v>
      </c>
      <c r="G18763">
        <v>0</v>
      </c>
      <c r="H18763">
        <v>0</v>
      </c>
      <c r="I18763">
        <v>454741</v>
      </c>
      <c r="J18763">
        <v>15</v>
      </c>
      <c r="K18763">
        <v>23</v>
      </c>
      <c r="L18763" t="s">
        <v>25</v>
      </c>
      <c r="M18763" t="s">
        <v>26</v>
      </c>
      <c r="N18763">
        <v>17014</v>
      </c>
      <c r="O18763">
        <v>401</v>
      </c>
      <c r="P18763" t="s">
        <v>1634</v>
      </c>
      <c r="Q18763">
        <v>170083</v>
      </c>
      <c r="R18763">
        <v>3808</v>
      </c>
      <c r="S18763" t="s">
        <v>1634</v>
      </c>
      <c r="T18763">
        <v>1705607</v>
      </c>
      <c r="U18763">
        <v>136564</v>
      </c>
      <c r="V18763" t="s">
        <v>21718</v>
      </c>
      <c r="W18763" t="s">
        <v>30</v>
      </c>
      <c r="X18763" t="s">
        <v>48</v>
      </c>
      <c r="Y18763" t="s">
        <v>41642</v>
      </c>
      <c r="Z18763" t="s">
        <v>41637</v>
      </c>
    </row>
    <row r="18764" spans="1:26" x14ac:dyDescent="0.45">
      <c r="A18764">
        <v>17012086</v>
      </c>
      <c r="B18764" t="s">
        <v>1720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454681</v>
      </c>
      <c r="J18764">
        <v>15</v>
      </c>
      <c r="K18764">
        <v>23</v>
      </c>
      <c r="L18764" t="s">
        <v>25</v>
      </c>
      <c r="M18764" t="s">
        <v>26</v>
      </c>
      <c r="N18764">
        <v>17014</v>
      </c>
      <c r="O18764">
        <v>401</v>
      </c>
      <c r="P18764" t="s">
        <v>1634</v>
      </c>
      <c r="Q18764">
        <v>170083</v>
      </c>
      <c r="R18764">
        <v>3808</v>
      </c>
      <c r="S18764" t="s">
        <v>1634</v>
      </c>
      <c r="T18764">
        <v>1705612</v>
      </c>
      <c r="U18764">
        <v>136568</v>
      </c>
      <c r="V18764" t="s">
        <v>1720</v>
      </c>
      <c r="W18764" t="s">
        <v>30</v>
      </c>
      <c r="X18764" t="s">
        <v>31</v>
      </c>
      <c r="Y18764" t="s">
        <v>41642</v>
      </c>
      <c r="Z18764" t="s">
        <v>41637</v>
      </c>
    </row>
    <row r="18765" spans="1:26" x14ac:dyDescent="0.45">
      <c r="A18765">
        <v>17012091</v>
      </c>
      <c r="B18765" t="s">
        <v>21719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454615</v>
      </c>
      <c r="J18765">
        <v>15</v>
      </c>
      <c r="K18765">
        <v>23</v>
      </c>
      <c r="L18765" t="s">
        <v>25</v>
      </c>
      <c r="M18765" t="s">
        <v>26</v>
      </c>
      <c r="N18765">
        <v>17014</v>
      </c>
      <c r="O18765">
        <v>401</v>
      </c>
      <c r="P18765" t="s">
        <v>1634</v>
      </c>
      <c r="Q18765">
        <v>170083</v>
      </c>
      <c r="R18765">
        <v>3808</v>
      </c>
      <c r="S18765" t="s">
        <v>1634</v>
      </c>
      <c r="T18765">
        <v>1705613</v>
      </c>
      <c r="U18765">
        <v>136569</v>
      </c>
      <c r="V18765" t="s">
        <v>1722</v>
      </c>
      <c r="W18765" t="s">
        <v>30</v>
      </c>
      <c r="X18765" t="s">
        <v>31</v>
      </c>
      <c r="Y18765" t="s">
        <v>41642</v>
      </c>
      <c r="Z18765" t="s">
        <v>41637</v>
      </c>
    </row>
    <row r="18766" spans="1:26" x14ac:dyDescent="0.45">
      <c r="A18766">
        <v>17012092</v>
      </c>
      <c r="B18766" t="s">
        <v>21720</v>
      </c>
      <c r="C18766">
        <v>1</v>
      </c>
      <c r="D18766">
        <v>10</v>
      </c>
      <c r="E18766">
        <v>1</v>
      </c>
      <c r="F18766">
        <v>0</v>
      </c>
      <c r="G18766">
        <v>9</v>
      </c>
      <c r="H18766">
        <v>0</v>
      </c>
      <c r="I18766">
        <v>454788</v>
      </c>
      <c r="J18766">
        <v>15</v>
      </c>
      <c r="K18766">
        <v>23</v>
      </c>
      <c r="L18766" t="s">
        <v>25</v>
      </c>
      <c r="M18766" t="s">
        <v>26</v>
      </c>
      <c r="N18766">
        <v>17014</v>
      </c>
      <c r="O18766">
        <v>401</v>
      </c>
      <c r="P18766" t="s">
        <v>1634</v>
      </c>
      <c r="Q18766">
        <v>170083</v>
      </c>
      <c r="R18766">
        <v>3808</v>
      </c>
      <c r="S18766" t="s">
        <v>1634</v>
      </c>
      <c r="T18766">
        <v>1705614</v>
      </c>
      <c r="U18766">
        <v>136570</v>
      </c>
      <c r="V18766" t="s">
        <v>21720</v>
      </c>
      <c r="W18766" t="s">
        <v>47</v>
      </c>
      <c r="X18766" t="s">
        <v>48</v>
      </c>
      <c r="Y18766" t="s">
        <v>41642</v>
      </c>
      <c r="Z18766" t="s">
        <v>41637</v>
      </c>
    </row>
    <row r="18767" spans="1:26" x14ac:dyDescent="0.45">
      <c r="A18767">
        <v>17012109</v>
      </c>
      <c r="B18767" t="s">
        <v>21721</v>
      </c>
      <c r="C18767">
        <v>1</v>
      </c>
      <c r="D18767">
        <v>17</v>
      </c>
      <c r="E18767">
        <v>15</v>
      </c>
      <c r="F18767">
        <v>0</v>
      </c>
      <c r="G18767">
        <v>0</v>
      </c>
      <c r="H18767">
        <v>2</v>
      </c>
      <c r="I18767">
        <v>454589</v>
      </c>
      <c r="J18767">
        <v>15</v>
      </c>
      <c r="K18767">
        <v>23</v>
      </c>
      <c r="L18767" t="s">
        <v>25</v>
      </c>
      <c r="M18767" t="s">
        <v>26</v>
      </c>
      <c r="N18767">
        <v>17014</v>
      </c>
      <c r="O18767">
        <v>401</v>
      </c>
      <c r="P18767" t="s">
        <v>1634</v>
      </c>
      <c r="Q18767">
        <v>170083</v>
      </c>
      <c r="R18767">
        <v>3808</v>
      </c>
      <c r="S18767" t="s">
        <v>1634</v>
      </c>
      <c r="T18767">
        <v>1705623</v>
      </c>
      <c r="U18767">
        <v>136579</v>
      </c>
      <c r="V18767" t="s">
        <v>21721</v>
      </c>
      <c r="W18767" t="s">
        <v>47</v>
      </c>
      <c r="X18767" t="s">
        <v>48</v>
      </c>
      <c r="Y18767" t="s">
        <v>41642</v>
      </c>
      <c r="Z18767" t="s">
        <v>41637</v>
      </c>
    </row>
    <row r="18768" spans="1:26" x14ac:dyDescent="0.45">
      <c r="A18768">
        <v>17012111</v>
      </c>
      <c r="B18768" t="s">
        <v>973</v>
      </c>
      <c r="C18768">
        <v>1</v>
      </c>
      <c r="D18768">
        <v>11</v>
      </c>
      <c r="E18768">
        <v>6</v>
      </c>
      <c r="F18768">
        <v>0</v>
      </c>
      <c r="G18768">
        <v>5</v>
      </c>
      <c r="H18768">
        <v>0</v>
      </c>
      <c r="I18768">
        <v>454583</v>
      </c>
      <c r="J18768">
        <v>15</v>
      </c>
      <c r="K18768">
        <v>23</v>
      </c>
      <c r="L18768" t="s">
        <v>25</v>
      </c>
      <c r="M18768" t="s">
        <v>26</v>
      </c>
      <c r="N18768">
        <v>17014</v>
      </c>
      <c r="O18768">
        <v>401</v>
      </c>
      <c r="P18768" t="s">
        <v>1634</v>
      </c>
      <c r="Q18768">
        <v>170083</v>
      </c>
      <c r="R18768">
        <v>3808</v>
      </c>
      <c r="S18768" t="s">
        <v>1634</v>
      </c>
      <c r="T18768">
        <v>1705624</v>
      </c>
      <c r="U18768">
        <v>136580</v>
      </c>
      <c r="V18768" t="s">
        <v>973</v>
      </c>
      <c r="W18768" t="s">
        <v>47</v>
      </c>
      <c r="X18768" t="s">
        <v>48</v>
      </c>
      <c r="Y18768" t="s">
        <v>41642</v>
      </c>
      <c r="Z18768" t="s">
        <v>41637</v>
      </c>
    </row>
    <row r="18769" spans="1:26" x14ac:dyDescent="0.45">
      <c r="A18769">
        <v>17012120</v>
      </c>
      <c r="B18769" t="s">
        <v>5798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454698</v>
      </c>
      <c r="J18769">
        <v>15</v>
      </c>
      <c r="K18769">
        <v>23</v>
      </c>
      <c r="L18769" t="s">
        <v>25</v>
      </c>
      <c r="M18769" t="s">
        <v>26</v>
      </c>
      <c r="N18769">
        <v>17014</v>
      </c>
      <c r="O18769">
        <v>401</v>
      </c>
      <c r="P18769" t="s">
        <v>1634</v>
      </c>
      <c r="Q18769">
        <v>170083</v>
      </c>
      <c r="R18769">
        <v>3808</v>
      </c>
      <c r="S18769" t="s">
        <v>1634</v>
      </c>
      <c r="T18769">
        <v>1705628</v>
      </c>
      <c r="U18769">
        <v>136583</v>
      </c>
      <c r="V18769" t="s">
        <v>5798</v>
      </c>
      <c r="W18769" t="s">
        <v>30</v>
      </c>
      <c r="X18769" t="s">
        <v>31</v>
      </c>
      <c r="Y18769" t="s">
        <v>41642</v>
      </c>
      <c r="Z18769" t="s">
        <v>41637</v>
      </c>
    </row>
    <row r="18770" spans="1:26" x14ac:dyDescent="0.45">
      <c r="A18770">
        <v>17012132</v>
      </c>
      <c r="B18770" t="s">
        <v>21722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455591</v>
      </c>
      <c r="J18770">
        <v>15</v>
      </c>
      <c r="K18770">
        <v>23</v>
      </c>
      <c r="L18770" t="s">
        <v>25</v>
      </c>
      <c r="M18770" t="s">
        <v>26</v>
      </c>
      <c r="N18770">
        <v>17014</v>
      </c>
      <c r="O18770">
        <v>401</v>
      </c>
      <c r="P18770" t="s">
        <v>1634</v>
      </c>
      <c r="Q18770">
        <v>170083</v>
      </c>
      <c r="R18770">
        <v>3808</v>
      </c>
      <c r="S18770" t="s">
        <v>1634</v>
      </c>
      <c r="T18770">
        <v>1705633</v>
      </c>
      <c r="U18770">
        <v>151635</v>
      </c>
      <c r="V18770" t="s">
        <v>21723</v>
      </c>
      <c r="W18770" t="s">
        <v>30</v>
      </c>
      <c r="X18770" t="s">
        <v>31</v>
      </c>
      <c r="Y18770" t="s">
        <v>41642</v>
      </c>
      <c r="Z18770" t="s">
        <v>41637</v>
      </c>
    </row>
    <row r="18771" spans="1:26" x14ac:dyDescent="0.45">
      <c r="A18771">
        <v>17012146</v>
      </c>
      <c r="B18771" t="s">
        <v>21724</v>
      </c>
      <c r="C18771">
        <v>1</v>
      </c>
      <c r="D18771">
        <v>20</v>
      </c>
      <c r="E18771">
        <v>3</v>
      </c>
      <c r="F18771">
        <v>0</v>
      </c>
      <c r="G18771">
        <v>16</v>
      </c>
      <c r="H18771">
        <v>1</v>
      </c>
      <c r="I18771">
        <v>455598</v>
      </c>
      <c r="J18771">
        <v>15</v>
      </c>
      <c r="K18771">
        <v>23</v>
      </c>
      <c r="L18771" t="s">
        <v>25</v>
      </c>
      <c r="M18771" t="s">
        <v>26</v>
      </c>
      <c r="N18771">
        <v>17014</v>
      </c>
      <c r="O18771">
        <v>401</v>
      </c>
      <c r="P18771" t="s">
        <v>1634</v>
      </c>
      <c r="Q18771">
        <v>170083</v>
      </c>
      <c r="R18771">
        <v>3808</v>
      </c>
      <c r="S18771" t="s">
        <v>1634</v>
      </c>
      <c r="T18771">
        <v>1705640</v>
      </c>
      <c r="U18771">
        <v>151639</v>
      </c>
      <c r="V18771" t="s">
        <v>21724</v>
      </c>
      <c r="W18771" t="s">
        <v>47</v>
      </c>
      <c r="X18771" t="s">
        <v>48</v>
      </c>
      <c r="Y18771" t="s">
        <v>41642</v>
      </c>
      <c r="Z18771" t="s">
        <v>41637</v>
      </c>
    </row>
    <row r="18772" spans="1:26" x14ac:dyDescent="0.45">
      <c r="A18772">
        <v>17012160</v>
      </c>
      <c r="B18772" t="s">
        <v>21725</v>
      </c>
      <c r="C18772">
        <v>1</v>
      </c>
      <c r="D18772">
        <v>12</v>
      </c>
      <c r="E18772">
        <v>0</v>
      </c>
      <c r="F18772">
        <v>0</v>
      </c>
      <c r="G18772">
        <v>12</v>
      </c>
      <c r="H18772">
        <v>0</v>
      </c>
      <c r="I18772">
        <v>454790</v>
      </c>
      <c r="J18772">
        <v>15</v>
      </c>
      <c r="K18772">
        <v>23</v>
      </c>
      <c r="L18772" t="s">
        <v>25</v>
      </c>
      <c r="M18772" t="s">
        <v>26</v>
      </c>
      <c r="N18772">
        <v>17014</v>
      </c>
      <c r="O18772">
        <v>401</v>
      </c>
      <c r="P18772" t="s">
        <v>1634</v>
      </c>
      <c r="Q18772">
        <v>170083</v>
      </c>
      <c r="R18772">
        <v>3808</v>
      </c>
      <c r="S18772" t="s">
        <v>1634</v>
      </c>
      <c r="T18772">
        <v>1705647</v>
      </c>
      <c r="U18772">
        <v>136600</v>
      </c>
      <c r="V18772" t="s">
        <v>21725</v>
      </c>
      <c r="W18772" t="s">
        <v>47</v>
      </c>
      <c r="X18772" t="s">
        <v>48</v>
      </c>
      <c r="Y18772" t="s">
        <v>41642</v>
      </c>
      <c r="Z18772" t="s">
        <v>41637</v>
      </c>
    </row>
    <row r="18773" spans="1:26" x14ac:dyDescent="0.45">
      <c r="A18773">
        <v>17012171</v>
      </c>
      <c r="B18773" t="s">
        <v>8701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454613</v>
      </c>
      <c r="J18773">
        <v>15</v>
      </c>
      <c r="K18773">
        <v>23</v>
      </c>
      <c r="L18773" t="s">
        <v>25</v>
      </c>
      <c r="M18773" t="s">
        <v>26</v>
      </c>
      <c r="N18773">
        <v>17014</v>
      </c>
      <c r="O18773">
        <v>401</v>
      </c>
      <c r="P18773" t="s">
        <v>1634</v>
      </c>
      <c r="Q18773">
        <v>170083</v>
      </c>
      <c r="R18773">
        <v>3808</v>
      </c>
      <c r="S18773" t="s">
        <v>1634</v>
      </c>
      <c r="T18773">
        <v>1705655</v>
      </c>
      <c r="U18773">
        <v>136608</v>
      </c>
      <c r="V18773" t="s">
        <v>8701</v>
      </c>
      <c r="W18773" t="s">
        <v>30</v>
      </c>
      <c r="X18773" t="s">
        <v>31</v>
      </c>
      <c r="Y18773" t="s">
        <v>41642</v>
      </c>
      <c r="Z18773" t="s">
        <v>41637</v>
      </c>
    </row>
    <row r="18774" spans="1:26" x14ac:dyDescent="0.45">
      <c r="A18774">
        <v>17012172</v>
      </c>
      <c r="B18774" t="s">
        <v>21726</v>
      </c>
      <c r="C18774">
        <v>0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454723</v>
      </c>
      <c r="J18774">
        <v>15</v>
      </c>
      <c r="K18774">
        <v>23</v>
      </c>
      <c r="L18774" t="s">
        <v>25</v>
      </c>
      <c r="M18774" t="s">
        <v>26</v>
      </c>
      <c r="N18774">
        <v>17014</v>
      </c>
      <c r="O18774">
        <v>401</v>
      </c>
      <c r="P18774" t="s">
        <v>1634</v>
      </c>
      <c r="Q18774">
        <v>170083</v>
      </c>
      <c r="R18774">
        <v>3808</v>
      </c>
      <c r="S18774" t="s">
        <v>1634</v>
      </c>
      <c r="T18774">
        <v>1705656</v>
      </c>
      <c r="U18774">
        <v>136609</v>
      </c>
      <c r="V18774" t="s">
        <v>21727</v>
      </c>
      <c r="W18774" t="s">
        <v>30</v>
      </c>
      <c r="X18774" t="s">
        <v>31</v>
      </c>
      <c r="Y18774" t="s">
        <v>41642</v>
      </c>
      <c r="Z18774" t="s">
        <v>41637</v>
      </c>
    </row>
    <row r="18775" spans="1:26" x14ac:dyDescent="0.45">
      <c r="A18775">
        <v>17012184</v>
      </c>
      <c r="B18775" t="s">
        <v>1738</v>
      </c>
      <c r="C18775">
        <v>0</v>
      </c>
      <c r="D18775">
        <v>7</v>
      </c>
      <c r="E18775">
        <v>2</v>
      </c>
      <c r="F18775">
        <v>0</v>
      </c>
      <c r="G18775">
        <v>5</v>
      </c>
      <c r="H18775">
        <v>0</v>
      </c>
      <c r="I18775">
        <v>454792</v>
      </c>
      <c r="J18775">
        <v>15</v>
      </c>
      <c r="K18775">
        <v>23</v>
      </c>
      <c r="L18775" t="s">
        <v>25</v>
      </c>
      <c r="M18775" t="s">
        <v>26</v>
      </c>
      <c r="N18775">
        <v>17014</v>
      </c>
      <c r="O18775">
        <v>401</v>
      </c>
      <c r="P18775" t="s">
        <v>1634</v>
      </c>
      <c r="Q18775">
        <v>170083</v>
      </c>
      <c r="R18775">
        <v>3808</v>
      </c>
      <c r="S18775" t="s">
        <v>1634</v>
      </c>
      <c r="T18775">
        <v>1705659</v>
      </c>
      <c r="U18775">
        <v>136612</v>
      </c>
      <c r="V18775" t="s">
        <v>1738</v>
      </c>
      <c r="W18775" t="s">
        <v>30</v>
      </c>
      <c r="X18775" t="s">
        <v>48</v>
      </c>
      <c r="Y18775" t="s">
        <v>41642</v>
      </c>
      <c r="Z18775" t="s">
        <v>41637</v>
      </c>
    </row>
    <row r="18776" spans="1:26" x14ac:dyDescent="0.45">
      <c r="A18776">
        <v>17012192</v>
      </c>
      <c r="B18776" t="s">
        <v>1072</v>
      </c>
      <c r="C18776">
        <v>1</v>
      </c>
      <c r="D18776">
        <v>17</v>
      </c>
      <c r="E18776">
        <v>7</v>
      </c>
      <c r="F18776">
        <v>0</v>
      </c>
      <c r="G18776">
        <v>8</v>
      </c>
      <c r="H18776">
        <v>2</v>
      </c>
      <c r="I18776">
        <v>454437</v>
      </c>
      <c r="J18776">
        <v>15</v>
      </c>
      <c r="K18776">
        <v>23</v>
      </c>
      <c r="L18776" t="s">
        <v>25</v>
      </c>
      <c r="M18776" t="s">
        <v>26</v>
      </c>
      <c r="N18776">
        <v>17014</v>
      </c>
      <c r="O18776">
        <v>401</v>
      </c>
      <c r="P18776" t="s">
        <v>1634</v>
      </c>
      <c r="Q18776">
        <v>170084</v>
      </c>
      <c r="R18776">
        <v>3809</v>
      </c>
      <c r="S18776" t="s">
        <v>1743</v>
      </c>
      <c r="T18776">
        <v>1705666</v>
      </c>
      <c r="U18776">
        <v>136620</v>
      </c>
      <c r="V18776" t="s">
        <v>1072</v>
      </c>
      <c r="W18776" t="s">
        <v>47</v>
      </c>
      <c r="X18776" t="s">
        <v>48</v>
      </c>
      <c r="Y18776" t="s">
        <v>41642</v>
      </c>
      <c r="Z18776" t="s">
        <v>41637</v>
      </c>
    </row>
    <row r="18777" spans="1:26" x14ac:dyDescent="0.45">
      <c r="A18777">
        <v>17012196</v>
      </c>
      <c r="B18777" t="s">
        <v>1744</v>
      </c>
      <c r="C18777">
        <v>0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454575</v>
      </c>
      <c r="J18777">
        <v>15</v>
      </c>
      <c r="K18777">
        <v>23</v>
      </c>
      <c r="L18777" t="s">
        <v>25</v>
      </c>
      <c r="M18777" t="s">
        <v>26</v>
      </c>
      <c r="N18777">
        <v>17014</v>
      </c>
      <c r="O18777">
        <v>401</v>
      </c>
      <c r="P18777" t="s">
        <v>1634</v>
      </c>
      <c r="Q18777">
        <v>170084</v>
      </c>
      <c r="R18777">
        <v>3809</v>
      </c>
      <c r="S18777" t="s">
        <v>1743</v>
      </c>
      <c r="T18777">
        <v>1705668</v>
      </c>
      <c r="U18777">
        <v>136621</v>
      </c>
      <c r="V18777" t="s">
        <v>1744</v>
      </c>
      <c r="W18777" t="s">
        <v>30</v>
      </c>
      <c r="X18777" t="s">
        <v>31</v>
      </c>
      <c r="Y18777" t="s">
        <v>41642</v>
      </c>
      <c r="Z18777" t="s">
        <v>41637</v>
      </c>
    </row>
    <row r="18778" spans="1:26" x14ac:dyDescent="0.45">
      <c r="A18778">
        <v>17012206</v>
      </c>
      <c r="B18778" t="s">
        <v>21728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454403</v>
      </c>
      <c r="J18778">
        <v>15</v>
      </c>
      <c r="K18778">
        <v>23</v>
      </c>
      <c r="L18778" t="s">
        <v>25</v>
      </c>
      <c r="M18778" t="s">
        <v>26</v>
      </c>
      <c r="N18778">
        <v>17014</v>
      </c>
      <c r="O18778">
        <v>401</v>
      </c>
      <c r="P18778" t="s">
        <v>1634</v>
      </c>
      <c r="Q18778">
        <v>170084</v>
      </c>
      <c r="R18778">
        <v>3809</v>
      </c>
      <c r="S18778" t="s">
        <v>1743</v>
      </c>
      <c r="T18778">
        <v>1705672</v>
      </c>
      <c r="U18778">
        <v>136624</v>
      </c>
      <c r="V18778" t="s">
        <v>21728</v>
      </c>
      <c r="W18778" t="s">
        <v>30</v>
      </c>
      <c r="X18778" t="s">
        <v>31</v>
      </c>
      <c r="Y18778" t="s">
        <v>41642</v>
      </c>
      <c r="Z18778" t="s">
        <v>41637</v>
      </c>
    </row>
    <row r="18779" spans="1:26" x14ac:dyDescent="0.45">
      <c r="A18779">
        <v>17012209</v>
      </c>
      <c r="B18779" t="s">
        <v>21729</v>
      </c>
      <c r="C18779">
        <v>1</v>
      </c>
      <c r="D18779">
        <v>22</v>
      </c>
      <c r="E18779">
        <v>15</v>
      </c>
      <c r="F18779">
        <v>0</v>
      </c>
      <c r="G18779">
        <v>7</v>
      </c>
      <c r="H18779">
        <v>0</v>
      </c>
      <c r="I18779">
        <v>454553</v>
      </c>
      <c r="J18779">
        <v>15</v>
      </c>
      <c r="K18779">
        <v>23</v>
      </c>
      <c r="L18779" t="s">
        <v>25</v>
      </c>
      <c r="M18779" t="s">
        <v>26</v>
      </c>
      <c r="N18779">
        <v>17014</v>
      </c>
      <c r="O18779">
        <v>401</v>
      </c>
      <c r="P18779" t="s">
        <v>1634</v>
      </c>
      <c r="Q18779">
        <v>170084</v>
      </c>
      <c r="R18779">
        <v>3809</v>
      </c>
      <c r="S18779" t="s">
        <v>1743</v>
      </c>
      <c r="T18779">
        <v>1705674</v>
      </c>
      <c r="U18779">
        <v>136628</v>
      </c>
      <c r="V18779" t="s">
        <v>21729</v>
      </c>
      <c r="W18779" t="s">
        <v>47</v>
      </c>
      <c r="X18779" t="s">
        <v>48</v>
      </c>
      <c r="Y18779" t="s">
        <v>41642</v>
      </c>
      <c r="Z18779" t="s">
        <v>41637</v>
      </c>
    </row>
    <row r="18780" spans="1:26" x14ac:dyDescent="0.45">
      <c r="A18780">
        <v>17012217</v>
      </c>
      <c r="B18780" t="s">
        <v>21730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454454</v>
      </c>
      <c r="J18780">
        <v>15</v>
      </c>
      <c r="K18780">
        <v>23</v>
      </c>
      <c r="L18780" t="s">
        <v>25</v>
      </c>
      <c r="M18780" t="s">
        <v>26</v>
      </c>
      <c r="N18780">
        <v>17014</v>
      </c>
      <c r="O18780">
        <v>401</v>
      </c>
      <c r="P18780" t="s">
        <v>1634</v>
      </c>
      <c r="Q18780">
        <v>170084</v>
      </c>
      <c r="R18780">
        <v>3809</v>
      </c>
      <c r="S18780" t="s">
        <v>1743</v>
      </c>
      <c r="T18780">
        <v>1705679</v>
      </c>
      <c r="U18780">
        <v>136633</v>
      </c>
      <c r="V18780" t="s">
        <v>1751</v>
      </c>
      <c r="W18780" t="s">
        <v>30</v>
      </c>
      <c r="X18780" t="s">
        <v>31</v>
      </c>
      <c r="Y18780" t="s">
        <v>41642</v>
      </c>
      <c r="Z18780" t="s">
        <v>41637</v>
      </c>
    </row>
    <row r="18781" spans="1:26" x14ac:dyDescent="0.45">
      <c r="A18781">
        <v>17012219</v>
      </c>
      <c r="B18781" t="s">
        <v>12040</v>
      </c>
      <c r="C18781">
        <v>1</v>
      </c>
      <c r="D18781">
        <v>10</v>
      </c>
      <c r="E18781">
        <v>8</v>
      </c>
      <c r="F18781">
        <v>0</v>
      </c>
      <c r="G18781">
        <v>2</v>
      </c>
      <c r="H18781">
        <v>0</v>
      </c>
      <c r="I18781">
        <v>454364</v>
      </c>
      <c r="J18781">
        <v>15</v>
      </c>
      <c r="K18781">
        <v>23</v>
      </c>
      <c r="L18781" t="s">
        <v>25</v>
      </c>
      <c r="M18781" t="s">
        <v>26</v>
      </c>
      <c r="N18781">
        <v>17014</v>
      </c>
      <c r="O18781">
        <v>401</v>
      </c>
      <c r="P18781" t="s">
        <v>1634</v>
      </c>
      <c r="Q18781">
        <v>170084</v>
      </c>
      <c r="R18781">
        <v>3809</v>
      </c>
      <c r="S18781" t="s">
        <v>1743</v>
      </c>
      <c r="T18781">
        <v>1705680</v>
      </c>
      <c r="U18781">
        <v>136634</v>
      </c>
      <c r="V18781" t="s">
        <v>930</v>
      </c>
      <c r="W18781" t="s">
        <v>47</v>
      </c>
      <c r="X18781" t="s">
        <v>48</v>
      </c>
      <c r="Y18781" t="s">
        <v>41642</v>
      </c>
      <c r="Z18781" t="s">
        <v>41637</v>
      </c>
    </row>
    <row r="18782" spans="1:26" x14ac:dyDescent="0.45">
      <c r="A18782">
        <v>17012220</v>
      </c>
      <c r="B18782" t="s">
        <v>930</v>
      </c>
      <c r="C18782">
        <v>2</v>
      </c>
      <c r="D18782">
        <v>17</v>
      </c>
      <c r="E18782">
        <v>0</v>
      </c>
      <c r="F18782">
        <v>0</v>
      </c>
      <c r="G18782">
        <v>13</v>
      </c>
      <c r="H18782">
        <v>4</v>
      </c>
      <c r="I18782">
        <v>454363</v>
      </c>
      <c r="J18782">
        <v>15</v>
      </c>
      <c r="K18782">
        <v>23</v>
      </c>
      <c r="L18782" t="s">
        <v>25</v>
      </c>
      <c r="M18782" t="s">
        <v>26</v>
      </c>
      <c r="N18782">
        <v>17014</v>
      </c>
      <c r="O18782">
        <v>401</v>
      </c>
      <c r="P18782" t="s">
        <v>1634</v>
      </c>
      <c r="Q18782">
        <v>170084</v>
      </c>
      <c r="R18782">
        <v>3809</v>
      </c>
      <c r="S18782" t="s">
        <v>1743</v>
      </c>
      <c r="T18782">
        <v>1705680</v>
      </c>
      <c r="U18782">
        <v>136634</v>
      </c>
      <c r="V18782" t="s">
        <v>930</v>
      </c>
      <c r="W18782" t="s">
        <v>47</v>
      </c>
      <c r="X18782" t="s">
        <v>48</v>
      </c>
      <c r="Y18782" t="s">
        <v>41642</v>
      </c>
      <c r="Z18782" t="s">
        <v>41637</v>
      </c>
    </row>
    <row r="18783" spans="1:26" x14ac:dyDescent="0.45">
      <c r="A18783">
        <v>17012224</v>
      </c>
      <c r="B18783" t="s">
        <v>21731</v>
      </c>
      <c r="C18783">
        <v>0</v>
      </c>
      <c r="D18783">
        <v>1</v>
      </c>
      <c r="E18783">
        <v>0</v>
      </c>
      <c r="F18783">
        <v>0</v>
      </c>
      <c r="G18783">
        <v>1</v>
      </c>
      <c r="H18783">
        <v>0</v>
      </c>
      <c r="I18783">
        <v>454407</v>
      </c>
      <c r="J18783">
        <v>15</v>
      </c>
      <c r="K18783">
        <v>23</v>
      </c>
      <c r="L18783" t="s">
        <v>25</v>
      </c>
      <c r="M18783" t="s">
        <v>26</v>
      </c>
      <c r="N18783">
        <v>17014</v>
      </c>
      <c r="O18783">
        <v>401</v>
      </c>
      <c r="P18783" t="s">
        <v>1634</v>
      </c>
      <c r="Q18783">
        <v>170084</v>
      </c>
      <c r="R18783">
        <v>3809</v>
      </c>
      <c r="S18783" t="s">
        <v>1743</v>
      </c>
      <c r="T18783">
        <v>1705682</v>
      </c>
      <c r="U18783">
        <v>136708</v>
      </c>
      <c r="V18783" t="s">
        <v>21731</v>
      </c>
      <c r="W18783" t="s">
        <v>30</v>
      </c>
      <c r="X18783" t="s">
        <v>48</v>
      </c>
      <c r="Y18783" t="s">
        <v>41642</v>
      </c>
      <c r="Z18783" t="s">
        <v>41637</v>
      </c>
    </row>
    <row r="18784" spans="1:26" x14ac:dyDescent="0.45">
      <c r="A18784">
        <v>17012229</v>
      </c>
      <c r="B18784" t="s">
        <v>21732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454485</v>
      </c>
      <c r="J18784">
        <v>15</v>
      </c>
      <c r="K18784">
        <v>23</v>
      </c>
      <c r="L18784" t="s">
        <v>25</v>
      </c>
      <c r="M18784" t="s">
        <v>26</v>
      </c>
      <c r="N18784">
        <v>17014</v>
      </c>
      <c r="O18784">
        <v>401</v>
      </c>
      <c r="P18784" t="s">
        <v>1634</v>
      </c>
      <c r="Q18784">
        <v>170084</v>
      </c>
      <c r="R18784">
        <v>3809</v>
      </c>
      <c r="S18784" t="s">
        <v>1743</v>
      </c>
      <c r="T18784">
        <v>1705683</v>
      </c>
      <c r="U18784">
        <v>136635</v>
      </c>
      <c r="V18784" t="s">
        <v>21733</v>
      </c>
      <c r="W18784" t="s">
        <v>30</v>
      </c>
      <c r="X18784" t="s">
        <v>31</v>
      </c>
      <c r="Y18784" t="s">
        <v>41642</v>
      </c>
      <c r="Z18784" t="s">
        <v>41637</v>
      </c>
    </row>
    <row r="18785" spans="1:26" x14ac:dyDescent="0.45">
      <c r="A18785">
        <v>17012231</v>
      </c>
      <c r="B18785" t="s">
        <v>1752</v>
      </c>
      <c r="C18785">
        <v>0</v>
      </c>
      <c r="D18785">
        <v>4</v>
      </c>
      <c r="E18785">
        <v>3</v>
      </c>
      <c r="F18785">
        <v>0</v>
      </c>
      <c r="G18785">
        <v>1</v>
      </c>
      <c r="H18785">
        <v>0</v>
      </c>
      <c r="I18785">
        <v>454564</v>
      </c>
      <c r="J18785">
        <v>15</v>
      </c>
      <c r="K18785">
        <v>23</v>
      </c>
      <c r="L18785" t="s">
        <v>25</v>
      </c>
      <c r="M18785" t="s">
        <v>26</v>
      </c>
      <c r="N18785">
        <v>17014</v>
      </c>
      <c r="O18785">
        <v>401</v>
      </c>
      <c r="P18785" t="s">
        <v>1634</v>
      </c>
      <c r="Q18785">
        <v>170084</v>
      </c>
      <c r="R18785">
        <v>3809</v>
      </c>
      <c r="S18785" t="s">
        <v>1743</v>
      </c>
      <c r="T18785">
        <v>1705685</v>
      </c>
      <c r="U18785">
        <v>136637</v>
      </c>
      <c r="V18785" t="s">
        <v>1752</v>
      </c>
      <c r="W18785" t="s">
        <v>30</v>
      </c>
      <c r="X18785" t="s">
        <v>48</v>
      </c>
      <c r="Y18785" t="s">
        <v>41642</v>
      </c>
      <c r="Z18785" t="s">
        <v>41637</v>
      </c>
    </row>
    <row r="18786" spans="1:26" x14ac:dyDescent="0.45">
      <c r="A18786">
        <v>17012241</v>
      </c>
      <c r="B18786" t="s">
        <v>21734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454566</v>
      </c>
      <c r="J18786">
        <v>15</v>
      </c>
      <c r="K18786">
        <v>23</v>
      </c>
      <c r="L18786" t="s">
        <v>25</v>
      </c>
      <c r="M18786" t="s">
        <v>26</v>
      </c>
      <c r="N18786">
        <v>17014</v>
      </c>
      <c r="O18786">
        <v>401</v>
      </c>
      <c r="P18786" t="s">
        <v>1634</v>
      </c>
      <c r="Q18786">
        <v>170084</v>
      </c>
      <c r="R18786">
        <v>3809</v>
      </c>
      <c r="S18786" t="s">
        <v>1743</v>
      </c>
      <c r="T18786">
        <v>1705690</v>
      </c>
      <c r="U18786">
        <v>136641</v>
      </c>
      <c r="V18786" t="s">
        <v>21734</v>
      </c>
      <c r="W18786" t="s">
        <v>30</v>
      </c>
      <c r="X18786" t="s">
        <v>31</v>
      </c>
      <c r="Y18786" t="s">
        <v>41642</v>
      </c>
      <c r="Z18786" t="s">
        <v>41637</v>
      </c>
    </row>
    <row r="18787" spans="1:26" x14ac:dyDescent="0.45">
      <c r="A18787">
        <v>17012242</v>
      </c>
      <c r="B18787" t="s">
        <v>1303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454567</v>
      </c>
      <c r="J18787">
        <v>15</v>
      </c>
      <c r="K18787">
        <v>23</v>
      </c>
      <c r="L18787" t="s">
        <v>25</v>
      </c>
      <c r="M18787" t="s">
        <v>26</v>
      </c>
      <c r="N18787">
        <v>17014</v>
      </c>
      <c r="O18787">
        <v>401</v>
      </c>
      <c r="P18787" t="s">
        <v>1634</v>
      </c>
      <c r="Q18787">
        <v>170084</v>
      </c>
      <c r="R18787">
        <v>3809</v>
      </c>
      <c r="S18787" t="s">
        <v>1743</v>
      </c>
      <c r="T18787">
        <v>1705690</v>
      </c>
      <c r="U18787">
        <v>136641</v>
      </c>
      <c r="V18787" t="s">
        <v>21734</v>
      </c>
      <c r="W18787" t="s">
        <v>30</v>
      </c>
      <c r="X18787" t="s">
        <v>31</v>
      </c>
      <c r="Y18787" t="s">
        <v>41642</v>
      </c>
      <c r="Z18787" t="s">
        <v>41637</v>
      </c>
    </row>
    <row r="18788" spans="1:26" x14ac:dyDescent="0.45">
      <c r="A18788">
        <v>17012247</v>
      </c>
      <c r="B18788" t="s">
        <v>4771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454396</v>
      </c>
      <c r="J18788">
        <v>15</v>
      </c>
      <c r="K18788">
        <v>23</v>
      </c>
      <c r="L18788" t="s">
        <v>25</v>
      </c>
      <c r="M18788" t="s">
        <v>26</v>
      </c>
      <c r="N18788">
        <v>17014</v>
      </c>
      <c r="O18788">
        <v>401</v>
      </c>
      <c r="P18788" t="s">
        <v>1634</v>
      </c>
      <c r="Q18788">
        <v>170084</v>
      </c>
      <c r="R18788">
        <v>3809</v>
      </c>
      <c r="S18788" t="s">
        <v>1743</v>
      </c>
      <c r="T18788">
        <v>1705692</v>
      </c>
      <c r="U18788">
        <v>136643</v>
      </c>
      <c r="V18788" t="s">
        <v>4771</v>
      </c>
      <c r="W18788" t="s">
        <v>30</v>
      </c>
      <c r="X18788" t="s">
        <v>31</v>
      </c>
      <c r="Y18788" t="s">
        <v>41642</v>
      </c>
      <c r="Z18788" t="s">
        <v>41637</v>
      </c>
    </row>
    <row r="18789" spans="1:26" x14ac:dyDescent="0.45">
      <c r="A18789">
        <v>17012248</v>
      </c>
      <c r="B18789" t="s">
        <v>21735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454395</v>
      </c>
      <c r="J18789">
        <v>15</v>
      </c>
      <c r="K18789">
        <v>23</v>
      </c>
      <c r="L18789" t="s">
        <v>25</v>
      </c>
      <c r="M18789" t="s">
        <v>26</v>
      </c>
      <c r="N18789">
        <v>17014</v>
      </c>
      <c r="O18789">
        <v>401</v>
      </c>
      <c r="P18789" t="s">
        <v>1634</v>
      </c>
      <c r="Q18789">
        <v>170084</v>
      </c>
      <c r="R18789">
        <v>3809</v>
      </c>
      <c r="S18789" t="s">
        <v>1743</v>
      </c>
      <c r="T18789">
        <v>1705692</v>
      </c>
      <c r="U18789">
        <v>136643</v>
      </c>
      <c r="V18789" t="s">
        <v>4771</v>
      </c>
      <c r="W18789" t="s">
        <v>30</v>
      </c>
      <c r="X18789" t="s">
        <v>31</v>
      </c>
      <c r="Y18789" t="s">
        <v>41642</v>
      </c>
      <c r="Z18789" t="s">
        <v>41637</v>
      </c>
    </row>
    <row r="18790" spans="1:26" x14ac:dyDescent="0.45">
      <c r="A18790">
        <v>17012249</v>
      </c>
      <c r="B18790" t="s">
        <v>90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454428</v>
      </c>
      <c r="J18790">
        <v>15</v>
      </c>
      <c r="K18790">
        <v>23</v>
      </c>
      <c r="L18790" t="s">
        <v>25</v>
      </c>
      <c r="M18790" t="s">
        <v>26</v>
      </c>
      <c r="N18790">
        <v>17014</v>
      </c>
      <c r="O18790">
        <v>401</v>
      </c>
      <c r="P18790" t="s">
        <v>1634</v>
      </c>
      <c r="Q18790">
        <v>170084</v>
      </c>
      <c r="R18790">
        <v>3809</v>
      </c>
      <c r="S18790" t="s">
        <v>1743</v>
      </c>
      <c r="T18790">
        <v>1705692</v>
      </c>
      <c r="U18790">
        <v>136643</v>
      </c>
      <c r="V18790" t="s">
        <v>4771</v>
      </c>
      <c r="W18790" t="s">
        <v>30</v>
      </c>
      <c r="X18790" t="s">
        <v>31</v>
      </c>
      <c r="Y18790" t="s">
        <v>41642</v>
      </c>
      <c r="Z18790" t="s">
        <v>41637</v>
      </c>
    </row>
    <row r="18791" spans="1:26" x14ac:dyDescent="0.45">
      <c r="A18791">
        <v>17012250</v>
      </c>
      <c r="B18791" t="s">
        <v>21736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454558</v>
      </c>
      <c r="J18791">
        <v>15</v>
      </c>
      <c r="K18791">
        <v>23</v>
      </c>
      <c r="L18791" t="s">
        <v>25</v>
      </c>
      <c r="M18791" t="s">
        <v>26</v>
      </c>
      <c r="N18791">
        <v>17014</v>
      </c>
      <c r="O18791">
        <v>401</v>
      </c>
      <c r="P18791" t="s">
        <v>1634</v>
      </c>
      <c r="Q18791">
        <v>170084</v>
      </c>
      <c r="R18791">
        <v>3809</v>
      </c>
      <c r="S18791" t="s">
        <v>1743</v>
      </c>
      <c r="T18791">
        <v>1705693</v>
      </c>
      <c r="U18791">
        <v>136646</v>
      </c>
      <c r="V18791" t="s">
        <v>21737</v>
      </c>
      <c r="W18791" t="s">
        <v>30</v>
      </c>
      <c r="X18791" t="s">
        <v>31</v>
      </c>
      <c r="Y18791" t="s">
        <v>41642</v>
      </c>
      <c r="Z18791" t="s">
        <v>41637</v>
      </c>
    </row>
    <row r="18792" spans="1:26" x14ac:dyDescent="0.45">
      <c r="A18792">
        <v>17012252</v>
      </c>
      <c r="B18792" t="s">
        <v>7021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454557</v>
      </c>
      <c r="J18792">
        <v>15</v>
      </c>
      <c r="K18792">
        <v>23</v>
      </c>
      <c r="L18792" t="s">
        <v>25</v>
      </c>
      <c r="M18792" t="s">
        <v>26</v>
      </c>
      <c r="N18792">
        <v>17014</v>
      </c>
      <c r="O18792">
        <v>401</v>
      </c>
      <c r="P18792" t="s">
        <v>1634</v>
      </c>
      <c r="Q18792">
        <v>170084</v>
      </c>
      <c r="R18792">
        <v>3809</v>
      </c>
      <c r="S18792" t="s">
        <v>1743</v>
      </c>
      <c r="T18792">
        <v>1705693</v>
      </c>
      <c r="U18792">
        <v>136646</v>
      </c>
      <c r="V18792" t="s">
        <v>21737</v>
      </c>
      <c r="W18792" t="s">
        <v>30</v>
      </c>
      <c r="X18792" t="s">
        <v>31</v>
      </c>
      <c r="Y18792" t="s">
        <v>41642</v>
      </c>
      <c r="Z18792" t="s">
        <v>41637</v>
      </c>
    </row>
    <row r="18793" spans="1:26" x14ac:dyDescent="0.45">
      <c r="A18793">
        <v>17012255</v>
      </c>
      <c r="B18793" t="s">
        <v>21738</v>
      </c>
      <c r="C18793">
        <v>2</v>
      </c>
      <c r="D18793">
        <v>20</v>
      </c>
      <c r="E18793">
        <v>0</v>
      </c>
      <c r="F18793">
        <v>0</v>
      </c>
      <c r="G18793">
        <v>17</v>
      </c>
      <c r="H18793">
        <v>3</v>
      </c>
      <c r="I18793">
        <v>454373</v>
      </c>
      <c r="J18793">
        <v>15</v>
      </c>
      <c r="K18793">
        <v>23</v>
      </c>
      <c r="L18793" t="s">
        <v>25</v>
      </c>
      <c r="M18793" t="s">
        <v>26</v>
      </c>
      <c r="N18793">
        <v>17014</v>
      </c>
      <c r="O18793">
        <v>401</v>
      </c>
      <c r="P18793" t="s">
        <v>1634</v>
      </c>
      <c r="Q18793">
        <v>170084</v>
      </c>
      <c r="R18793">
        <v>3809</v>
      </c>
      <c r="S18793" t="s">
        <v>1743</v>
      </c>
      <c r="T18793">
        <v>1705695</v>
      </c>
      <c r="U18793">
        <v>136647</v>
      </c>
      <c r="V18793" t="s">
        <v>21738</v>
      </c>
      <c r="W18793" t="s">
        <v>47</v>
      </c>
      <c r="X18793" t="s">
        <v>48</v>
      </c>
      <c r="Y18793" t="s">
        <v>41642</v>
      </c>
      <c r="Z18793" t="s">
        <v>41637</v>
      </c>
    </row>
    <row r="18794" spans="1:26" x14ac:dyDescent="0.45">
      <c r="A18794">
        <v>17012259</v>
      </c>
      <c r="B18794" t="s">
        <v>21739</v>
      </c>
      <c r="C18794">
        <v>1</v>
      </c>
      <c r="D18794">
        <v>12</v>
      </c>
      <c r="E18794">
        <v>0</v>
      </c>
      <c r="F18794">
        <v>0</v>
      </c>
      <c r="G18794">
        <v>0</v>
      </c>
      <c r="H18794">
        <v>12</v>
      </c>
      <c r="I18794">
        <v>454370</v>
      </c>
      <c r="J18794">
        <v>15</v>
      </c>
      <c r="K18794">
        <v>23</v>
      </c>
      <c r="L18794" t="s">
        <v>25</v>
      </c>
      <c r="M18794" t="s">
        <v>26</v>
      </c>
      <c r="N18794">
        <v>17014</v>
      </c>
      <c r="O18794">
        <v>401</v>
      </c>
      <c r="P18794" t="s">
        <v>1634</v>
      </c>
      <c r="Q18794">
        <v>170084</v>
      </c>
      <c r="R18794">
        <v>3809</v>
      </c>
      <c r="S18794" t="s">
        <v>1743</v>
      </c>
      <c r="T18794">
        <v>1705698</v>
      </c>
      <c r="U18794">
        <v>136652</v>
      </c>
      <c r="V18794" t="s">
        <v>21739</v>
      </c>
      <c r="W18794" t="s">
        <v>47</v>
      </c>
      <c r="X18794" t="s">
        <v>48</v>
      </c>
      <c r="Y18794" t="s">
        <v>41642</v>
      </c>
      <c r="Z18794" t="s">
        <v>41637</v>
      </c>
    </row>
    <row r="18795" spans="1:26" x14ac:dyDescent="0.45">
      <c r="A18795">
        <v>17012265</v>
      </c>
      <c r="B18795" t="s">
        <v>21740</v>
      </c>
      <c r="C18795">
        <v>0</v>
      </c>
      <c r="D18795">
        <v>3</v>
      </c>
      <c r="E18795">
        <v>3</v>
      </c>
      <c r="F18795">
        <v>0</v>
      </c>
      <c r="G18795">
        <v>0</v>
      </c>
      <c r="H18795">
        <v>0</v>
      </c>
      <c r="I18795">
        <v>454455</v>
      </c>
      <c r="J18795">
        <v>15</v>
      </c>
      <c r="K18795">
        <v>23</v>
      </c>
      <c r="L18795" t="s">
        <v>25</v>
      </c>
      <c r="M18795" t="s">
        <v>26</v>
      </c>
      <c r="N18795">
        <v>17014</v>
      </c>
      <c r="O18795">
        <v>401</v>
      </c>
      <c r="P18795" t="s">
        <v>1634</v>
      </c>
      <c r="Q18795">
        <v>170084</v>
      </c>
      <c r="R18795">
        <v>3809</v>
      </c>
      <c r="S18795" t="s">
        <v>1743</v>
      </c>
      <c r="T18795">
        <v>1705701</v>
      </c>
      <c r="U18795">
        <v>136649</v>
      </c>
      <c r="V18795" t="s">
        <v>1761</v>
      </c>
      <c r="W18795" t="s">
        <v>30</v>
      </c>
      <c r="X18795" t="s">
        <v>48</v>
      </c>
      <c r="Y18795" t="s">
        <v>41642</v>
      </c>
      <c r="Z18795" t="s">
        <v>41637</v>
      </c>
    </row>
    <row r="18796" spans="1:26" x14ac:dyDescent="0.45">
      <c r="A18796">
        <v>17012267</v>
      </c>
      <c r="B18796" t="s">
        <v>2482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454431</v>
      </c>
      <c r="J18796">
        <v>15</v>
      </c>
      <c r="K18796">
        <v>23</v>
      </c>
      <c r="L18796" t="s">
        <v>25</v>
      </c>
      <c r="M18796" t="s">
        <v>26</v>
      </c>
      <c r="N18796">
        <v>17014</v>
      </c>
      <c r="O18796">
        <v>401</v>
      </c>
      <c r="P18796" t="s">
        <v>1634</v>
      </c>
      <c r="Q18796">
        <v>170084</v>
      </c>
      <c r="R18796">
        <v>3809</v>
      </c>
      <c r="S18796" t="s">
        <v>1743</v>
      </c>
      <c r="T18796">
        <v>1705702</v>
      </c>
      <c r="U18796">
        <v>136650</v>
      </c>
      <c r="V18796" t="s">
        <v>21741</v>
      </c>
      <c r="W18796" t="s">
        <v>30</v>
      </c>
      <c r="X18796" t="s">
        <v>31</v>
      </c>
      <c r="Y18796" t="s">
        <v>41642</v>
      </c>
      <c r="Z18796" t="s">
        <v>41637</v>
      </c>
    </row>
    <row r="18797" spans="1:26" x14ac:dyDescent="0.45">
      <c r="A18797">
        <v>17012274</v>
      </c>
      <c r="B18797" t="s">
        <v>21742</v>
      </c>
      <c r="C18797">
        <v>0</v>
      </c>
      <c r="D18797">
        <v>1</v>
      </c>
      <c r="E18797">
        <v>0</v>
      </c>
      <c r="F18797">
        <v>0</v>
      </c>
      <c r="G18797">
        <v>0</v>
      </c>
      <c r="H18797">
        <v>1</v>
      </c>
      <c r="I18797">
        <v>454538</v>
      </c>
      <c r="J18797">
        <v>15</v>
      </c>
      <c r="K18797">
        <v>23</v>
      </c>
      <c r="L18797" t="s">
        <v>25</v>
      </c>
      <c r="M18797" t="s">
        <v>26</v>
      </c>
      <c r="N18797">
        <v>17014</v>
      </c>
      <c r="O18797">
        <v>401</v>
      </c>
      <c r="P18797" t="s">
        <v>1634</v>
      </c>
      <c r="Q18797">
        <v>170084</v>
      </c>
      <c r="R18797">
        <v>3809</v>
      </c>
      <c r="S18797" t="s">
        <v>1743</v>
      </c>
      <c r="T18797">
        <v>1705704</v>
      </c>
      <c r="U18797">
        <v>136656</v>
      </c>
      <c r="V18797" t="s">
        <v>21742</v>
      </c>
      <c r="W18797" t="s">
        <v>30</v>
      </c>
      <c r="X18797" t="s">
        <v>48</v>
      </c>
      <c r="Y18797" t="s">
        <v>41642</v>
      </c>
      <c r="Z18797" t="s">
        <v>41637</v>
      </c>
    </row>
    <row r="18798" spans="1:26" x14ac:dyDescent="0.45">
      <c r="A18798">
        <v>17012278</v>
      </c>
      <c r="B18798" t="s">
        <v>21743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454482</v>
      </c>
      <c r="J18798">
        <v>15</v>
      </c>
      <c r="K18798">
        <v>23</v>
      </c>
      <c r="L18798" t="s">
        <v>25</v>
      </c>
      <c r="M18798" t="s">
        <v>26</v>
      </c>
      <c r="N18798">
        <v>17014</v>
      </c>
      <c r="O18798">
        <v>401</v>
      </c>
      <c r="P18798" t="s">
        <v>1634</v>
      </c>
      <c r="Q18798">
        <v>170084</v>
      </c>
      <c r="R18798">
        <v>3809</v>
      </c>
      <c r="S18798" t="s">
        <v>1743</v>
      </c>
      <c r="T18798">
        <v>1705707</v>
      </c>
      <c r="U18798">
        <v>136659</v>
      </c>
      <c r="V18798" t="s">
        <v>21744</v>
      </c>
      <c r="W18798" t="s">
        <v>30</v>
      </c>
      <c r="X18798" t="s">
        <v>31</v>
      </c>
      <c r="Y18798" t="s">
        <v>41642</v>
      </c>
      <c r="Z18798" t="s">
        <v>41637</v>
      </c>
    </row>
    <row r="18799" spans="1:26" x14ac:dyDescent="0.45">
      <c r="A18799">
        <v>17012296</v>
      </c>
      <c r="B18799" t="s">
        <v>1330</v>
      </c>
      <c r="C18799">
        <v>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454421</v>
      </c>
      <c r="J18799">
        <v>15</v>
      </c>
      <c r="K18799">
        <v>23</v>
      </c>
      <c r="L18799" t="s">
        <v>25</v>
      </c>
      <c r="M18799" t="s">
        <v>26</v>
      </c>
      <c r="N18799">
        <v>17014</v>
      </c>
      <c r="O18799">
        <v>401</v>
      </c>
      <c r="P18799" t="s">
        <v>1634</v>
      </c>
      <c r="Q18799">
        <v>170084</v>
      </c>
      <c r="R18799">
        <v>3809</v>
      </c>
      <c r="S18799" t="s">
        <v>1743</v>
      </c>
      <c r="T18799">
        <v>1705713</v>
      </c>
      <c r="U18799">
        <v>136665</v>
      </c>
      <c r="V18799" t="s">
        <v>1770</v>
      </c>
      <c r="W18799" t="s">
        <v>30</v>
      </c>
      <c r="X18799" t="s">
        <v>31</v>
      </c>
      <c r="Y18799" t="s">
        <v>41642</v>
      </c>
      <c r="Z18799" t="s">
        <v>41637</v>
      </c>
    </row>
    <row r="18800" spans="1:26" x14ac:dyDescent="0.45">
      <c r="A18800">
        <v>17012299</v>
      </c>
      <c r="B18800" t="s">
        <v>21745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454418</v>
      </c>
      <c r="J18800">
        <v>15</v>
      </c>
      <c r="K18800">
        <v>23</v>
      </c>
      <c r="L18800" t="s">
        <v>25</v>
      </c>
      <c r="M18800" t="s">
        <v>26</v>
      </c>
      <c r="N18800">
        <v>17014</v>
      </c>
      <c r="O18800">
        <v>401</v>
      </c>
      <c r="P18800" t="s">
        <v>1634</v>
      </c>
      <c r="Q18800">
        <v>170084</v>
      </c>
      <c r="R18800">
        <v>3809</v>
      </c>
      <c r="S18800" t="s">
        <v>1743</v>
      </c>
      <c r="T18800">
        <v>1705713</v>
      </c>
      <c r="U18800">
        <v>136665</v>
      </c>
      <c r="V18800" t="s">
        <v>1770</v>
      </c>
      <c r="W18800" t="s">
        <v>30</v>
      </c>
      <c r="X18800" t="s">
        <v>31</v>
      </c>
      <c r="Y18800" t="s">
        <v>41642</v>
      </c>
      <c r="Z18800" t="s">
        <v>41637</v>
      </c>
    </row>
    <row r="18801" spans="1:26" x14ac:dyDescent="0.45">
      <c r="A18801">
        <v>17012302</v>
      </c>
      <c r="B18801" t="s">
        <v>21746</v>
      </c>
      <c r="C18801">
        <v>0</v>
      </c>
      <c r="D18801">
        <v>1</v>
      </c>
      <c r="E18801">
        <v>0</v>
      </c>
      <c r="F18801">
        <v>0</v>
      </c>
      <c r="G18801">
        <v>0</v>
      </c>
      <c r="H18801">
        <v>1</v>
      </c>
      <c r="I18801">
        <v>454468</v>
      </c>
      <c r="J18801">
        <v>15</v>
      </c>
      <c r="K18801">
        <v>23</v>
      </c>
      <c r="L18801" t="s">
        <v>25</v>
      </c>
      <c r="M18801" t="s">
        <v>26</v>
      </c>
      <c r="N18801">
        <v>17014</v>
      </c>
      <c r="O18801">
        <v>401</v>
      </c>
      <c r="P18801" t="s">
        <v>1634</v>
      </c>
      <c r="Q18801">
        <v>170084</v>
      </c>
      <c r="R18801">
        <v>3809</v>
      </c>
      <c r="S18801" t="s">
        <v>1743</v>
      </c>
      <c r="T18801">
        <v>1705714</v>
      </c>
      <c r="U18801">
        <v>136666</v>
      </c>
      <c r="V18801" t="s">
        <v>21746</v>
      </c>
      <c r="W18801" t="s">
        <v>30</v>
      </c>
      <c r="X18801" t="s">
        <v>48</v>
      </c>
      <c r="Y18801" t="s">
        <v>41642</v>
      </c>
      <c r="Z18801" t="s">
        <v>41637</v>
      </c>
    </row>
    <row r="18802" spans="1:26" x14ac:dyDescent="0.45">
      <c r="A18802">
        <v>17012307</v>
      </c>
      <c r="B18802" t="s">
        <v>21747</v>
      </c>
      <c r="C18802">
        <v>1</v>
      </c>
      <c r="D18802">
        <v>10</v>
      </c>
      <c r="E18802">
        <v>10</v>
      </c>
      <c r="F18802">
        <v>0</v>
      </c>
      <c r="G18802">
        <v>0</v>
      </c>
      <c r="H18802">
        <v>0</v>
      </c>
      <c r="I18802">
        <v>454490</v>
      </c>
      <c r="J18802">
        <v>15</v>
      </c>
      <c r="K18802">
        <v>23</v>
      </c>
      <c r="L18802" t="s">
        <v>25</v>
      </c>
      <c r="M18802" t="s">
        <v>26</v>
      </c>
      <c r="N18802">
        <v>17014</v>
      </c>
      <c r="O18802">
        <v>401</v>
      </c>
      <c r="P18802" t="s">
        <v>1634</v>
      </c>
      <c r="Q18802">
        <v>170084</v>
      </c>
      <c r="R18802">
        <v>3809</v>
      </c>
      <c r="S18802" t="s">
        <v>1743</v>
      </c>
      <c r="T18802">
        <v>1705716</v>
      </c>
      <c r="U18802">
        <v>136668</v>
      </c>
      <c r="V18802" t="s">
        <v>21747</v>
      </c>
      <c r="W18802" t="s">
        <v>47</v>
      </c>
      <c r="X18802" t="s">
        <v>48</v>
      </c>
      <c r="Y18802" t="s">
        <v>41642</v>
      </c>
      <c r="Z18802" t="s">
        <v>41637</v>
      </c>
    </row>
    <row r="18803" spans="1:26" x14ac:dyDescent="0.45">
      <c r="A18803">
        <v>17012314</v>
      </c>
      <c r="B18803" t="s">
        <v>1777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454573</v>
      </c>
      <c r="J18803">
        <v>15</v>
      </c>
      <c r="K18803">
        <v>23</v>
      </c>
      <c r="L18803" t="s">
        <v>25</v>
      </c>
      <c r="M18803" t="s">
        <v>26</v>
      </c>
      <c r="N18803">
        <v>17014</v>
      </c>
      <c r="O18803">
        <v>401</v>
      </c>
      <c r="P18803" t="s">
        <v>1634</v>
      </c>
      <c r="Q18803">
        <v>170084</v>
      </c>
      <c r="R18803">
        <v>3809</v>
      </c>
      <c r="S18803" t="s">
        <v>1743</v>
      </c>
      <c r="T18803">
        <v>1705721</v>
      </c>
      <c r="U18803">
        <v>136673</v>
      </c>
      <c r="V18803" t="s">
        <v>1777</v>
      </c>
      <c r="W18803" t="s">
        <v>30</v>
      </c>
      <c r="X18803" t="s">
        <v>31</v>
      </c>
      <c r="Y18803" t="s">
        <v>41642</v>
      </c>
      <c r="Z18803" t="s">
        <v>41637</v>
      </c>
    </row>
    <row r="18804" spans="1:26" x14ac:dyDescent="0.45">
      <c r="A18804">
        <v>17012323</v>
      </c>
      <c r="B18804" t="s">
        <v>21748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454442</v>
      </c>
      <c r="J18804">
        <v>15</v>
      </c>
      <c r="K18804">
        <v>23</v>
      </c>
      <c r="L18804" t="s">
        <v>25</v>
      </c>
      <c r="M18804" t="s">
        <v>26</v>
      </c>
      <c r="N18804">
        <v>17014</v>
      </c>
      <c r="O18804">
        <v>401</v>
      </c>
      <c r="P18804" t="s">
        <v>1634</v>
      </c>
      <c r="Q18804">
        <v>170084</v>
      </c>
      <c r="R18804">
        <v>3809</v>
      </c>
      <c r="S18804" t="s">
        <v>1743</v>
      </c>
      <c r="T18804">
        <v>1705724</v>
      </c>
      <c r="U18804">
        <v>136675</v>
      </c>
      <c r="V18804" t="s">
        <v>21748</v>
      </c>
      <c r="W18804" t="s">
        <v>30</v>
      </c>
      <c r="X18804" t="s">
        <v>31</v>
      </c>
      <c r="Y18804" t="s">
        <v>41642</v>
      </c>
      <c r="Z18804" t="s">
        <v>41637</v>
      </c>
    </row>
    <row r="18805" spans="1:26" x14ac:dyDescent="0.45">
      <c r="A18805">
        <v>17012324</v>
      </c>
      <c r="B18805" t="s">
        <v>21749</v>
      </c>
      <c r="C18805">
        <v>0</v>
      </c>
      <c r="D18805">
        <v>1</v>
      </c>
      <c r="E18805">
        <v>0</v>
      </c>
      <c r="F18805">
        <v>0</v>
      </c>
      <c r="G18805">
        <v>1</v>
      </c>
      <c r="H18805">
        <v>0</v>
      </c>
      <c r="I18805">
        <v>454440</v>
      </c>
      <c r="J18805">
        <v>15</v>
      </c>
      <c r="K18805">
        <v>23</v>
      </c>
      <c r="L18805" t="s">
        <v>25</v>
      </c>
      <c r="M18805" t="s">
        <v>26</v>
      </c>
      <c r="N18805">
        <v>17014</v>
      </c>
      <c r="O18805">
        <v>401</v>
      </c>
      <c r="P18805" t="s">
        <v>1634</v>
      </c>
      <c r="Q18805">
        <v>170084</v>
      </c>
      <c r="R18805">
        <v>3809</v>
      </c>
      <c r="S18805" t="s">
        <v>1743</v>
      </c>
      <c r="T18805">
        <v>1705724</v>
      </c>
      <c r="U18805">
        <v>136675</v>
      </c>
      <c r="V18805" t="s">
        <v>21748</v>
      </c>
      <c r="W18805" t="s">
        <v>30</v>
      </c>
      <c r="X18805" t="s">
        <v>48</v>
      </c>
      <c r="Y18805" t="s">
        <v>41642</v>
      </c>
      <c r="Z18805" t="s">
        <v>41637</v>
      </c>
    </row>
    <row r="18806" spans="1:26" x14ac:dyDescent="0.45">
      <c r="A18806">
        <v>17012328</v>
      </c>
      <c r="B18806" t="s">
        <v>2175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454414</v>
      </c>
      <c r="J18806">
        <v>15</v>
      </c>
      <c r="K18806">
        <v>23</v>
      </c>
      <c r="L18806" t="s">
        <v>25</v>
      </c>
      <c r="M18806" t="s">
        <v>26</v>
      </c>
      <c r="N18806">
        <v>17014</v>
      </c>
      <c r="O18806">
        <v>401</v>
      </c>
      <c r="P18806" t="s">
        <v>1634</v>
      </c>
      <c r="Q18806">
        <v>170084</v>
      </c>
      <c r="R18806">
        <v>3809</v>
      </c>
      <c r="S18806" t="s">
        <v>1743</v>
      </c>
      <c r="T18806">
        <v>1705726</v>
      </c>
      <c r="U18806">
        <v>136678</v>
      </c>
      <c r="V18806" t="s">
        <v>1779</v>
      </c>
      <c r="W18806" t="s">
        <v>30</v>
      </c>
      <c r="X18806" t="s">
        <v>31</v>
      </c>
      <c r="Y18806" t="s">
        <v>41642</v>
      </c>
      <c r="Z18806" t="s">
        <v>41637</v>
      </c>
    </row>
    <row r="18807" spans="1:26" x14ac:dyDescent="0.45">
      <c r="A18807">
        <v>17012332</v>
      </c>
      <c r="B18807" t="s">
        <v>21751</v>
      </c>
      <c r="C18807">
        <v>0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454516</v>
      </c>
      <c r="J18807">
        <v>15</v>
      </c>
      <c r="K18807">
        <v>23</v>
      </c>
      <c r="L18807" t="s">
        <v>25</v>
      </c>
      <c r="M18807" t="s">
        <v>26</v>
      </c>
      <c r="N18807">
        <v>17014</v>
      </c>
      <c r="O18807">
        <v>401</v>
      </c>
      <c r="P18807" t="s">
        <v>1634</v>
      </c>
      <c r="Q18807">
        <v>170084</v>
      </c>
      <c r="R18807">
        <v>3809</v>
      </c>
      <c r="S18807" t="s">
        <v>1743</v>
      </c>
      <c r="T18807">
        <v>1705728</v>
      </c>
      <c r="U18807">
        <v>136680</v>
      </c>
      <c r="V18807" t="s">
        <v>21752</v>
      </c>
      <c r="W18807" t="s">
        <v>30</v>
      </c>
      <c r="X18807" t="s">
        <v>31</v>
      </c>
      <c r="Y18807" t="s">
        <v>41642</v>
      </c>
      <c r="Z18807" t="s">
        <v>41637</v>
      </c>
    </row>
    <row r="18808" spans="1:26" x14ac:dyDescent="0.45">
      <c r="A18808">
        <v>17012334</v>
      </c>
      <c r="B18808" t="s">
        <v>1075</v>
      </c>
      <c r="C18808">
        <v>0</v>
      </c>
      <c r="D18808">
        <v>1</v>
      </c>
      <c r="E18808">
        <v>1</v>
      </c>
      <c r="F18808">
        <v>0</v>
      </c>
      <c r="G18808">
        <v>0</v>
      </c>
      <c r="H18808">
        <v>0</v>
      </c>
      <c r="I18808">
        <v>454432</v>
      </c>
      <c r="J18808">
        <v>15</v>
      </c>
      <c r="K18808">
        <v>23</v>
      </c>
      <c r="L18808" t="s">
        <v>25</v>
      </c>
      <c r="M18808" t="s">
        <v>26</v>
      </c>
      <c r="N18808">
        <v>17014</v>
      </c>
      <c r="O18808">
        <v>401</v>
      </c>
      <c r="P18808" t="s">
        <v>1634</v>
      </c>
      <c r="Q18808">
        <v>170084</v>
      </c>
      <c r="R18808">
        <v>3809</v>
      </c>
      <c r="S18808" t="s">
        <v>1743</v>
      </c>
      <c r="T18808">
        <v>1705729</v>
      </c>
      <c r="U18808">
        <v>136681</v>
      </c>
      <c r="V18808" t="s">
        <v>1781</v>
      </c>
      <c r="W18808" t="s">
        <v>30</v>
      </c>
      <c r="X18808" t="s">
        <v>48</v>
      </c>
      <c r="Y18808" t="s">
        <v>41642</v>
      </c>
      <c r="Z18808" t="s">
        <v>41637</v>
      </c>
    </row>
    <row r="18809" spans="1:26" x14ac:dyDescent="0.45">
      <c r="A18809">
        <v>17012351</v>
      </c>
      <c r="B18809" t="s">
        <v>21753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454539</v>
      </c>
      <c r="J18809">
        <v>15</v>
      </c>
      <c r="K18809">
        <v>23</v>
      </c>
      <c r="L18809" t="s">
        <v>25</v>
      </c>
      <c r="M18809" t="s">
        <v>26</v>
      </c>
      <c r="N18809">
        <v>17014</v>
      </c>
      <c r="O18809">
        <v>401</v>
      </c>
      <c r="P18809" t="s">
        <v>1634</v>
      </c>
      <c r="Q18809">
        <v>170084</v>
      </c>
      <c r="R18809">
        <v>3809</v>
      </c>
      <c r="S18809" t="s">
        <v>1743</v>
      </c>
      <c r="T18809">
        <v>1705738</v>
      </c>
      <c r="U18809">
        <v>136690</v>
      </c>
      <c r="V18809" t="s">
        <v>1792</v>
      </c>
      <c r="W18809" t="s">
        <v>30</v>
      </c>
      <c r="X18809" t="s">
        <v>31</v>
      </c>
      <c r="Y18809" t="s">
        <v>41642</v>
      </c>
      <c r="Z18809" t="s">
        <v>41637</v>
      </c>
    </row>
    <row r="18810" spans="1:26" x14ac:dyDescent="0.45">
      <c r="A18810">
        <v>17012354</v>
      </c>
      <c r="B18810" t="s">
        <v>54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454531</v>
      </c>
      <c r="J18810">
        <v>15</v>
      </c>
      <c r="K18810">
        <v>23</v>
      </c>
      <c r="L18810" t="s">
        <v>25</v>
      </c>
      <c r="M18810" t="s">
        <v>26</v>
      </c>
      <c r="N18810">
        <v>17014</v>
      </c>
      <c r="O18810">
        <v>401</v>
      </c>
      <c r="P18810" t="s">
        <v>1634</v>
      </c>
      <c r="Q18810">
        <v>170084</v>
      </c>
      <c r="R18810">
        <v>3809</v>
      </c>
      <c r="S18810" t="s">
        <v>1743</v>
      </c>
      <c r="T18810">
        <v>1705738</v>
      </c>
      <c r="U18810">
        <v>136690</v>
      </c>
      <c r="V18810" t="s">
        <v>1792</v>
      </c>
      <c r="W18810" t="s">
        <v>30</v>
      </c>
      <c r="X18810" t="s">
        <v>31</v>
      </c>
      <c r="Y18810" t="s">
        <v>41642</v>
      </c>
      <c r="Z18810" t="s">
        <v>41637</v>
      </c>
    </row>
    <row r="18811" spans="1:26" x14ac:dyDescent="0.45">
      <c r="A18811">
        <v>17012369</v>
      </c>
      <c r="B18811" t="s">
        <v>21754</v>
      </c>
      <c r="C18811">
        <v>0</v>
      </c>
      <c r="D18811">
        <v>1</v>
      </c>
      <c r="E18811">
        <v>1</v>
      </c>
      <c r="F18811">
        <v>0</v>
      </c>
      <c r="G18811">
        <v>0</v>
      </c>
      <c r="H18811">
        <v>0</v>
      </c>
      <c r="I18811">
        <v>454480</v>
      </c>
      <c r="J18811">
        <v>15</v>
      </c>
      <c r="K18811">
        <v>23</v>
      </c>
      <c r="L18811" t="s">
        <v>25</v>
      </c>
      <c r="M18811" t="s">
        <v>26</v>
      </c>
      <c r="N18811">
        <v>17014</v>
      </c>
      <c r="O18811">
        <v>401</v>
      </c>
      <c r="P18811" t="s">
        <v>1634</v>
      </c>
      <c r="Q18811">
        <v>170084</v>
      </c>
      <c r="R18811">
        <v>3809</v>
      </c>
      <c r="S18811" t="s">
        <v>1743</v>
      </c>
      <c r="T18811">
        <v>1705745</v>
      </c>
      <c r="U18811">
        <v>136697</v>
      </c>
      <c r="V18811" t="s">
        <v>21755</v>
      </c>
      <c r="W18811" t="s">
        <v>30</v>
      </c>
      <c r="X18811" t="s">
        <v>48</v>
      </c>
      <c r="Y18811" t="s">
        <v>41642</v>
      </c>
      <c r="Z18811" t="s">
        <v>41637</v>
      </c>
    </row>
    <row r="18812" spans="1:26" x14ac:dyDescent="0.45">
      <c r="A18812">
        <v>17012375</v>
      </c>
      <c r="B18812" t="s">
        <v>1674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454554</v>
      </c>
      <c r="J18812">
        <v>15</v>
      </c>
      <c r="K18812">
        <v>23</v>
      </c>
      <c r="L18812" t="s">
        <v>25</v>
      </c>
      <c r="M18812" t="s">
        <v>26</v>
      </c>
      <c r="N18812">
        <v>17014</v>
      </c>
      <c r="O18812">
        <v>401</v>
      </c>
      <c r="P18812" t="s">
        <v>1634</v>
      </c>
      <c r="Q18812">
        <v>170084</v>
      </c>
      <c r="R18812">
        <v>3809</v>
      </c>
      <c r="S18812" t="s">
        <v>1743</v>
      </c>
      <c r="T18812">
        <v>1705749</v>
      </c>
      <c r="U18812">
        <v>136701</v>
      </c>
      <c r="V18812" t="s">
        <v>1674</v>
      </c>
      <c r="W18812" t="s">
        <v>30</v>
      </c>
      <c r="X18812" t="s">
        <v>31</v>
      </c>
      <c r="Y18812" t="s">
        <v>41642</v>
      </c>
      <c r="Z18812" t="s">
        <v>41637</v>
      </c>
    </row>
    <row r="18813" spans="1:26" x14ac:dyDescent="0.45">
      <c r="A18813">
        <v>17012379</v>
      </c>
      <c r="B18813" t="s">
        <v>1884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454521</v>
      </c>
      <c r="J18813">
        <v>15</v>
      </c>
      <c r="K18813">
        <v>23</v>
      </c>
      <c r="L18813" t="s">
        <v>25</v>
      </c>
      <c r="M18813" t="s">
        <v>26</v>
      </c>
      <c r="N18813">
        <v>17014</v>
      </c>
      <c r="O18813">
        <v>401</v>
      </c>
      <c r="P18813" t="s">
        <v>1634</v>
      </c>
      <c r="Q18813">
        <v>170084</v>
      </c>
      <c r="R18813">
        <v>3809</v>
      </c>
      <c r="S18813" t="s">
        <v>1743</v>
      </c>
      <c r="T18813">
        <v>1705751</v>
      </c>
      <c r="U18813">
        <v>136703</v>
      </c>
      <c r="V18813" t="s">
        <v>21756</v>
      </c>
      <c r="W18813" t="s">
        <v>30</v>
      </c>
      <c r="X18813" t="s">
        <v>31</v>
      </c>
      <c r="Y18813" t="s">
        <v>41642</v>
      </c>
      <c r="Z18813" t="s">
        <v>41637</v>
      </c>
    </row>
    <row r="18814" spans="1:26" x14ac:dyDescent="0.45">
      <c r="A18814">
        <v>17012381</v>
      </c>
      <c r="B18814" t="s">
        <v>6121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454525</v>
      </c>
      <c r="J18814">
        <v>15</v>
      </c>
      <c r="K18814">
        <v>23</v>
      </c>
      <c r="L18814" t="s">
        <v>25</v>
      </c>
      <c r="M18814" t="s">
        <v>26</v>
      </c>
      <c r="N18814">
        <v>17014</v>
      </c>
      <c r="O18814">
        <v>401</v>
      </c>
      <c r="P18814" t="s">
        <v>1634</v>
      </c>
      <c r="Q18814">
        <v>170084</v>
      </c>
      <c r="R18814">
        <v>3809</v>
      </c>
      <c r="S18814" t="s">
        <v>1743</v>
      </c>
      <c r="T18814">
        <v>1705751</v>
      </c>
      <c r="U18814">
        <v>136703</v>
      </c>
      <c r="V18814" t="s">
        <v>21756</v>
      </c>
      <c r="W18814" t="s">
        <v>30</v>
      </c>
      <c r="X18814" t="s">
        <v>31</v>
      </c>
      <c r="Y18814" t="s">
        <v>41642</v>
      </c>
      <c r="Z18814" t="s">
        <v>41637</v>
      </c>
    </row>
    <row r="18815" spans="1:26" x14ac:dyDescent="0.45">
      <c r="A18815">
        <v>17012384</v>
      </c>
      <c r="B18815" t="s">
        <v>8960</v>
      </c>
      <c r="C18815">
        <v>0</v>
      </c>
      <c r="D18815">
        <v>1</v>
      </c>
      <c r="E18815">
        <v>0</v>
      </c>
      <c r="F18815">
        <v>0</v>
      </c>
      <c r="G18815">
        <v>0</v>
      </c>
      <c r="H18815">
        <v>1</v>
      </c>
      <c r="I18815">
        <v>454547</v>
      </c>
      <c r="J18815">
        <v>15</v>
      </c>
      <c r="K18815">
        <v>23</v>
      </c>
      <c r="L18815" t="s">
        <v>25</v>
      </c>
      <c r="M18815" t="s">
        <v>26</v>
      </c>
      <c r="N18815">
        <v>17014</v>
      </c>
      <c r="O18815">
        <v>401</v>
      </c>
      <c r="P18815" t="s">
        <v>1634</v>
      </c>
      <c r="Q18815">
        <v>170084</v>
      </c>
      <c r="R18815">
        <v>3809</v>
      </c>
      <c r="S18815" t="s">
        <v>1743</v>
      </c>
      <c r="T18815">
        <v>1705753</v>
      </c>
      <c r="U18815">
        <v>136705</v>
      </c>
      <c r="V18815" t="s">
        <v>8960</v>
      </c>
      <c r="W18815" t="s">
        <v>30</v>
      </c>
      <c r="X18815" t="s">
        <v>48</v>
      </c>
      <c r="Y18815" t="s">
        <v>41642</v>
      </c>
      <c r="Z18815" t="s">
        <v>41637</v>
      </c>
    </row>
    <row r="18816" spans="1:26" x14ac:dyDescent="0.45">
      <c r="A18816">
        <v>17012391</v>
      </c>
      <c r="B18816" t="s">
        <v>21757</v>
      </c>
      <c r="C18816">
        <v>1</v>
      </c>
      <c r="D18816">
        <v>9</v>
      </c>
      <c r="E18816">
        <v>7</v>
      </c>
      <c r="F18816">
        <v>1</v>
      </c>
      <c r="G18816">
        <v>0</v>
      </c>
      <c r="H18816">
        <v>1</v>
      </c>
      <c r="I18816">
        <v>474128</v>
      </c>
      <c r="J18816">
        <v>15</v>
      </c>
      <c r="K18816">
        <v>23</v>
      </c>
      <c r="L18816" t="s">
        <v>25</v>
      </c>
      <c r="M18816" t="s">
        <v>26</v>
      </c>
      <c r="N18816">
        <v>17015</v>
      </c>
      <c r="O18816">
        <v>402</v>
      </c>
      <c r="P18816" t="s">
        <v>27</v>
      </c>
      <c r="Q18816">
        <v>170085</v>
      </c>
      <c r="R18816">
        <v>3810</v>
      </c>
      <c r="S18816" t="s">
        <v>1798</v>
      </c>
      <c r="T18816">
        <v>1705759</v>
      </c>
      <c r="U18816">
        <v>136714</v>
      </c>
      <c r="V18816" t="s">
        <v>21757</v>
      </c>
      <c r="W18816" t="s">
        <v>47</v>
      </c>
      <c r="X18816" t="s">
        <v>48</v>
      </c>
      <c r="Y18816" t="s">
        <v>41638</v>
      </c>
      <c r="Z18816" t="s">
        <v>41637</v>
      </c>
    </row>
    <row r="18817" spans="1:26" x14ac:dyDescent="0.45">
      <c r="A18817">
        <v>17012404</v>
      </c>
      <c r="B18817" t="s">
        <v>21758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474139</v>
      </c>
      <c r="J18817">
        <v>15</v>
      </c>
      <c r="K18817">
        <v>23</v>
      </c>
      <c r="L18817" t="s">
        <v>25</v>
      </c>
      <c r="M18817" t="s">
        <v>26</v>
      </c>
      <c r="N18817">
        <v>17015</v>
      </c>
      <c r="O18817">
        <v>402</v>
      </c>
      <c r="P18817" t="s">
        <v>27</v>
      </c>
      <c r="Q18817">
        <v>170085</v>
      </c>
      <c r="R18817">
        <v>3810</v>
      </c>
      <c r="S18817" t="s">
        <v>1798</v>
      </c>
      <c r="T18817">
        <v>1705766</v>
      </c>
      <c r="U18817">
        <v>136720</v>
      </c>
      <c r="V18817" t="s">
        <v>1805</v>
      </c>
      <c r="W18817" t="s">
        <v>30</v>
      </c>
      <c r="X18817" t="s">
        <v>31</v>
      </c>
      <c r="Y18817" t="s">
        <v>41638</v>
      </c>
      <c r="Z18817" t="s">
        <v>41637</v>
      </c>
    </row>
    <row r="18818" spans="1:26" x14ac:dyDescent="0.45">
      <c r="A18818">
        <v>17012405</v>
      </c>
      <c r="B18818" t="s">
        <v>725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474141</v>
      </c>
      <c r="J18818">
        <v>15</v>
      </c>
      <c r="K18818">
        <v>23</v>
      </c>
      <c r="L18818" t="s">
        <v>25</v>
      </c>
      <c r="M18818" t="s">
        <v>26</v>
      </c>
      <c r="N18818">
        <v>17015</v>
      </c>
      <c r="O18818">
        <v>402</v>
      </c>
      <c r="P18818" t="s">
        <v>27</v>
      </c>
      <c r="Q18818">
        <v>170085</v>
      </c>
      <c r="R18818">
        <v>3810</v>
      </c>
      <c r="S18818" t="s">
        <v>1798</v>
      </c>
      <c r="T18818">
        <v>1705766</v>
      </c>
      <c r="U18818">
        <v>136720</v>
      </c>
      <c r="V18818" t="s">
        <v>1805</v>
      </c>
      <c r="W18818" t="s">
        <v>30</v>
      </c>
      <c r="X18818" t="s">
        <v>31</v>
      </c>
      <c r="Y18818" t="s">
        <v>41638</v>
      </c>
      <c r="Z18818" t="s">
        <v>41637</v>
      </c>
    </row>
    <row r="18819" spans="1:26" x14ac:dyDescent="0.45">
      <c r="A18819">
        <v>17012419</v>
      </c>
      <c r="B18819" t="s">
        <v>513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473899</v>
      </c>
      <c r="J18819">
        <v>15</v>
      </c>
      <c r="K18819">
        <v>23</v>
      </c>
      <c r="L18819" t="s">
        <v>25</v>
      </c>
      <c r="M18819" t="s">
        <v>26</v>
      </c>
      <c r="N18819">
        <v>17015</v>
      </c>
      <c r="O18819">
        <v>402</v>
      </c>
      <c r="P18819" t="s">
        <v>27</v>
      </c>
      <c r="Q18819">
        <v>170085</v>
      </c>
      <c r="R18819">
        <v>3810</v>
      </c>
      <c r="S18819" t="s">
        <v>1798</v>
      </c>
      <c r="T18819">
        <v>1705772</v>
      </c>
      <c r="U18819">
        <v>136726</v>
      </c>
      <c r="V18819" t="s">
        <v>513</v>
      </c>
      <c r="W18819" t="s">
        <v>30</v>
      </c>
      <c r="X18819" t="s">
        <v>31</v>
      </c>
      <c r="Y18819" t="s">
        <v>41638</v>
      </c>
      <c r="Z18819" t="s">
        <v>41637</v>
      </c>
    </row>
    <row r="18820" spans="1:26" x14ac:dyDescent="0.45">
      <c r="A18820">
        <v>17012423</v>
      </c>
      <c r="B18820" t="s">
        <v>21759</v>
      </c>
      <c r="C18820">
        <v>0</v>
      </c>
      <c r="D18820">
        <v>5</v>
      </c>
      <c r="E18820">
        <v>2</v>
      </c>
      <c r="F18820">
        <v>1</v>
      </c>
      <c r="G18820">
        <v>2</v>
      </c>
      <c r="H18820">
        <v>0</v>
      </c>
      <c r="I18820">
        <v>473911</v>
      </c>
      <c r="J18820">
        <v>15</v>
      </c>
      <c r="K18820">
        <v>23</v>
      </c>
      <c r="L18820" t="s">
        <v>25</v>
      </c>
      <c r="M18820" t="s">
        <v>26</v>
      </c>
      <c r="N18820">
        <v>17015</v>
      </c>
      <c r="O18820">
        <v>402</v>
      </c>
      <c r="P18820" t="s">
        <v>27</v>
      </c>
      <c r="Q18820">
        <v>170085</v>
      </c>
      <c r="R18820">
        <v>3810</v>
      </c>
      <c r="S18820" t="s">
        <v>1798</v>
      </c>
      <c r="T18820">
        <v>1705775</v>
      </c>
      <c r="U18820">
        <v>136729</v>
      </c>
      <c r="V18820" t="s">
        <v>1813</v>
      </c>
      <c r="W18820" t="s">
        <v>30</v>
      </c>
      <c r="X18820" t="s">
        <v>48</v>
      </c>
      <c r="Y18820" t="s">
        <v>41638</v>
      </c>
      <c r="Z18820" t="s">
        <v>41637</v>
      </c>
    </row>
    <row r="18821" spans="1:26" x14ac:dyDescent="0.45">
      <c r="A18821">
        <v>17012430</v>
      </c>
      <c r="B18821" t="s">
        <v>2176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473910</v>
      </c>
      <c r="J18821">
        <v>15</v>
      </c>
      <c r="K18821">
        <v>23</v>
      </c>
      <c r="L18821" t="s">
        <v>25</v>
      </c>
      <c r="M18821" t="s">
        <v>26</v>
      </c>
      <c r="N18821">
        <v>17015</v>
      </c>
      <c r="O18821">
        <v>402</v>
      </c>
      <c r="P18821" t="s">
        <v>27</v>
      </c>
      <c r="Q18821">
        <v>170085</v>
      </c>
      <c r="R18821">
        <v>3810</v>
      </c>
      <c r="S18821" t="s">
        <v>1798</v>
      </c>
      <c r="T18821">
        <v>1705777</v>
      </c>
      <c r="U18821">
        <v>136731</v>
      </c>
      <c r="V18821" t="s">
        <v>1817</v>
      </c>
      <c r="W18821" t="s">
        <v>30</v>
      </c>
      <c r="X18821" t="s">
        <v>31</v>
      </c>
      <c r="Y18821" t="s">
        <v>41638</v>
      </c>
      <c r="Z18821" t="s">
        <v>41637</v>
      </c>
    </row>
    <row r="18822" spans="1:26" x14ac:dyDescent="0.45">
      <c r="A18822">
        <v>17012441</v>
      </c>
      <c r="B18822" t="s">
        <v>21761</v>
      </c>
      <c r="C18822">
        <v>0</v>
      </c>
      <c r="D18822">
        <v>2</v>
      </c>
      <c r="E18822">
        <v>1</v>
      </c>
      <c r="F18822">
        <v>1</v>
      </c>
      <c r="G18822">
        <v>0</v>
      </c>
      <c r="H18822">
        <v>0</v>
      </c>
      <c r="I18822">
        <v>473985</v>
      </c>
      <c r="J18822">
        <v>15</v>
      </c>
      <c r="K18822">
        <v>23</v>
      </c>
      <c r="L18822" t="s">
        <v>25</v>
      </c>
      <c r="M18822" t="s">
        <v>26</v>
      </c>
      <c r="N18822">
        <v>17015</v>
      </c>
      <c r="O18822">
        <v>402</v>
      </c>
      <c r="P18822" t="s">
        <v>27</v>
      </c>
      <c r="Q18822">
        <v>170085</v>
      </c>
      <c r="R18822">
        <v>3810</v>
      </c>
      <c r="S18822" t="s">
        <v>1798</v>
      </c>
      <c r="T18822">
        <v>1705783</v>
      </c>
      <c r="U18822">
        <v>136737</v>
      </c>
      <c r="V18822" t="s">
        <v>1822</v>
      </c>
      <c r="W18822" t="s">
        <v>30</v>
      </c>
      <c r="X18822" t="s">
        <v>48</v>
      </c>
      <c r="Y18822" t="s">
        <v>41638</v>
      </c>
      <c r="Z18822" t="s">
        <v>41637</v>
      </c>
    </row>
    <row r="18823" spans="1:26" x14ac:dyDescent="0.45">
      <c r="A18823">
        <v>17012445</v>
      </c>
      <c r="B18823" t="s">
        <v>21762</v>
      </c>
      <c r="C18823">
        <v>1</v>
      </c>
      <c r="D18823">
        <v>22</v>
      </c>
      <c r="E18823">
        <v>12</v>
      </c>
      <c r="F18823">
        <v>1</v>
      </c>
      <c r="G18823">
        <v>9</v>
      </c>
      <c r="H18823">
        <v>0</v>
      </c>
      <c r="I18823">
        <v>473951</v>
      </c>
      <c r="J18823">
        <v>15</v>
      </c>
      <c r="K18823">
        <v>23</v>
      </c>
      <c r="L18823" t="s">
        <v>25</v>
      </c>
      <c r="M18823" t="s">
        <v>26</v>
      </c>
      <c r="N18823">
        <v>17015</v>
      </c>
      <c r="O18823">
        <v>402</v>
      </c>
      <c r="P18823" t="s">
        <v>27</v>
      </c>
      <c r="Q18823">
        <v>170085</v>
      </c>
      <c r="R18823">
        <v>3810</v>
      </c>
      <c r="S18823" t="s">
        <v>1798</v>
      </c>
      <c r="T18823">
        <v>1705784</v>
      </c>
      <c r="U18823">
        <v>136738</v>
      </c>
      <c r="V18823" t="s">
        <v>21762</v>
      </c>
      <c r="W18823" t="s">
        <v>47</v>
      </c>
      <c r="X18823" t="s">
        <v>48</v>
      </c>
      <c r="Y18823" t="s">
        <v>41638</v>
      </c>
      <c r="Z18823" t="s">
        <v>41637</v>
      </c>
    </row>
    <row r="18824" spans="1:26" x14ac:dyDescent="0.45">
      <c r="A18824">
        <v>17012446</v>
      </c>
      <c r="B18824" t="s">
        <v>18841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473955</v>
      </c>
      <c r="J18824">
        <v>15</v>
      </c>
      <c r="K18824">
        <v>23</v>
      </c>
      <c r="L18824" t="s">
        <v>25</v>
      </c>
      <c r="M18824" t="s">
        <v>26</v>
      </c>
      <c r="N18824">
        <v>17015</v>
      </c>
      <c r="O18824">
        <v>402</v>
      </c>
      <c r="P18824" t="s">
        <v>27</v>
      </c>
      <c r="Q18824">
        <v>170085</v>
      </c>
      <c r="R18824">
        <v>3810</v>
      </c>
      <c r="S18824" t="s">
        <v>1798</v>
      </c>
      <c r="T18824">
        <v>1705784</v>
      </c>
      <c r="U18824">
        <v>136738</v>
      </c>
      <c r="V18824" t="s">
        <v>21762</v>
      </c>
      <c r="W18824" t="s">
        <v>30</v>
      </c>
      <c r="X18824" t="s">
        <v>31</v>
      </c>
      <c r="Y18824" t="s">
        <v>41638</v>
      </c>
      <c r="Z18824" t="s">
        <v>41637</v>
      </c>
    </row>
    <row r="18825" spans="1:26" x14ac:dyDescent="0.45">
      <c r="A18825">
        <v>17012448</v>
      </c>
      <c r="B18825" t="s">
        <v>21763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474182</v>
      </c>
      <c r="J18825">
        <v>15</v>
      </c>
      <c r="K18825">
        <v>23</v>
      </c>
      <c r="L18825" t="s">
        <v>25</v>
      </c>
      <c r="M18825" t="s">
        <v>26</v>
      </c>
      <c r="N18825">
        <v>17015</v>
      </c>
      <c r="O18825">
        <v>402</v>
      </c>
      <c r="P18825" t="s">
        <v>27</v>
      </c>
      <c r="Q18825">
        <v>170085</v>
      </c>
      <c r="R18825">
        <v>3810</v>
      </c>
      <c r="S18825" t="s">
        <v>1798</v>
      </c>
      <c r="T18825">
        <v>1705785</v>
      </c>
      <c r="U18825">
        <v>136739</v>
      </c>
      <c r="V18825" t="s">
        <v>21764</v>
      </c>
      <c r="W18825" t="s">
        <v>30</v>
      </c>
      <c r="X18825" t="s">
        <v>31</v>
      </c>
      <c r="Y18825" t="s">
        <v>41638</v>
      </c>
      <c r="Z18825" t="s">
        <v>41637</v>
      </c>
    </row>
    <row r="18826" spans="1:26" x14ac:dyDescent="0.45">
      <c r="A18826">
        <v>17012449</v>
      </c>
      <c r="B18826" t="s">
        <v>6527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474183</v>
      </c>
      <c r="J18826">
        <v>15</v>
      </c>
      <c r="K18826">
        <v>23</v>
      </c>
      <c r="L18826" t="s">
        <v>25</v>
      </c>
      <c r="M18826" t="s">
        <v>26</v>
      </c>
      <c r="N18826">
        <v>17015</v>
      </c>
      <c r="O18826">
        <v>402</v>
      </c>
      <c r="P18826" t="s">
        <v>27</v>
      </c>
      <c r="Q18826">
        <v>170085</v>
      </c>
      <c r="R18826">
        <v>3810</v>
      </c>
      <c r="S18826" t="s">
        <v>1798</v>
      </c>
      <c r="T18826">
        <v>1705785</v>
      </c>
      <c r="U18826">
        <v>136739</v>
      </c>
      <c r="V18826" t="s">
        <v>21764</v>
      </c>
      <c r="W18826" t="s">
        <v>30</v>
      </c>
      <c r="X18826" t="s">
        <v>31</v>
      </c>
      <c r="Y18826" t="s">
        <v>41638</v>
      </c>
      <c r="Z18826" t="s">
        <v>41637</v>
      </c>
    </row>
    <row r="18827" spans="1:26" x14ac:dyDescent="0.45">
      <c r="A18827">
        <v>17012454</v>
      </c>
      <c r="B18827" t="s">
        <v>21765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473962</v>
      </c>
      <c r="J18827">
        <v>15</v>
      </c>
      <c r="K18827">
        <v>23</v>
      </c>
      <c r="L18827" t="s">
        <v>25</v>
      </c>
      <c r="M18827" t="s">
        <v>26</v>
      </c>
      <c r="N18827">
        <v>17015</v>
      </c>
      <c r="O18827">
        <v>402</v>
      </c>
      <c r="P18827" t="s">
        <v>27</v>
      </c>
      <c r="Q18827">
        <v>170085</v>
      </c>
      <c r="R18827">
        <v>3810</v>
      </c>
      <c r="S18827" t="s">
        <v>1798</v>
      </c>
      <c r="T18827">
        <v>1705787</v>
      </c>
      <c r="U18827">
        <v>136741</v>
      </c>
      <c r="V18827" t="s">
        <v>21766</v>
      </c>
      <c r="W18827" t="s">
        <v>30</v>
      </c>
      <c r="X18827" t="s">
        <v>31</v>
      </c>
      <c r="Y18827" t="s">
        <v>41638</v>
      </c>
      <c r="Z18827" t="s">
        <v>41637</v>
      </c>
    </row>
    <row r="18828" spans="1:26" x14ac:dyDescent="0.45">
      <c r="A18828">
        <v>17012455</v>
      </c>
      <c r="B18828" t="s">
        <v>21767</v>
      </c>
      <c r="C18828">
        <v>0</v>
      </c>
      <c r="D18828">
        <v>1</v>
      </c>
      <c r="E18828">
        <v>0</v>
      </c>
      <c r="F18828">
        <v>0</v>
      </c>
      <c r="G18828">
        <v>1</v>
      </c>
      <c r="H18828">
        <v>0</v>
      </c>
      <c r="I18828">
        <v>474197</v>
      </c>
      <c r="J18828">
        <v>15</v>
      </c>
      <c r="K18828">
        <v>23</v>
      </c>
      <c r="L18828" t="s">
        <v>25</v>
      </c>
      <c r="M18828" t="s">
        <v>26</v>
      </c>
      <c r="N18828">
        <v>17015</v>
      </c>
      <c r="O18828">
        <v>402</v>
      </c>
      <c r="P18828" t="s">
        <v>27</v>
      </c>
      <c r="Q18828">
        <v>170085</v>
      </c>
      <c r="R18828">
        <v>3810</v>
      </c>
      <c r="S18828" t="s">
        <v>1798</v>
      </c>
      <c r="T18828">
        <v>1705788</v>
      </c>
      <c r="U18828">
        <v>136742</v>
      </c>
      <c r="V18828" t="s">
        <v>21768</v>
      </c>
      <c r="W18828" t="s">
        <v>30</v>
      </c>
      <c r="X18828" t="s">
        <v>48</v>
      </c>
      <c r="Y18828" t="s">
        <v>41638</v>
      </c>
      <c r="Z18828" t="s">
        <v>41637</v>
      </c>
    </row>
    <row r="18829" spans="1:26" x14ac:dyDescent="0.45">
      <c r="A18829">
        <v>17012456</v>
      </c>
      <c r="B18829" t="s">
        <v>5660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474117</v>
      </c>
      <c r="J18829">
        <v>15</v>
      </c>
      <c r="K18829">
        <v>23</v>
      </c>
      <c r="L18829" t="s">
        <v>25</v>
      </c>
      <c r="M18829" t="s">
        <v>26</v>
      </c>
      <c r="N18829">
        <v>17015</v>
      </c>
      <c r="O18829">
        <v>402</v>
      </c>
      <c r="P18829" t="s">
        <v>27</v>
      </c>
      <c r="Q18829">
        <v>170085</v>
      </c>
      <c r="R18829">
        <v>3810</v>
      </c>
      <c r="S18829" t="s">
        <v>1798</v>
      </c>
      <c r="T18829">
        <v>1705789</v>
      </c>
      <c r="U18829">
        <v>136743</v>
      </c>
      <c r="V18829" t="s">
        <v>5660</v>
      </c>
      <c r="W18829" t="s">
        <v>30</v>
      </c>
      <c r="X18829" t="s">
        <v>31</v>
      </c>
      <c r="Y18829" t="s">
        <v>41638</v>
      </c>
      <c r="Z18829" t="s">
        <v>41637</v>
      </c>
    </row>
    <row r="18830" spans="1:26" x14ac:dyDescent="0.45">
      <c r="A18830">
        <v>17012470</v>
      </c>
      <c r="B18830" t="s">
        <v>21769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474158</v>
      </c>
      <c r="J18830">
        <v>15</v>
      </c>
      <c r="K18830">
        <v>23</v>
      </c>
      <c r="L18830" t="s">
        <v>25</v>
      </c>
      <c r="M18830" t="s">
        <v>26</v>
      </c>
      <c r="N18830">
        <v>17015</v>
      </c>
      <c r="O18830">
        <v>402</v>
      </c>
      <c r="P18830" t="s">
        <v>27</v>
      </c>
      <c r="Q18830">
        <v>170085</v>
      </c>
      <c r="R18830">
        <v>3810</v>
      </c>
      <c r="S18830" t="s">
        <v>1798</v>
      </c>
      <c r="T18830">
        <v>1705794</v>
      </c>
      <c r="U18830">
        <v>136749</v>
      </c>
      <c r="V18830" t="s">
        <v>1831</v>
      </c>
      <c r="W18830" t="s">
        <v>30</v>
      </c>
      <c r="X18830" t="s">
        <v>31</v>
      </c>
      <c r="Y18830" t="s">
        <v>41638</v>
      </c>
      <c r="Z18830" t="s">
        <v>41637</v>
      </c>
    </row>
    <row r="18831" spans="1:26" x14ac:dyDescent="0.45">
      <c r="A18831">
        <v>17012473</v>
      </c>
      <c r="B18831" t="s">
        <v>2177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474130</v>
      </c>
      <c r="J18831">
        <v>15</v>
      </c>
      <c r="K18831">
        <v>23</v>
      </c>
      <c r="L18831" t="s">
        <v>25</v>
      </c>
      <c r="M18831" t="s">
        <v>26</v>
      </c>
      <c r="N18831">
        <v>17015</v>
      </c>
      <c r="O18831">
        <v>402</v>
      </c>
      <c r="P18831" t="s">
        <v>27</v>
      </c>
      <c r="Q18831">
        <v>170085</v>
      </c>
      <c r="R18831">
        <v>3810</v>
      </c>
      <c r="S18831" t="s">
        <v>1798</v>
      </c>
      <c r="T18831">
        <v>1705796</v>
      </c>
      <c r="U18831">
        <v>136752</v>
      </c>
      <c r="V18831" t="s">
        <v>1833</v>
      </c>
      <c r="W18831" t="s">
        <v>30</v>
      </c>
      <c r="X18831" t="s">
        <v>31</v>
      </c>
      <c r="Y18831" t="s">
        <v>41638</v>
      </c>
      <c r="Z18831" t="s">
        <v>41637</v>
      </c>
    </row>
    <row r="18832" spans="1:26" x14ac:dyDescent="0.45">
      <c r="A18832">
        <v>17012491</v>
      </c>
      <c r="B18832" t="s">
        <v>792</v>
      </c>
      <c r="C18832">
        <v>0</v>
      </c>
      <c r="D18832">
        <v>1</v>
      </c>
      <c r="E18832">
        <v>0</v>
      </c>
      <c r="F18832">
        <v>1</v>
      </c>
      <c r="G18832">
        <v>0</v>
      </c>
      <c r="H18832">
        <v>0</v>
      </c>
      <c r="I18832">
        <v>0</v>
      </c>
      <c r="J18832">
        <v>15</v>
      </c>
      <c r="K18832">
        <v>23</v>
      </c>
      <c r="L18832" t="s">
        <v>25</v>
      </c>
      <c r="M18832" t="s">
        <v>26</v>
      </c>
      <c r="N18832">
        <v>17015</v>
      </c>
      <c r="O18832">
        <v>402</v>
      </c>
      <c r="P18832" t="s">
        <v>27</v>
      </c>
      <c r="Q18832">
        <v>170085</v>
      </c>
      <c r="R18832">
        <v>3810</v>
      </c>
      <c r="S18832" t="s">
        <v>1798</v>
      </c>
      <c r="T18832">
        <v>1705803</v>
      </c>
      <c r="U18832">
        <v>136759</v>
      </c>
      <c r="V18832" t="s">
        <v>792</v>
      </c>
      <c r="W18832" t="s">
        <v>30</v>
      </c>
      <c r="X18832" t="s">
        <v>48</v>
      </c>
      <c r="Y18832" t="s">
        <v>41638</v>
      </c>
      <c r="Z18832" t="s">
        <v>41637</v>
      </c>
    </row>
    <row r="18833" spans="1:26" x14ac:dyDescent="0.45">
      <c r="A18833">
        <v>17012495</v>
      </c>
      <c r="B18833" t="s">
        <v>21771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474114</v>
      </c>
      <c r="J18833">
        <v>15</v>
      </c>
      <c r="K18833">
        <v>23</v>
      </c>
      <c r="L18833" t="s">
        <v>25</v>
      </c>
      <c r="M18833" t="s">
        <v>26</v>
      </c>
      <c r="N18833">
        <v>17015</v>
      </c>
      <c r="O18833">
        <v>402</v>
      </c>
      <c r="P18833" t="s">
        <v>27</v>
      </c>
      <c r="Q18833">
        <v>170085</v>
      </c>
      <c r="R18833">
        <v>3810</v>
      </c>
      <c r="S18833" t="s">
        <v>1798</v>
      </c>
      <c r="T18833">
        <v>1705804</v>
      </c>
      <c r="U18833">
        <v>136760</v>
      </c>
      <c r="V18833" t="s">
        <v>21772</v>
      </c>
      <c r="W18833" t="s">
        <v>30</v>
      </c>
      <c r="X18833" t="s">
        <v>31</v>
      </c>
      <c r="Y18833" t="s">
        <v>41638</v>
      </c>
      <c r="Z18833" t="s">
        <v>41637</v>
      </c>
    </row>
    <row r="18834" spans="1:26" x14ac:dyDescent="0.45">
      <c r="A18834">
        <v>17012502</v>
      </c>
      <c r="B18834" t="s">
        <v>21773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473994</v>
      </c>
      <c r="J18834">
        <v>15</v>
      </c>
      <c r="K18834">
        <v>23</v>
      </c>
      <c r="L18834" t="s">
        <v>25</v>
      </c>
      <c r="M18834" t="s">
        <v>26</v>
      </c>
      <c r="N18834">
        <v>17015</v>
      </c>
      <c r="O18834">
        <v>402</v>
      </c>
      <c r="P18834" t="s">
        <v>27</v>
      </c>
      <c r="Q18834">
        <v>170085</v>
      </c>
      <c r="R18834">
        <v>3810</v>
      </c>
      <c r="S18834" t="s">
        <v>1798</v>
      </c>
      <c r="T18834">
        <v>1705808</v>
      </c>
      <c r="U18834">
        <v>136763</v>
      </c>
      <c r="V18834" t="s">
        <v>21774</v>
      </c>
      <c r="W18834" t="s">
        <v>30</v>
      </c>
      <c r="X18834" t="s">
        <v>31</v>
      </c>
      <c r="Y18834" t="s">
        <v>41638</v>
      </c>
      <c r="Z18834" t="s">
        <v>41637</v>
      </c>
    </row>
    <row r="18835" spans="1:26" x14ac:dyDescent="0.45">
      <c r="A18835">
        <v>17012508</v>
      </c>
      <c r="B18835" t="s">
        <v>21775</v>
      </c>
      <c r="C18835">
        <v>0</v>
      </c>
      <c r="D18835">
        <v>8</v>
      </c>
      <c r="E18835">
        <v>0</v>
      </c>
      <c r="F18835">
        <v>8</v>
      </c>
      <c r="G18835">
        <v>0</v>
      </c>
      <c r="H18835">
        <v>0</v>
      </c>
      <c r="I18835">
        <v>473978</v>
      </c>
      <c r="J18835">
        <v>15</v>
      </c>
      <c r="K18835">
        <v>23</v>
      </c>
      <c r="L18835" t="s">
        <v>25</v>
      </c>
      <c r="M18835" t="s">
        <v>26</v>
      </c>
      <c r="N18835">
        <v>17015</v>
      </c>
      <c r="O18835">
        <v>402</v>
      </c>
      <c r="P18835" t="s">
        <v>27</v>
      </c>
      <c r="Q18835">
        <v>170085</v>
      </c>
      <c r="R18835">
        <v>3810</v>
      </c>
      <c r="S18835" t="s">
        <v>1798</v>
      </c>
      <c r="T18835">
        <v>1705811</v>
      </c>
      <c r="U18835">
        <v>136765</v>
      </c>
      <c r="V18835" t="s">
        <v>1840</v>
      </c>
      <c r="W18835" t="s">
        <v>30</v>
      </c>
      <c r="X18835" t="s">
        <v>48</v>
      </c>
      <c r="Y18835" t="s">
        <v>41638</v>
      </c>
      <c r="Z18835" t="s">
        <v>41637</v>
      </c>
    </row>
    <row r="18836" spans="1:26" x14ac:dyDescent="0.45">
      <c r="A18836">
        <v>17012520</v>
      </c>
      <c r="B18836" t="s">
        <v>3817</v>
      </c>
      <c r="C18836">
        <v>0</v>
      </c>
      <c r="D18836">
        <v>14</v>
      </c>
      <c r="E18836">
        <v>1</v>
      </c>
      <c r="F18836">
        <v>2</v>
      </c>
      <c r="G18836">
        <v>7</v>
      </c>
      <c r="H18836">
        <v>4</v>
      </c>
      <c r="I18836">
        <v>473956</v>
      </c>
      <c r="J18836">
        <v>15</v>
      </c>
      <c r="K18836">
        <v>23</v>
      </c>
      <c r="L18836" t="s">
        <v>25</v>
      </c>
      <c r="M18836" t="s">
        <v>26</v>
      </c>
      <c r="N18836">
        <v>17015</v>
      </c>
      <c r="O18836">
        <v>402</v>
      </c>
      <c r="P18836" t="s">
        <v>27</v>
      </c>
      <c r="Q18836">
        <v>170085</v>
      </c>
      <c r="R18836">
        <v>3810</v>
      </c>
      <c r="S18836" t="s">
        <v>1798</v>
      </c>
      <c r="T18836">
        <v>1705813</v>
      </c>
      <c r="U18836">
        <v>136767</v>
      </c>
      <c r="V18836" t="s">
        <v>3817</v>
      </c>
      <c r="W18836" t="s">
        <v>30</v>
      </c>
      <c r="X18836" t="s">
        <v>48</v>
      </c>
      <c r="Y18836" t="s">
        <v>41638</v>
      </c>
      <c r="Z18836" t="s">
        <v>41637</v>
      </c>
    </row>
    <row r="18837" spans="1:26" x14ac:dyDescent="0.45">
      <c r="A18837">
        <v>17012537</v>
      </c>
      <c r="B18837" t="s">
        <v>20370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473945</v>
      </c>
      <c r="J18837">
        <v>15</v>
      </c>
      <c r="K18837">
        <v>23</v>
      </c>
      <c r="L18837" t="s">
        <v>25</v>
      </c>
      <c r="M18837" t="s">
        <v>26</v>
      </c>
      <c r="N18837">
        <v>17015</v>
      </c>
      <c r="O18837">
        <v>402</v>
      </c>
      <c r="P18837" t="s">
        <v>27</v>
      </c>
      <c r="Q18837">
        <v>170085</v>
      </c>
      <c r="R18837">
        <v>3810</v>
      </c>
      <c r="S18837" t="s">
        <v>1798</v>
      </c>
      <c r="T18837">
        <v>1705820</v>
      </c>
      <c r="U18837">
        <v>136774</v>
      </c>
      <c r="V18837" t="s">
        <v>21776</v>
      </c>
      <c r="W18837" t="s">
        <v>30</v>
      </c>
      <c r="X18837" t="s">
        <v>31</v>
      </c>
      <c r="Y18837" t="s">
        <v>41638</v>
      </c>
      <c r="Z18837" t="s">
        <v>41637</v>
      </c>
    </row>
    <row r="18838" spans="1:26" x14ac:dyDescent="0.45">
      <c r="A18838">
        <v>17012544</v>
      </c>
      <c r="B18838" t="s">
        <v>1902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474186</v>
      </c>
      <c r="J18838">
        <v>15</v>
      </c>
      <c r="K18838">
        <v>23</v>
      </c>
      <c r="L18838" t="s">
        <v>25</v>
      </c>
      <c r="M18838" t="s">
        <v>26</v>
      </c>
      <c r="N18838">
        <v>17015</v>
      </c>
      <c r="O18838">
        <v>402</v>
      </c>
      <c r="P18838" t="s">
        <v>27</v>
      </c>
      <c r="Q18838">
        <v>170085</v>
      </c>
      <c r="R18838">
        <v>3810</v>
      </c>
      <c r="S18838" t="s">
        <v>1798</v>
      </c>
      <c r="T18838">
        <v>1705822</v>
      </c>
      <c r="U18838">
        <v>136776</v>
      </c>
      <c r="V18838" t="s">
        <v>1902</v>
      </c>
      <c r="W18838" t="s">
        <v>30</v>
      </c>
      <c r="X18838" t="s">
        <v>31</v>
      </c>
      <c r="Y18838" t="s">
        <v>41638</v>
      </c>
      <c r="Z18838" t="s">
        <v>41637</v>
      </c>
    </row>
    <row r="18839" spans="1:26" x14ac:dyDescent="0.45">
      <c r="A18839">
        <v>17012551</v>
      </c>
      <c r="B18839" t="s">
        <v>2808</v>
      </c>
      <c r="C18839">
        <v>0</v>
      </c>
      <c r="D18839">
        <v>15</v>
      </c>
      <c r="E18839">
        <v>14</v>
      </c>
      <c r="F18839">
        <v>1</v>
      </c>
      <c r="G18839">
        <v>0</v>
      </c>
      <c r="H18839">
        <v>0</v>
      </c>
      <c r="I18839">
        <v>474193</v>
      </c>
      <c r="J18839">
        <v>15</v>
      </c>
      <c r="K18839">
        <v>23</v>
      </c>
      <c r="L18839" t="s">
        <v>25</v>
      </c>
      <c r="M18839" t="s">
        <v>26</v>
      </c>
      <c r="N18839">
        <v>17015</v>
      </c>
      <c r="O18839">
        <v>402</v>
      </c>
      <c r="P18839" t="s">
        <v>27</v>
      </c>
      <c r="Q18839">
        <v>170085</v>
      </c>
      <c r="R18839">
        <v>3810</v>
      </c>
      <c r="S18839" t="s">
        <v>1798</v>
      </c>
      <c r="T18839">
        <v>1705825</v>
      </c>
      <c r="U18839">
        <v>136779</v>
      </c>
      <c r="V18839" t="s">
        <v>21777</v>
      </c>
      <c r="W18839" t="s">
        <v>30</v>
      </c>
      <c r="X18839" t="s">
        <v>48</v>
      </c>
      <c r="Y18839" t="s">
        <v>41638</v>
      </c>
      <c r="Z18839" t="s">
        <v>41637</v>
      </c>
    </row>
    <row r="18840" spans="1:26" x14ac:dyDescent="0.45">
      <c r="A18840">
        <v>17012561</v>
      </c>
      <c r="B18840" t="s">
        <v>21778</v>
      </c>
      <c r="C18840">
        <v>1</v>
      </c>
      <c r="D18840">
        <v>17</v>
      </c>
      <c r="E18840">
        <v>16</v>
      </c>
      <c r="F18840">
        <v>1</v>
      </c>
      <c r="G18840">
        <v>0</v>
      </c>
      <c r="H18840">
        <v>0</v>
      </c>
      <c r="I18840">
        <v>474119</v>
      </c>
      <c r="J18840">
        <v>15</v>
      </c>
      <c r="K18840">
        <v>23</v>
      </c>
      <c r="L18840" t="s">
        <v>25</v>
      </c>
      <c r="M18840" t="s">
        <v>26</v>
      </c>
      <c r="N18840">
        <v>17015</v>
      </c>
      <c r="O18840">
        <v>402</v>
      </c>
      <c r="P18840" t="s">
        <v>27</v>
      </c>
      <c r="Q18840">
        <v>170085</v>
      </c>
      <c r="R18840">
        <v>3810</v>
      </c>
      <c r="S18840" t="s">
        <v>1798</v>
      </c>
      <c r="T18840">
        <v>1705831</v>
      </c>
      <c r="U18840">
        <v>136785</v>
      </c>
      <c r="V18840" t="s">
        <v>1851</v>
      </c>
      <c r="W18840" t="s">
        <v>47</v>
      </c>
      <c r="X18840" t="s">
        <v>48</v>
      </c>
      <c r="Y18840" t="s">
        <v>41638</v>
      </c>
      <c r="Z18840" t="s">
        <v>41637</v>
      </c>
    </row>
    <row r="18841" spans="1:26" x14ac:dyDescent="0.45">
      <c r="A18841">
        <v>17012565</v>
      </c>
      <c r="B18841" t="s">
        <v>1330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473901</v>
      </c>
      <c r="J18841">
        <v>15</v>
      </c>
      <c r="K18841">
        <v>23</v>
      </c>
      <c r="L18841" t="s">
        <v>25</v>
      </c>
      <c r="M18841" t="s">
        <v>26</v>
      </c>
      <c r="N18841">
        <v>17015</v>
      </c>
      <c r="O18841">
        <v>402</v>
      </c>
      <c r="P18841" t="s">
        <v>27</v>
      </c>
      <c r="Q18841">
        <v>170085</v>
      </c>
      <c r="R18841">
        <v>3810</v>
      </c>
      <c r="S18841" t="s">
        <v>1798</v>
      </c>
      <c r="T18841">
        <v>1705833</v>
      </c>
      <c r="U18841">
        <v>136787</v>
      </c>
      <c r="V18841" t="s">
        <v>21779</v>
      </c>
      <c r="W18841" t="s">
        <v>30</v>
      </c>
      <c r="X18841" t="s">
        <v>31</v>
      </c>
      <c r="Y18841" t="s">
        <v>41638</v>
      </c>
      <c r="Z18841" t="s">
        <v>41637</v>
      </c>
    </row>
    <row r="18842" spans="1:26" x14ac:dyDescent="0.45">
      <c r="A18842">
        <v>17012568</v>
      </c>
      <c r="B18842" t="s">
        <v>13213</v>
      </c>
      <c r="C18842">
        <v>0</v>
      </c>
      <c r="D18842">
        <v>5</v>
      </c>
      <c r="E18842">
        <v>2</v>
      </c>
      <c r="F18842">
        <v>0</v>
      </c>
      <c r="G18842">
        <v>1</v>
      </c>
      <c r="H18842">
        <v>2</v>
      </c>
      <c r="I18842">
        <v>474131</v>
      </c>
      <c r="J18842">
        <v>15</v>
      </c>
      <c r="K18842">
        <v>23</v>
      </c>
      <c r="L18842" t="s">
        <v>25</v>
      </c>
      <c r="M18842" t="s">
        <v>26</v>
      </c>
      <c r="N18842">
        <v>17015</v>
      </c>
      <c r="O18842">
        <v>402</v>
      </c>
      <c r="P18842" t="s">
        <v>27</v>
      </c>
      <c r="Q18842">
        <v>170085</v>
      </c>
      <c r="R18842">
        <v>3810</v>
      </c>
      <c r="S18842" t="s">
        <v>1798</v>
      </c>
      <c r="T18842">
        <v>1705834</v>
      </c>
      <c r="U18842">
        <v>136788</v>
      </c>
      <c r="V18842" t="s">
        <v>13213</v>
      </c>
      <c r="W18842" t="s">
        <v>30</v>
      </c>
      <c r="X18842" t="s">
        <v>48</v>
      </c>
      <c r="Y18842" t="s">
        <v>41638</v>
      </c>
      <c r="Z18842" t="s">
        <v>41637</v>
      </c>
    </row>
    <row r="18843" spans="1:26" x14ac:dyDescent="0.45">
      <c r="A18843">
        <v>17012570</v>
      </c>
      <c r="B18843" t="s">
        <v>2919</v>
      </c>
      <c r="C18843">
        <v>0</v>
      </c>
      <c r="D18843">
        <v>41</v>
      </c>
      <c r="E18843">
        <v>0</v>
      </c>
      <c r="F18843">
        <v>41</v>
      </c>
      <c r="G18843">
        <v>0</v>
      </c>
      <c r="H18843">
        <v>0</v>
      </c>
      <c r="I18843">
        <v>474033</v>
      </c>
      <c r="J18843">
        <v>15</v>
      </c>
      <c r="K18843">
        <v>23</v>
      </c>
      <c r="L18843" t="s">
        <v>25</v>
      </c>
      <c r="M18843" t="s">
        <v>26</v>
      </c>
      <c r="N18843">
        <v>17015</v>
      </c>
      <c r="O18843">
        <v>402</v>
      </c>
      <c r="P18843" t="s">
        <v>27</v>
      </c>
      <c r="Q18843">
        <v>170085</v>
      </c>
      <c r="R18843">
        <v>3810</v>
      </c>
      <c r="S18843" t="s">
        <v>1798</v>
      </c>
      <c r="T18843">
        <v>1705837</v>
      </c>
      <c r="U18843">
        <v>136790</v>
      </c>
      <c r="V18843" t="s">
        <v>2919</v>
      </c>
      <c r="W18843" t="s">
        <v>30</v>
      </c>
      <c r="X18843" t="s">
        <v>48</v>
      </c>
      <c r="Y18843" t="s">
        <v>41638</v>
      </c>
      <c r="Z18843" t="s">
        <v>41637</v>
      </c>
    </row>
    <row r="18844" spans="1:26" x14ac:dyDescent="0.45">
      <c r="A18844">
        <v>17012573</v>
      </c>
      <c r="B18844" t="s">
        <v>21780</v>
      </c>
      <c r="C18844">
        <v>5</v>
      </c>
      <c r="D18844">
        <v>40</v>
      </c>
      <c r="E18844">
        <v>2</v>
      </c>
      <c r="F18844">
        <v>38</v>
      </c>
      <c r="G18844">
        <v>0</v>
      </c>
      <c r="H18844">
        <v>0</v>
      </c>
      <c r="I18844">
        <v>474078</v>
      </c>
      <c r="J18844">
        <v>15</v>
      </c>
      <c r="K18844">
        <v>23</v>
      </c>
      <c r="L18844" t="s">
        <v>25</v>
      </c>
      <c r="M18844" t="s">
        <v>26</v>
      </c>
      <c r="N18844">
        <v>17015</v>
      </c>
      <c r="O18844">
        <v>402</v>
      </c>
      <c r="P18844" t="s">
        <v>27</v>
      </c>
      <c r="Q18844">
        <v>170085</v>
      </c>
      <c r="R18844">
        <v>3810</v>
      </c>
      <c r="S18844" t="s">
        <v>1798</v>
      </c>
      <c r="T18844">
        <v>1705839</v>
      </c>
      <c r="U18844">
        <v>136792</v>
      </c>
      <c r="V18844" t="s">
        <v>21781</v>
      </c>
      <c r="W18844" t="s">
        <v>47</v>
      </c>
      <c r="X18844" t="s">
        <v>48</v>
      </c>
      <c r="Y18844" t="s">
        <v>41638</v>
      </c>
      <c r="Z18844">
        <v>45780</v>
      </c>
    </row>
    <row r="18845" spans="1:26" x14ac:dyDescent="0.45">
      <c r="A18845">
        <v>17012574</v>
      </c>
      <c r="B18845" t="s">
        <v>21782</v>
      </c>
      <c r="C18845">
        <v>0</v>
      </c>
      <c r="D18845">
        <v>6</v>
      </c>
      <c r="E18845">
        <v>0</v>
      </c>
      <c r="F18845">
        <v>6</v>
      </c>
      <c r="G18845">
        <v>0</v>
      </c>
      <c r="H18845">
        <v>0</v>
      </c>
      <c r="I18845">
        <v>474008</v>
      </c>
      <c r="J18845">
        <v>15</v>
      </c>
      <c r="K18845">
        <v>23</v>
      </c>
      <c r="L18845" t="s">
        <v>25</v>
      </c>
      <c r="M18845" t="s">
        <v>26</v>
      </c>
      <c r="N18845">
        <v>17015</v>
      </c>
      <c r="O18845">
        <v>402</v>
      </c>
      <c r="P18845" t="s">
        <v>27</v>
      </c>
      <c r="Q18845">
        <v>170085</v>
      </c>
      <c r="R18845">
        <v>3810</v>
      </c>
      <c r="S18845" t="s">
        <v>1798</v>
      </c>
      <c r="T18845">
        <v>1705840</v>
      </c>
      <c r="U18845">
        <v>136793</v>
      </c>
      <c r="V18845" t="s">
        <v>1853</v>
      </c>
      <c r="W18845" t="s">
        <v>30</v>
      </c>
      <c r="X18845" t="s">
        <v>48</v>
      </c>
      <c r="Y18845" t="s">
        <v>41638</v>
      </c>
      <c r="Z18845" t="s">
        <v>41637</v>
      </c>
    </row>
    <row r="18846" spans="1:26" x14ac:dyDescent="0.45">
      <c r="A18846">
        <v>17012577</v>
      </c>
      <c r="B18846" t="s">
        <v>21783</v>
      </c>
      <c r="C18846">
        <v>0</v>
      </c>
      <c r="D18846">
        <v>15</v>
      </c>
      <c r="E18846">
        <v>0</v>
      </c>
      <c r="F18846">
        <v>15</v>
      </c>
      <c r="G18846">
        <v>0</v>
      </c>
      <c r="H18846">
        <v>0</v>
      </c>
      <c r="I18846">
        <v>474030</v>
      </c>
      <c r="J18846">
        <v>15</v>
      </c>
      <c r="K18846">
        <v>23</v>
      </c>
      <c r="L18846" t="s">
        <v>25</v>
      </c>
      <c r="M18846" t="s">
        <v>26</v>
      </c>
      <c r="N18846">
        <v>17015</v>
      </c>
      <c r="O18846">
        <v>402</v>
      </c>
      <c r="P18846" t="s">
        <v>27</v>
      </c>
      <c r="Q18846">
        <v>170085</v>
      </c>
      <c r="R18846">
        <v>3810</v>
      </c>
      <c r="S18846" t="s">
        <v>1798</v>
      </c>
      <c r="T18846">
        <v>1705842</v>
      </c>
      <c r="U18846">
        <v>136795</v>
      </c>
      <c r="V18846" t="s">
        <v>21784</v>
      </c>
      <c r="W18846" t="s">
        <v>30</v>
      </c>
      <c r="X18846" t="s">
        <v>48</v>
      </c>
      <c r="Y18846" t="s">
        <v>41638</v>
      </c>
      <c r="Z18846" t="s">
        <v>41637</v>
      </c>
    </row>
    <row r="18847" spans="1:26" x14ac:dyDescent="0.45">
      <c r="A18847">
        <v>17012582</v>
      </c>
      <c r="B18847" t="s">
        <v>21785</v>
      </c>
      <c r="C18847">
        <v>0</v>
      </c>
      <c r="D18847">
        <v>5</v>
      </c>
      <c r="E18847">
        <v>0</v>
      </c>
      <c r="F18847">
        <v>5</v>
      </c>
      <c r="G18847">
        <v>0</v>
      </c>
      <c r="H18847">
        <v>0</v>
      </c>
      <c r="I18847">
        <v>474092</v>
      </c>
      <c r="J18847">
        <v>15</v>
      </c>
      <c r="K18847">
        <v>23</v>
      </c>
      <c r="L18847" t="s">
        <v>25</v>
      </c>
      <c r="M18847" t="s">
        <v>26</v>
      </c>
      <c r="N18847">
        <v>17015</v>
      </c>
      <c r="O18847">
        <v>402</v>
      </c>
      <c r="P18847" t="s">
        <v>27</v>
      </c>
      <c r="Q18847">
        <v>170085</v>
      </c>
      <c r="R18847">
        <v>3810</v>
      </c>
      <c r="S18847" t="s">
        <v>1798</v>
      </c>
      <c r="T18847">
        <v>1705844</v>
      </c>
      <c r="U18847">
        <v>136797</v>
      </c>
      <c r="V18847" t="s">
        <v>1857</v>
      </c>
      <c r="W18847" t="s">
        <v>30</v>
      </c>
      <c r="X18847" t="s">
        <v>48</v>
      </c>
      <c r="Y18847" t="s">
        <v>41638</v>
      </c>
      <c r="Z18847" t="s">
        <v>41637</v>
      </c>
    </row>
    <row r="18848" spans="1:26" x14ac:dyDescent="0.45">
      <c r="A18848">
        <v>17012590</v>
      </c>
      <c r="B18848" t="s">
        <v>21786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15</v>
      </c>
      <c r="K18848">
        <v>23</v>
      </c>
      <c r="L18848" t="s">
        <v>25</v>
      </c>
      <c r="M18848" t="s">
        <v>26</v>
      </c>
      <c r="N18848">
        <v>17015</v>
      </c>
      <c r="O18848">
        <v>402</v>
      </c>
      <c r="P18848" t="s">
        <v>27</v>
      </c>
      <c r="Q18848">
        <v>170085</v>
      </c>
      <c r="R18848">
        <v>3810</v>
      </c>
      <c r="S18848" t="s">
        <v>1798</v>
      </c>
      <c r="T18848">
        <v>1705849</v>
      </c>
      <c r="U18848">
        <v>136801</v>
      </c>
      <c r="V18848" t="s">
        <v>21787</v>
      </c>
      <c r="W18848" t="s">
        <v>30</v>
      </c>
      <c r="X18848" t="s">
        <v>31</v>
      </c>
      <c r="Y18848" t="s">
        <v>41638</v>
      </c>
      <c r="Z18848" t="s">
        <v>41637</v>
      </c>
    </row>
    <row r="18849" spans="1:26" x14ac:dyDescent="0.45">
      <c r="A18849">
        <v>17012612</v>
      </c>
      <c r="B18849" t="s">
        <v>21788</v>
      </c>
      <c r="C18849">
        <v>0</v>
      </c>
      <c r="D18849">
        <v>15</v>
      </c>
      <c r="E18849">
        <v>4</v>
      </c>
      <c r="F18849">
        <v>11</v>
      </c>
      <c r="G18849">
        <v>0</v>
      </c>
      <c r="H18849">
        <v>0</v>
      </c>
      <c r="I18849">
        <v>474044</v>
      </c>
      <c r="J18849">
        <v>15</v>
      </c>
      <c r="K18849">
        <v>23</v>
      </c>
      <c r="L18849" t="s">
        <v>25</v>
      </c>
      <c r="M18849" t="s">
        <v>26</v>
      </c>
      <c r="N18849">
        <v>17015</v>
      </c>
      <c r="O18849">
        <v>402</v>
      </c>
      <c r="P18849" t="s">
        <v>27</v>
      </c>
      <c r="Q18849">
        <v>170085</v>
      </c>
      <c r="R18849">
        <v>3810</v>
      </c>
      <c r="S18849" t="s">
        <v>1798</v>
      </c>
      <c r="T18849">
        <v>1705857</v>
      </c>
      <c r="U18849">
        <v>136810</v>
      </c>
      <c r="V18849" t="s">
        <v>21789</v>
      </c>
      <c r="W18849" t="s">
        <v>30</v>
      </c>
      <c r="X18849" t="s">
        <v>48</v>
      </c>
      <c r="Y18849" t="s">
        <v>41638</v>
      </c>
      <c r="Z18849" t="s">
        <v>41637</v>
      </c>
    </row>
    <row r="18850" spans="1:26" x14ac:dyDescent="0.45">
      <c r="A18850">
        <v>17012614</v>
      </c>
      <c r="B18850" t="s">
        <v>21790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>
        <v>474032</v>
      </c>
      <c r="J18850">
        <v>15</v>
      </c>
      <c r="K18850">
        <v>23</v>
      </c>
      <c r="L18850" t="s">
        <v>25</v>
      </c>
      <c r="M18850" t="s">
        <v>26</v>
      </c>
      <c r="N18850">
        <v>17015</v>
      </c>
      <c r="O18850">
        <v>402</v>
      </c>
      <c r="P18850" t="s">
        <v>27</v>
      </c>
      <c r="Q18850">
        <v>170085</v>
      </c>
      <c r="R18850">
        <v>3810</v>
      </c>
      <c r="S18850" t="s">
        <v>1798</v>
      </c>
      <c r="T18850">
        <v>1705859</v>
      </c>
      <c r="U18850">
        <v>136812</v>
      </c>
      <c r="V18850" t="s">
        <v>21791</v>
      </c>
      <c r="W18850" t="s">
        <v>30</v>
      </c>
      <c r="X18850" t="s">
        <v>31</v>
      </c>
      <c r="Y18850" t="s">
        <v>41638</v>
      </c>
      <c r="Z18850" t="s">
        <v>41637</v>
      </c>
    </row>
    <row r="18851" spans="1:26" x14ac:dyDescent="0.45">
      <c r="A18851">
        <v>17012615</v>
      </c>
      <c r="B18851" t="s">
        <v>21791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474031</v>
      </c>
      <c r="J18851">
        <v>15</v>
      </c>
      <c r="K18851">
        <v>23</v>
      </c>
      <c r="L18851" t="s">
        <v>25</v>
      </c>
      <c r="M18851" t="s">
        <v>26</v>
      </c>
      <c r="N18851">
        <v>17015</v>
      </c>
      <c r="O18851">
        <v>402</v>
      </c>
      <c r="P18851" t="s">
        <v>27</v>
      </c>
      <c r="Q18851">
        <v>170085</v>
      </c>
      <c r="R18851">
        <v>3810</v>
      </c>
      <c r="S18851" t="s">
        <v>1798</v>
      </c>
      <c r="T18851">
        <v>1705859</v>
      </c>
      <c r="U18851">
        <v>136812</v>
      </c>
      <c r="V18851" t="s">
        <v>21791</v>
      </c>
      <c r="W18851" t="s">
        <v>30</v>
      </c>
      <c r="X18851" t="s">
        <v>31</v>
      </c>
      <c r="Y18851" t="s">
        <v>41638</v>
      </c>
      <c r="Z18851" t="s">
        <v>41637</v>
      </c>
    </row>
    <row r="18852" spans="1:26" x14ac:dyDescent="0.45">
      <c r="A18852">
        <v>17012616</v>
      </c>
      <c r="B18852" t="s">
        <v>21616</v>
      </c>
      <c r="C18852">
        <v>1</v>
      </c>
      <c r="D18852">
        <v>8</v>
      </c>
      <c r="E18852">
        <v>0</v>
      </c>
      <c r="F18852">
        <v>0</v>
      </c>
      <c r="G18852">
        <v>8</v>
      </c>
      <c r="H18852">
        <v>0</v>
      </c>
      <c r="I18852">
        <v>474109</v>
      </c>
      <c r="J18852">
        <v>15</v>
      </c>
      <c r="K18852">
        <v>23</v>
      </c>
      <c r="L18852" t="s">
        <v>25</v>
      </c>
      <c r="M18852" t="s">
        <v>26</v>
      </c>
      <c r="N18852">
        <v>17015</v>
      </c>
      <c r="O18852">
        <v>402</v>
      </c>
      <c r="P18852" t="s">
        <v>27</v>
      </c>
      <c r="Q18852">
        <v>170085</v>
      </c>
      <c r="R18852">
        <v>3810</v>
      </c>
      <c r="S18852" t="s">
        <v>1798</v>
      </c>
      <c r="T18852">
        <v>1705860</v>
      </c>
      <c r="U18852">
        <v>136813</v>
      </c>
      <c r="V18852" t="s">
        <v>21616</v>
      </c>
      <c r="W18852" t="s">
        <v>47</v>
      </c>
      <c r="X18852" t="s">
        <v>48</v>
      </c>
      <c r="Y18852" t="s">
        <v>41638</v>
      </c>
      <c r="Z18852" t="s">
        <v>41637</v>
      </c>
    </row>
    <row r="18853" spans="1:26" x14ac:dyDescent="0.45">
      <c r="A18853">
        <v>17012619</v>
      </c>
      <c r="B18853" t="s">
        <v>21792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474013</v>
      </c>
      <c r="J18853">
        <v>15</v>
      </c>
      <c r="K18853">
        <v>23</v>
      </c>
      <c r="L18853" t="s">
        <v>25</v>
      </c>
      <c r="M18853" t="s">
        <v>26</v>
      </c>
      <c r="N18853">
        <v>17015</v>
      </c>
      <c r="O18853">
        <v>402</v>
      </c>
      <c r="P18853" t="s">
        <v>27</v>
      </c>
      <c r="Q18853">
        <v>170085</v>
      </c>
      <c r="R18853">
        <v>3810</v>
      </c>
      <c r="S18853" t="s">
        <v>1798</v>
      </c>
      <c r="T18853">
        <v>1705861</v>
      </c>
      <c r="U18853">
        <v>136814</v>
      </c>
      <c r="V18853" t="s">
        <v>21793</v>
      </c>
      <c r="W18853" t="s">
        <v>30</v>
      </c>
      <c r="X18853" t="s">
        <v>31</v>
      </c>
      <c r="Y18853" t="s">
        <v>41638</v>
      </c>
      <c r="Z18853" t="s">
        <v>41637</v>
      </c>
    </row>
    <row r="18854" spans="1:26" x14ac:dyDescent="0.45">
      <c r="A18854">
        <v>17012622</v>
      </c>
      <c r="B18854" t="s">
        <v>1866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474199</v>
      </c>
      <c r="J18854">
        <v>15</v>
      </c>
      <c r="K18854">
        <v>23</v>
      </c>
      <c r="L18854" t="s">
        <v>25</v>
      </c>
      <c r="M18854" t="s">
        <v>26</v>
      </c>
      <c r="N18854">
        <v>17015</v>
      </c>
      <c r="O18854">
        <v>402</v>
      </c>
      <c r="P18854" t="s">
        <v>27</v>
      </c>
      <c r="Q18854">
        <v>170085</v>
      </c>
      <c r="R18854">
        <v>3810</v>
      </c>
      <c r="S18854" t="s">
        <v>1798</v>
      </c>
      <c r="T18854">
        <v>1705862</v>
      </c>
      <c r="U18854">
        <v>136815</v>
      </c>
      <c r="V18854" t="s">
        <v>1866</v>
      </c>
      <c r="W18854" t="s">
        <v>30</v>
      </c>
      <c r="X18854" t="s">
        <v>31</v>
      </c>
      <c r="Y18854" t="s">
        <v>41638</v>
      </c>
      <c r="Z18854" t="s">
        <v>41637</v>
      </c>
    </row>
    <row r="18855" spans="1:26" x14ac:dyDescent="0.45">
      <c r="A18855">
        <v>17012633</v>
      </c>
      <c r="B18855" t="s">
        <v>21794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474103</v>
      </c>
      <c r="J18855">
        <v>15</v>
      </c>
      <c r="K18855">
        <v>23</v>
      </c>
      <c r="L18855" t="s">
        <v>25</v>
      </c>
      <c r="M18855" t="s">
        <v>26</v>
      </c>
      <c r="N18855">
        <v>17015</v>
      </c>
      <c r="O18855">
        <v>402</v>
      </c>
      <c r="P18855" t="s">
        <v>27</v>
      </c>
      <c r="Q18855">
        <v>170085</v>
      </c>
      <c r="R18855">
        <v>3810</v>
      </c>
      <c r="S18855" t="s">
        <v>1798</v>
      </c>
      <c r="T18855">
        <v>1705867</v>
      </c>
      <c r="U18855">
        <v>136820</v>
      </c>
      <c r="V18855" t="s">
        <v>21794</v>
      </c>
      <c r="W18855" t="s">
        <v>30</v>
      </c>
      <c r="X18855" t="s">
        <v>31</v>
      </c>
      <c r="Y18855" t="s">
        <v>41638</v>
      </c>
      <c r="Z18855" t="s">
        <v>41637</v>
      </c>
    </row>
    <row r="18856" spans="1:26" x14ac:dyDescent="0.45">
      <c r="A18856">
        <v>17012634</v>
      </c>
      <c r="B18856" t="s">
        <v>93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474067</v>
      </c>
      <c r="J18856">
        <v>15</v>
      </c>
      <c r="K18856">
        <v>23</v>
      </c>
      <c r="L18856" t="s">
        <v>25</v>
      </c>
      <c r="M18856" t="s">
        <v>26</v>
      </c>
      <c r="N18856">
        <v>17015</v>
      </c>
      <c r="O18856">
        <v>402</v>
      </c>
      <c r="P18856" t="s">
        <v>27</v>
      </c>
      <c r="Q18856">
        <v>170085</v>
      </c>
      <c r="R18856">
        <v>3810</v>
      </c>
      <c r="S18856" t="s">
        <v>1798</v>
      </c>
      <c r="T18856">
        <v>1705868</v>
      </c>
      <c r="U18856">
        <v>136819</v>
      </c>
      <c r="V18856" t="s">
        <v>1144</v>
      </c>
      <c r="W18856" t="s">
        <v>30</v>
      </c>
      <c r="X18856" t="s">
        <v>31</v>
      </c>
      <c r="Y18856" t="s">
        <v>41638</v>
      </c>
      <c r="Z18856" t="s">
        <v>41637</v>
      </c>
    </row>
    <row r="18857" spans="1:26" x14ac:dyDescent="0.45">
      <c r="A18857">
        <v>17012643</v>
      </c>
      <c r="B18857" t="s">
        <v>8154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474149</v>
      </c>
      <c r="J18857">
        <v>15</v>
      </c>
      <c r="K18857">
        <v>23</v>
      </c>
      <c r="L18857" t="s">
        <v>25</v>
      </c>
      <c r="M18857" t="s">
        <v>26</v>
      </c>
      <c r="N18857">
        <v>17015</v>
      </c>
      <c r="O18857">
        <v>402</v>
      </c>
      <c r="P18857" t="s">
        <v>27</v>
      </c>
      <c r="Q18857">
        <v>170085</v>
      </c>
      <c r="R18857">
        <v>3810</v>
      </c>
      <c r="S18857" t="s">
        <v>1798</v>
      </c>
      <c r="T18857">
        <v>1705871</v>
      </c>
      <c r="U18857">
        <v>136824</v>
      </c>
      <c r="V18857" t="s">
        <v>21795</v>
      </c>
      <c r="W18857" t="s">
        <v>30</v>
      </c>
      <c r="X18857" t="s">
        <v>31</v>
      </c>
      <c r="Y18857" t="s">
        <v>41638</v>
      </c>
      <c r="Z18857" t="s">
        <v>41637</v>
      </c>
    </row>
    <row r="18858" spans="1:26" x14ac:dyDescent="0.45">
      <c r="A18858">
        <v>17012649</v>
      </c>
      <c r="B18858" t="s">
        <v>21796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473576</v>
      </c>
      <c r="J18858">
        <v>15</v>
      </c>
      <c r="K18858">
        <v>23</v>
      </c>
      <c r="L18858" t="s">
        <v>25</v>
      </c>
      <c r="M18858" t="s">
        <v>26</v>
      </c>
      <c r="N18858">
        <v>17015</v>
      </c>
      <c r="O18858">
        <v>402</v>
      </c>
      <c r="P18858" t="s">
        <v>27</v>
      </c>
      <c r="Q18858">
        <v>170086</v>
      </c>
      <c r="R18858">
        <v>3811</v>
      </c>
      <c r="S18858" t="s">
        <v>27</v>
      </c>
      <c r="T18858">
        <v>1705873</v>
      </c>
      <c r="U18858">
        <v>136827</v>
      </c>
      <c r="V18858" t="s">
        <v>21797</v>
      </c>
      <c r="W18858" t="s">
        <v>30</v>
      </c>
      <c r="X18858" t="s">
        <v>31</v>
      </c>
      <c r="Y18858" t="s">
        <v>41638</v>
      </c>
      <c r="Z18858" t="s">
        <v>41637</v>
      </c>
    </row>
    <row r="18859" spans="1:26" x14ac:dyDescent="0.45">
      <c r="A18859">
        <v>17012650</v>
      </c>
      <c r="B18859" t="s">
        <v>21798</v>
      </c>
      <c r="C18859">
        <v>0</v>
      </c>
      <c r="D18859">
        <v>4</v>
      </c>
      <c r="E18859">
        <v>3</v>
      </c>
      <c r="F18859">
        <v>0</v>
      </c>
      <c r="G18859">
        <v>1</v>
      </c>
      <c r="H18859">
        <v>0</v>
      </c>
      <c r="I18859">
        <v>473528</v>
      </c>
      <c r="J18859">
        <v>15</v>
      </c>
      <c r="K18859">
        <v>23</v>
      </c>
      <c r="L18859" t="s">
        <v>25</v>
      </c>
      <c r="M18859" t="s">
        <v>26</v>
      </c>
      <c r="N18859">
        <v>17015</v>
      </c>
      <c r="O18859">
        <v>402</v>
      </c>
      <c r="P18859" t="s">
        <v>27</v>
      </c>
      <c r="Q18859">
        <v>170086</v>
      </c>
      <c r="R18859">
        <v>3811</v>
      </c>
      <c r="S18859" t="s">
        <v>27</v>
      </c>
      <c r="T18859">
        <v>1705874</v>
      </c>
      <c r="U18859">
        <v>136828</v>
      </c>
      <c r="V18859" t="s">
        <v>21799</v>
      </c>
      <c r="W18859" t="s">
        <v>30</v>
      </c>
      <c r="X18859" t="s">
        <v>48</v>
      </c>
      <c r="Y18859" t="s">
        <v>41638</v>
      </c>
      <c r="Z18859" t="s">
        <v>41637</v>
      </c>
    </row>
    <row r="18860" spans="1:26" x14ac:dyDescent="0.45">
      <c r="A18860">
        <v>17012662</v>
      </c>
      <c r="B18860" t="s">
        <v>21800</v>
      </c>
      <c r="C18860">
        <v>0</v>
      </c>
      <c r="D18860">
        <v>10</v>
      </c>
      <c r="E18860">
        <v>4</v>
      </c>
      <c r="F18860">
        <v>0</v>
      </c>
      <c r="G18860">
        <v>4</v>
      </c>
      <c r="H18860">
        <v>2</v>
      </c>
      <c r="I18860">
        <v>473641</v>
      </c>
      <c r="J18860">
        <v>15</v>
      </c>
      <c r="K18860">
        <v>23</v>
      </c>
      <c r="L18860" t="s">
        <v>25</v>
      </c>
      <c r="M18860" t="s">
        <v>26</v>
      </c>
      <c r="N18860">
        <v>17015</v>
      </c>
      <c r="O18860">
        <v>402</v>
      </c>
      <c r="P18860" t="s">
        <v>27</v>
      </c>
      <c r="Q18860">
        <v>170086</v>
      </c>
      <c r="R18860">
        <v>3811</v>
      </c>
      <c r="S18860" t="s">
        <v>27</v>
      </c>
      <c r="T18860">
        <v>1705878</v>
      </c>
      <c r="U18860">
        <v>136832</v>
      </c>
      <c r="V18860" t="s">
        <v>21801</v>
      </c>
      <c r="W18860" t="s">
        <v>30</v>
      </c>
      <c r="X18860" t="s">
        <v>48</v>
      </c>
      <c r="Y18860" t="s">
        <v>41638</v>
      </c>
      <c r="Z18860" t="s">
        <v>41637</v>
      </c>
    </row>
    <row r="18861" spans="1:26" x14ac:dyDescent="0.45">
      <c r="A18861">
        <v>17012663</v>
      </c>
      <c r="B18861" t="s">
        <v>21802</v>
      </c>
      <c r="C18861">
        <v>0</v>
      </c>
      <c r="D18861">
        <v>2</v>
      </c>
      <c r="E18861">
        <v>0</v>
      </c>
      <c r="F18861">
        <v>0</v>
      </c>
      <c r="G18861">
        <v>2</v>
      </c>
      <c r="H18861">
        <v>0</v>
      </c>
      <c r="I18861">
        <v>473642</v>
      </c>
      <c r="J18861">
        <v>15</v>
      </c>
      <c r="K18861">
        <v>23</v>
      </c>
      <c r="L18861" t="s">
        <v>25</v>
      </c>
      <c r="M18861" t="s">
        <v>26</v>
      </c>
      <c r="N18861">
        <v>17015</v>
      </c>
      <c r="O18861">
        <v>402</v>
      </c>
      <c r="P18861" t="s">
        <v>27</v>
      </c>
      <c r="Q18861">
        <v>170086</v>
      </c>
      <c r="R18861">
        <v>3811</v>
      </c>
      <c r="S18861" t="s">
        <v>27</v>
      </c>
      <c r="T18861">
        <v>1705878</v>
      </c>
      <c r="U18861">
        <v>136832</v>
      </c>
      <c r="V18861" t="s">
        <v>21801</v>
      </c>
      <c r="W18861" t="s">
        <v>30</v>
      </c>
      <c r="X18861" t="s">
        <v>48</v>
      </c>
      <c r="Y18861" t="s">
        <v>41638</v>
      </c>
      <c r="Z18861" t="s">
        <v>41637</v>
      </c>
    </row>
    <row r="18862" spans="1:26" x14ac:dyDescent="0.45">
      <c r="A18862">
        <v>17012683</v>
      </c>
      <c r="B18862" t="s">
        <v>21803</v>
      </c>
      <c r="C18862">
        <v>0</v>
      </c>
      <c r="D18862">
        <v>9</v>
      </c>
      <c r="E18862">
        <v>5</v>
      </c>
      <c r="F18862">
        <v>1</v>
      </c>
      <c r="G18862">
        <v>3</v>
      </c>
      <c r="H18862">
        <v>0</v>
      </c>
      <c r="I18862">
        <v>473622</v>
      </c>
      <c r="J18862">
        <v>15</v>
      </c>
      <c r="K18862">
        <v>23</v>
      </c>
      <c r="L18862" t="s">
        <v>25</v>
      </c>
      <c r="M18862" t="s">
        <v>26</v>
      </c>
      <c r="N18862">
        <v>17015</v>
      </c>
      <c r="O18862">
        <v>402</v>
      </c>
      <c r="P18862" t="s">
        <v>27</v>
      </c>
      <c r="Q18862">
        <v>170086</v>
      </c>
      <c r="R18862">
        <v>3811</v>
      </c>
      <c r="S18862" t="s">
        <v>27</v>
      </c>
      <c r="T18862">
        <v>1705889</v>
      </c>
      <c r="U18862">
        <v>136842</v>
      </c>
      <c r="V18862" t="s">
        <v>2003</v>
      </c>
      <c r="W18862" t="s">
        <v>30</v>
      </c>
      <c r="X18862" t="s">
        <v>48</v>
      </c>
      <c r="Y18862" t="s">
        <v>41638</v>
      </c>
      <c r="Z18862" t="s">
        <v>41637</v>
      </c>
    </row>
    <row r="18863" spans="1:26" x14ac:dyDescent="0.45">
      <c r="A18863">
        <v>17012685</v>
      </c>
      <c r="B18863" t="s">
        <v>1954</v>
      </c>
      <c r="C18863">
        <v>0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473621</v>
      </c>
      <c r="J18863">
        <v>15</v>
      </c>
      <c r="K18863">
        <v>23</v>
      </c>
      <c r="L18863" t="s">
        <v>25</v>
      </c>
      <c r="M18863" t="s">
        <v>26</v>
      </c>
      <c r="N18863">
        <v>17015</v>
      </c>
      <c r="O18863">
        <v>402</v>
      </c>
      <c r="P18863" t="s">
        <v>27</v>
      </c>
      <c r="Q18863">
        <v>170086</v>
      </c>
      <c r="R18863">
        <v>3811</v>
      </c>
      <c r="S18863" t="s">
        <v>27</v>
      </c>
      <c r="T18863">
        <v>1705889</v>
      </c>
      <c r="U18863">
        <v>136842</v>
      </c>
      <c r="V18863" t="s">
        <v>2003</v>
      </c>
      <c r="W18863" t="s">
        <v>30</v>
      </c>
      <c r="X18863" t="s">
        <v>31</v>
      </c>
      <c r="Y18863" t="s">
        <v>41638</v>
      </c>
      <c r="Z18863" t="s">
        <v>41637</v>
      </c>
    </row>
    <row r="18864" spans="1:26" x14ac:dyDescent="0.45">
      <c r="A18864">
        <v>17012686</v>
      </c>
      <c r="B18864" t="s">
        <v>21804</v>
      </c>
      <c r="C18864">
        <v>1</v>
      </c>
      <c r="D18864">
        <v>6</v>
      </c>
      <c r="E18864">
        <v>5</v>
      </c>
      <c r="F18864">
        <v>0</v>
      </c>
      <c r="G18864">
        <v>1</v>
      </c>
      <c r="H18864">
        <v>0</v>
      </c>
      <c r="I18864">
        <v>473625</v>
      </c>
      <c r="J18864">
        <v>15</v>
      </c>
      <c r="K18864">
        <v>23</v>
      </c>
      <c r="L18864" t="s">
        <v>25</v>
      </c>
      <c r="M18864" t="s">
        <v>26</v>
      </c>
      <c r="N18864">
        <v>17015</v>
      </c>
      <c r="O18864">
        <v>402</v>
      </c>
      <c r="P18864" t="s">
        <v>27</v>
      </c>
      <c r="Q18864">
        <v>170086</v>
      </c>
      <c r="R18864">
        <v>3811</v>
      </c>
      <c r="S18864" t="s">
        <v>27</v>
      </c>
      <c r="T18864">
        <v>1705889</v>
      </c>
      <c r="U18864">
        <v>136842</v>
      </c>
      <c r="V18864" t="s">
        <v>2003</v>
      </c>
      <c r="W18864" t="s">
        <v>47</v>
      </c>
      <c r="X18864" t="s">
        <v>48</v>
      </c>
      <c r="Y18864" t="s">
        <v>41638</v>
      </c>
      <c r="Z18864" t="s">
        <v>41637</v>
      </c>
    </row>
    <row r="18865" spans="1:26" x14ac:dyDescent="0.45">
      <c r="A18865">
        <v>17012696</v>
      </c>
      <c r="B18865" t="s">
        <v>2104</v>
      </c>
      <c r="C18865">
        <v>1</v>
      </c>
      <c r="D18865">
        <v>10</v>
      </c>
      <c r="E18865">
        <v>1</v>
      </c>
      <c r="F18865">
        <v>0</v>
      </c>
      <c r="G18865">
        <v>9</v>
      </c>
      <c r="H18865">
        <v>0</v>
      </c>
      <c r="I18865">
        <v>473704</v>
      </c>
      <c r="J18865">
        <v>15</v>
      </c>
      <c r="K18865">
        <v>23</v>
      </c>
      <c r="L18865" t="s">
        <v>25</v>
      </c>
      <c r="M18865" t="s">
        <v>26</v>
      </c>
      <c r="N18865">
        <v>17015</v>
      </c>
      <c r="O18865">
        <v>402</v>
      </c>
      <c r="P18865" t="s">
        <v>27</v>
      </c>
      <c r="Q18865">
        <v>170086</v>
      </c>
      <c r="R18865">
        <v>3811</v>
      </c>
      <c r="S18865" t="s">
        <v>27</v>
      </c>
      <c r="T18865">
        <v>1705893</v>
      </c>
      <c r="U18865">
        <v>136846</v>
      </c>
      <c r="V18865" t="s">
        <v>1805</v>
      </c>
      <c r="W18865" t="s">
        <v>47</v>
      </c>
      <c r="X18865" t="s">
        <v>48</v>
      </c>
      <c r="Y18865" t="s">
        <v>41638</v>
      </c>
      <c r="Z18865" t="s">
        <v>41637</v>
      </c>
    </row>
    <row r="18866" spans="1:26" x14ac:dyDescent="0.45">
      <c r="A18866">
        <v>17012700</v>
      </c>
      <c r="B18866" t="s">
        <v>21805</v>
      </c>
      <c r="C18866">
        <v>1</v>
      </c>
      <c r="D18866">
        <v>22</v>
      </c>
      <c r="E18866">
        <v>4</v>
      </c>
      <c r="F18866">
        <v>12</v>
      </c>
      <c r="G18866">
        <v>6</v>
      </c>
      <c r="H18866">
        <v>0</v>
      </c>
      <c r="I18866">
        <v>473660</v>
      </c>
      <c r="J18866">
        <v>15</v>
      </c>
      <c r="K18866">
        <v>23</v>
      </c>
      <c r="L18866" t="s">
        <v>25</v>
      </c>
      <c r="M18866" t="s">
        <v>26</v>
      </c>
      <c r="N18866">
        <v>17015</v>
      </c>
      <c r="O18866">
        <v>402</v>
      </c>
      <c r="P18866" t="s">
        <v>27</v>
      </c>
      <c r="Q18866">
        <v>170086</v>
      </c>
      <c r="R18866">
        <v>3811</v>
      </c>
      <c r="S18866" t="s">
        <v>27</v>
      </c>
      <c r="T18866">
        <v>1705894</v>
      </c>
      <c r="U18866">
        <v>136847</v>
      </c>
      <c r="V18866" t="s">
        <v>9052</v>
      </c>
      <c r="W18866" t="s">
        <v>47</v>
      </c>
      <c r="X18866" t="s">
        <v>48</v>
      </c>
      <c r="Y18866" t="s">
        <v>41638</v>
      </c>
      <c r="Z18866" t="s">
        <v>41637</v>
      </c>
    </row>
    <row r="18867" spans="1:26" x14ac:dyDescent="0.45">
      <c r="A18867">
        <v>17012705</v>
      </c>
      <c r="B18867" t="s">
        <v>21806</v>
      </c>
      <c r="C18867">
        <v>2</v>
      </c>
      <c r="D18867">
        <v>18</v>
      </c>
      <c r="E18867">
        <v>5</v>
      </c>
      <c r="F18867">
        <v>0</v>
      </c>
      <c r="G18867">
        <v>12</v>
      </c>
      <c r="H18867">
        <v>1</v>
      </c>
      <c r="I18867">
        <v>473628</v>
      </c>
      <c r="J18867">
        <v>15</v>
      </c>
      <c r="K18867">
        <v>23</v>
      </c>
      <c r="L18867" t="s">
        <v>25</v>
      </c>
      <c r="M18867" t="s">
        <v>26</v>
      </c>
      <c r="N18867">
        <v>17015</v>
      </c>
      <c r="O18867">
        <v>402</v>
      </c>
      <c r="P18867" t="s">
        <v>27</v>
      </c>
      <c r="Q18867">
        <v>170086</v>
      </c>
      <c r="R18867">
        <v>3811</v>
      </c>
      <c r="S18867" t="s">
        <v>27</v>
      </c>
      <c r="T18867">
        <v>1705896</v>
      </c>
      <c r="U18867">
        <v>136850</v>
      </c>
      <c r="V18867" t="s">
        <v>17746</v>
      </c>
      <c r="W18867" t="s">
        <v>47</v>
      </c>
      <c r="X18867" t="s">
        <v>48</v>
      </c>
      <c r="Y18867" t="s">
        <v>41638</v>
      </c>
      <c r="Z18867" t="s">
        <v>41637</v>
      </c>
    </row>
    <row r="18868" spans="1:26" x14ac:dyDescent="0.45">
      <c r="A18868">
        <v>17012707</v>
      </c>
      <c r="B18868" t="s">
        <v>9460</v>
      </c>
      <c r="C18868">
        <v>0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473652</v>
      </c>
      <c r="J18868">
        <v>15</v>
      </c>
      <c r="K18868">
        <v>23</v>
      </c>
      <c r="L18868" t="s">
        <v>25</v>
      </c>
      <c r="M18868" t="s">
        <v>26</v>
      </c>
      <c r="N18868">
        <v>17015</v>
      </c>
      <c r="O18868">
        <v>402</v>
      </c>
      <c r="P18868" t="s">
        <v>27</v>
      </c>
      <c r="Q18868">
        <v>170086</v>
      </c>
      <c r="R18868">
        <v>3811</v>
      </c>
      <c r="S18868" t="s">
        <v>27</v>
      </c>
      <c r="T18868">
        <v>1705897</v>
      </c>
      <c r="U18868">
        <v>136851</v>
      </c>
      <c r="V18868" t="s">
        <v>7085</v>
      </c>
      <c r="W18868" t="s">
        <v>30</v>
      </c>
      <c r="X18868" t="s">
        <v>31</v>
      </c>
      <c r="Y18868" t="s">
        <v>41638</v>
      </c>
      <c r="Z18868" t="s">
        <v>41637</v>
      </c>
    </row>
    <row r="18869" spans="1:26" x14ac:dyDescent="0.45">
      <c r="A18869">
        <v>17012721</v>
      </c>
      <c r="B18869" t="s">
        <v>1889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473687</v>
      </c>
      <c r="J18869">
        <v>15</v>
      </c>
      <c r="K18869">
        <v>23</v>
      </c>
      <c r="L18869" t="s">
        <v>25</v>
      </c>
      <c r="M18869" t="s">
        <v>26</v>
      </c>
      <c r="N18869">
        <v>17015</v>
      </c>
      <c r="O18869">
        <v>402</v>
      </c>
      <c r="P18869" t="s">
        <v>27</v>
      </c>
      <c r="Q18869">
        <v>170086</v>
      </c>
      <c r="R18869">
        <v>3811</v>
      </c>
      <c r="S18869" t="s">
        <v>27</v>
      </c>
      <c r="T18869">
        <v>1705904</v>
      </c>
      <c r="U18869">
        <v>136858</v>
      </c>
      <c r="V18869" t="s">
        <v>1889</v>
      </c>
      <c r="W18869" t="s">
        <v>30</v>
      </c>
      <c r="X18869" t="s">
        <v>31</v>
      </c>
      <c r="Y18869" t="s">
        <v>41638</v>
      </c>
      <c r="Z18869" t="s">
        <v>41637</v>
      </c>
    </row>
    <row r="18870" spans="1:26" x14ac:dyDescent="0.45">
      <c r="A18870">
        <v>17012727</v>
      </c>
      <c r="B18870" t="s">
        <v>8673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473590</v>
      </c>
      <c r="J18870">
        <v>15</v>
      </c>
      <c r="K18870">
        <v>23</v>
      </c>
      <c r="L18870" t="s">
        <v>25</v>
      </c>
      <c r="M18870" t="s">
        <v>26</v>
      </c>
      <c r="N18870">
        <v>17015</v>
      </c>
      <c r="O18870">
        <v>402</v>
      </c>
      <c r="P18870" t="s">
        <v>27</v>
      </c>
      <c r="Q18870">
        <v>170086</v>
      </c>
      <c r="R18870">
        <v>3811</v>
      </c>
      <c r="S18870" t="s">
        <v>27</v>
      </c>
      <c r="T18870">
        <v>1705906</v>
      </c>
      <c r="U18870">
        <v>136860</v>
      </c>
      <c r="V18870" t="s">
        <v>1890</v>
      </c>
      <c r="W18870" t="s">
        <v>30</v>
      </c>
      <c r="X18870" t="s">
        <v>31</v>
      </c>
      <c r="Y18870" t="s">
        <v>41638</v>
      </c>
      <c r="Z18870" t="s">
        <v>41637</v>
      </c>
    </row>
    <row r="18871" spans="1:26" x14ac:dyDescent="0.45">
      <c r="A18871">
        <v>17012729</v>
      </c>
      <c r="B18871" t="s">
        <v>21807</v>
      </c>
      <c r="C18871">
        <v>0</v>
      </c>
      <c r="D18871">
        <v>18</v>
      </c>
      <c r="E18871">
        <v>6</v>
      </c>
      <c r="F18871">
        <v>1</v>
      </c>
      <c r="G18871">
        <v>10</v>
      </c>
      <c r="H18871">
        <v>1</v>
      </c>
      <c r="I18871">
        <v>473604</v>
      </c>
      <c r="J18871">
        <v>15</v>
      </c>
      <c r="K18871">
        <v>23</v>
      </c>
      <c r="L18871" t="s">
        <v>25</v>
      </c>
      <c r="M18871" t="s">
        <v>26</v>
      </c>
      <c r="N18871">
        <v>17015</v>
      </c>
      <c r="O18871">
        <v>402</v>
      </c>
      <c r="P18871" t="s">
        <v>27</v>
      </c>
      <c r="Q18871">
        <v>170086</v>
      </c>
      <c r="R18871">
        <v>3811</v>
      </c>
      <c r="S18871" t="s">
        <v>27</v>
      </c>
      <c r="T18871">
        <v>1705907</v>
      </c>
      <c r="U18871">
        <v>136861</v>
      </c>
      <c r="V18871" t="s">
        <v>21808</v>
      </c>
      <c r="W18871" t="s">
        <v>30</v>
      </c>
      <c r="X18871" t="s">
        <v>48</v>
      </c>
      <c r="Y18871" t="s">
        <v>41638</v>
      </c>
      <c r="Z18871" t="s">
        <v>41637</v>
      </c>
    </row>
    <row r="18872" spans="1:26" x14ac:dyDescent="0.45">
      <c r="A18872">
        <v>17012733</v>
      </c>
      <c r="B18872" t="s">
        <v>2782</v>
      </c>
      <c r="C18872">
        <v>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473639</v>
      </c>
      <c r="J18872">
        <v>15</v>
      </c>
      <c r="K18872">
        <v>23</v>
      </c>
      <c r="L18872" t="s">
        <v>25</v>
      </c>
      <c r="M18872" t="s">
        <v>26</v>
      </c>
      <c r="N18872">
        <v>17015</v>
      </c>
      <c r="O18872">
        <v>402</v>
      </c>
      <c r="P18872" t="s">
        <v>27</v>
      </c>
      <c r="Q18872">
        <v>170086</v>
      </c>
      <c r="R18872">
        <v>3811</v>
      </c>
      <c r="S18872" t="s">
        <v>27</v>
      </c>
      <c r="T18872">
        <v>1705908</v>
      </c>
      <c r="U18872">
        <v>136862</v>
      </c>
      <c r="V18872" t="s">
        <v>21809</v>
      </c>
      <c r="W18872" t="s">
        <v>30</v>
      </c>
      <c r="X18872" t="s">
        <v>31</v>
      </c>
      <c r="Y18872" t="s">
        <v>41638</v>
      </c>
      <c r="Z18872" t="s">
        <v>41637</v>
      </c>
    </row>
    <row r="18873" spans="1:26" x14ac:dyDescent="0.45">
      <c r="A18873">
        <v>17012738</v>
      </c>
      <c r="B18873" t="s">
        <v>7213</v>
      </c>
      <c r="C18873">
        <v>1</v>
      </c>
      <c r="D18873">
        <v>29</v>
      </c>
      <c r="E18873">
        <v>26</v>
      </c>
      <c r="F18873">
        <v>1</v>
      </c>
      <c r="G18873">
        <v>2</v>
      </c>
      <c r="H18873">
        <v>0</v>
      </c>
      <c r="I18873">
        <v>473644</v>
      </c>
      <c r="J18873">
        <v>15</v>
      </c>
      <c r="K18873">
        <v>23</v>
      </c>
      <c r="L18873" t="s">
        <v>25</v>
      </c>
      <c r="M18873" t="s">
        <v>26</v>
      </c>
      <c r="N18873">
        <v>17015</v>
      </c>
      <c r="O18873">
        <v>402</v>
      </c>
      <c r="P18873" t="s">
        <v>27</v>
      </c>
      <c r="Q18873">
        <v>170086</v>
      </c>
      <c r="R18873">
        <v>3811</v>
      </c>
      <c r="S18873" t="s">
        <v>27</v>
      </c>
      <c r="T18873">
        <v>1705911</v>
      </c>
      <c r="U18873">
        <v>136865</v>
      </c>
      <c r="V18873" t="s">
        <v>1896</v>
      </c>
      <c r="W18873" t="s">
        <v>47</v>
      </c>
      <c r="X18873" t="s">
        <v>48</v>
      </c>
      <c r="Y18873" t="s">
        <v>41638</v>
      </c>
      <c r="Z18873" t="s">
        <v>41637</v>
      </c>
    </row>
    <row r="18874" spans="1:26" x14ac:dyDescent="0.45">
      <c r="A18874">
        <v>17012743</v>
      </c>
      <c r="B18874" t="s">
        <v>1897</v>
      </c>
      <c r="C18874">
        <v>2</v>
      </c>
      <c r="D18874">
        <v>40</v>
      </c>
      <c r="E18874">
        <v>12</v>
      </c>
      <c r="F18874">
        <v>13</v>
      </c>
      <c r="G18874">
        <v>3</v>
      </c>
      <c r="H18874">
        <v>12</v>
      </c>
      <c r="I18874">
        <v>473527</v>
      </c>
      <c r="J18874">
        <v>15</v>
      </c>
      <c r="K18874">
        <v>23</v>
      </c>
      <c r="L18874" t="s">
        <v>25</v>
      </c>
      <c r="M18874" t="s">
        <v>26</v>
      </c>
      <c r="N18874">
        <v>17015</v>
      </c>
      <c r="O18874">
        <v>402</v>
      </c>
      <c r="P18874" t="s">
        <v>27</v>
      </c>
      <c r="Q18874">
        <v>170086</v>
      </c>
      <c r="R18874">
        <v>3811</v>
      </c>
      <c r="S18874" t="s">
        <v>27</v>
      </c>
      <c r="T18874">
        <v>1705915</v>
      </c>
      <c r="U18874">
        <v>136869</v>
      </c>
      <c r="V18874" t="s">
        <v>1897</v>
      </c>
      <c r="W18874" t="s">
        <v>47</v>
      </c>
      <c r="X18874" t="s">
        <v>48</v>
      </c>
      <c r="Y18874" t="s">
        <v>41638</v>
      </c>
      <c r="Z18874" t="s">
        <v>41637</v>
      </c>
    </row>
    <row r="18875" spans="1:26" x14ac:dyDescent="0.45">
      <c r="A18875">
        <v>17012745</v>
      </c>
      <c r="B18875" t="s">
        <v>21810</v>
      </c>
      <c r="C18875">
        <v>1</v>
      </c>
      <c r="D18875">
        <v>13</v>
      </c>
      <c r="E18875">
        <v>12</v>
      </c>
      <c r="F18875">
        <v>0</v>
      </c>
      <c r="G18875">
        <v>1</v>
      </c>
      <c r="H18875">
        <v>0</v>
      </c>
      <c r="I18875">
        <v>473525</v>
      </c>
      <c r="J18875">
        <v>15</v>
      </c>
      <c r="K18875">
        <v>23</v>
      </c>
      <c r="L18875" t="s">
        <v>25</v>
      </c>
      <c r="M18875" t="s">
        <v>26</v>
      </c>
      <c r="N18875">
        <v>17015</v>
      </c>
      <c r="O18875">
        <v>402</v>
      </c>
      <c r="P18875" t="s">
        <v>27</v>
      </c>
      <c r="Q18875">
        <v>170086</v>
      </c>
      <c r="R18875">
        <v>3811</v>
      </c>
      <c r="S18875" t="s">
        <v>27</v>
      </c>
      <c r="T18875">
        <v>1705915</v>
      </c>
      <c r="U18875">
        <v>136869</v>
      </c>
      <c r="V18875" t="s">
        <v>1897</v>
      </c>
      <c r="W18875" t="s">
        <v>47</v>
      </c>
      <c r="X18875" t="s">
        <v>48</v>
      </c>
      <c r="Y18875" t="s">
        <v>41638</v>
      </c>
      <c r="Z18875" t="s">
        <v>41637</v>
      </c>
    </row>
    <row r="18876" spans="1:26" x14ac:dyDescent="0.45">
      <c r="A18876">
        <v>17012753</v>
      </c>
      <c r="B18876" t="s">
        <v>1398</v>
      </c>
      <c r="C18876">
        <v>0</v>
      </c>
      <c r="D18876">
        <v>2</v>
      </c>
      <c r="E18876">
        <v>2</v>
      </c>
      <c r="F18876">
        <v>0</v>
      </c>
      <c r="G18876">
        <v>0</v>
      </c>
      <c r="H18876">
        <v>0</v>
      </c>
      <c r="I18876">
        <v>473666</v>
      </c>
      <c r="J18876">
        <v>15</v>
      </c>
      <c r="K18876">
        <v>23</v>
      </c>
      <c r="L18876" t="s">
        <v>25</v>
      </c>
      <c r="M18876" t="s">
        <v>26</v>
      </c>
      <c r="N18876">
        <v>17015</v>
      </c>
      <c r="O18876">
        <v>402</v>
      </c>
      <c r="P18876" t="s">
        <v>27</v>
      </c>
      <c r="Q18876">
        <v>170086</v>
      </c>
      <c r="R18876">
        <v>3811</v>
      </c>
      <c r="S18876" t="s">
        <v>27</v>
      </c>
      <c r="T18876">
        <v>1705919</v>
      </c>
      <c r="U18876">
        <v>136873</v>
      </c>
      <c r="V18876" t="s">
        <v>1899</v>
      </c>
      <c r="W18876" t="s">
        <v>30</v>
      </c>
      <c r="X18876" t="s">
        <v>48</v>
      </c>
      <c r="Y18876" t="s">
        <v>41638</v>
      </c>
      <c r="Z18876" t="s">
        <v>41637</v>
      </c>
    </row>
    <row r="18877" spans="1:26" x14ac:dyDescent="0.45">
      <c r="A18877">
        <v>17012758</v>
      </c>
      <c r="B18877" t="s">
        <v>13244</v>
      </c>
      <c r="C18877">
        <v>0</v>
      </c>
      <c r="D18877">
        <v>3</v>
      </c>
      <c r="E18877">
        <v>3</v>
      </c>
      <c r="F18877">
        <v>0</v>
      </c>
      <c r="G18877">
        <v>0</v>
      </c>
      <c r="H18877">
        <v>0</v>
      </c>
      <c r="I18877">
        <v>473643</v>
      </c>
      <c r="J18877">
        <v>15</v>
      </c>
      <c r="K18877">
        <v>23</v>
      </c>
      <c r="L18877" t="s">
        <v>25</v>
      </c>
      <c r="M18877" t="s">
        <v>26</v>
      </c>
      <c r="N18877">
        <v>17015</v>
      </c>
      <c r="O18877">
        <v>402</v>
      </c>
      <c r="P18877" t="s">
        <v>27</v>
      </c>
      <c r="Q18877">
        <v>170086</v>
      </c>
      <c r="R18877">
        <v>3811</v>
      </c>
      <c r="S18877" t="s">
        <v>27</v>
      </c>
      <c r="T18877">
        <v>1705920</v>
      </c>
      <c r="U18877">
        <v>136874</v>
      </c>
      <c r="V18877" t="s">
        <v>1844</v>
      </c>
      <c r="W18877" t="s">
        <v>30</v>
      </c>
      <c r="X18877" t="s">
        <v>48</v>
      </c>
      <c r="Y18877" t="s">
        <v>41638</v>
      </c>
      <c r="Z18877" t="s">
        <v>41637</v>
      </c>
    </row>
    <row r="18878" spans="1:26" x14ac:dyDescent="0.45">
      <c r="A18878">
        <v>17012763</v>
      </c>
      <c r="B18878" t="s">
        <v>21811</v>
      </c>
      <c r="C18878">
        <v>0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>
        <v>473611</v>
      </c>
      <c r="J18878">
        <v>15</v>
      </c>
      <c r="K18878">
        <v>23</v>
      </c>
      <c r="L18878" t="s">
        <v>25</v>
      </c>
      <c r="M18878" t="s">
        <v>26</v>
      </c>
      <c r="N18878">
        <v>17015</v>
      </c>
      <c r="O18878">
        <v>402</v>
      </c>
      <c r="P18878" t="s">
        <v>27</v>
      </c>
      <c r="Q18878">
        <v>170086</v>
      </c>
      <c r="R18878">
        <v>3811</v>
      </c>
      <c r="S18878" t="s">
        <v>27</v>
      </c>
      <c r="T18878">
        <v>1705922</v>
      </c>
      <c r="U18878">
        <v>136876</v>
      </c>
      <c r="V18878" t="s">
        <v>1900</v>
      </c>
      <c r="W18878" t="s">
        <v>30</v>
      </c>
      <c r="X18878" t="s">
        <v>31</v>
      </c>
      <c r="Y18878" t="s">
        <v>41638</v>
      </c>
      <c r="Z18878" t="s">
        <v>41637</v>
      </c>
    </row>
    <row r="18879" spans="1:26" x14ac:dyDescent="0.45">
      <c r="A18879">
        <v>17012766</v>
      </c>
      <c r="B18879" t="s">
        <v>1893</v>
      </c>
      <c r="C18879">
        <v>0</v>
      </c>
      <c r="D18879">
        <v>3</v>
      </c>
      <c r="E18879">
        <v>1</v>
      </c>
      <c r="F18879">
        <v>0</v>
      </c>
      <c r="G18879">
        <v>1</v>
      </c>
      <c r="H18879">
        <v>1</v>
      </c>
      <c r="I18879">
        <v>473554</v>
      </c>
      <c r="J18879">
        <v>15</v>
      </c>
      <c r="K18879">
        <v>23</v>
      </c>
      <c r="L18879" t="s">
        <v>25</v>
      </c>
      <c r="M18879" t="s">
        <v>26</v>
      </c>
      <c r="N18879">
        <v>17015</v>
      </c>
      <c r="O18879">
        <v>402</v>
      </c>
      <c r="P18879" t="s">
        <v>27</v>
      </c>
      <c r="Q18879">
        <v>170086</v>
      </c>
      <c r="R18879">
        <v>3811</v>
      </c>
      <c r="S18879" t="s">
        <v>27</v>
      </c>
      <c r="T18879">
        <v>1705923</v>
      </c>
      <c r="U18879">
        <v>136877</v>
      </c>
      <c r="V18879" t="s">
        <v>21812</v>
      </c>
      <c r="W18879" t="s">
        <v>30</v>
      </c>
      <c r="X18879" t="s">
        <v>48</v>
      </c>
      <c r="Y18879" t="s">
        <v>41638</v>
      </c>
      <c r="Z18879" t="s">
        <v>41637</v>
      </c>
    </row>
    <row r="18880" spans="1:26" x14ac:dyDescent="0.45">
      <c r="A18880">
        <v>17012767</v>
      </c>
      <c r="B18880" t="s">
        <v>21813</v>
      </c>
      <c r="C18880">
        <v>0</v>
      </c>
      <c r="D18880">
        <v>2</v>
      </c>
      <c r="E18880">
        <v>2</v>
      </c>
      <c r="F18880">
        <v>0</v>
      </c>
      <c r="G18880">
        <v>0</v>
      </c>
      <c r="H18880">
        <v>0</v>
      </c>
      <c r="I18880">
        <v>473520</v>
      </c>
      <c r="J18880">
        <v>15</v>
      </c>
      <c r="K18880">
        <v>23</v>
      </c>
      <c r="L18880" t="s">
        <v>25</v>
      </c>
      <c r="M18880" t="s">
        <v>26</v>
      </c>
      <c r="N18880">
        <v>17015</v>
      </c>
      <c r="O18880">
        <v>402</v>
      </c>
      <c r="P18880" t="s">
        <v>27</v>
      </c>
      <c r="Q18880">
        <v>170086</v>
      </c>
      <c r="R18880">
        <v>3811</v>
      </c>
      <c r="S18880" t="s">
        <v>27</v>
      </c>
      <c r="T18880">
        <v>1705924</v>
      </c>
      <c r="U18880">
        <v>136878</v>
      </c>
      <c r="V18880" t="s">
        <v>21814</v>
      </c>
      <c r="W18880" t="s">
        <v>30</v>
      </c>
      <c r="X18880" t="s">
        <v>48</v>
      </c>
      <c r="Y18880" t="s">
        <v>41638</v>
      </c>
      <c r="Z18880" t="s">
        <v>41637</v>
      </c>
    </row>
    <row r="18881" spans="1:26" x14ac:dyDescent="0.45">
      <c r="A18881">
        <v>17012785</v>
      </c>
      <c r="B18881" t="s">
        <v>21815</v>
      </c>
      <c r="C18881">
        <v>0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473649</v>
      </c>
      <c r="J18881">
        <v>15</v>
      </c>
      <c r="K18881">
        <v>23</v>
      </c>
      <c r="L18881" t="s">
        <v>25</v>
      </c>
      <c r="M18881" t="s">
        <v>26</v>
      </c>
      <c r="N18881">
        <v>17015</v>
      </c>
      <c r="O18881">
        <v>402</v>
      </c>
      <c r="P18881" t="s">
        <v>27</v>
      </c>
      <c r="Q18881">
        <v>170086</v>
      </c>
      <c r="R18881">
        <v>3811</v>
      </c>
      <c r="S18881" t="s">
        <v>27</v>
      </c>
      <c r="T18881">
        <v>1705931</v>
      </c>
      <c r="U18881">
        <v>136885</v>
      </c>
      <c r="V18881" t="s">
        <v>21815</v>
      </c>
      <c r="W18881" t="s">
        <v>30</v>
      </c>
      <c r="X18881" t="s">
        <v>31</v>
      </c>
      <c r="Y18881" t="s">
        <v>41638</v>
      </c>
      <c r="Z18881" t="s">
        <v>41637</v>
      </c>
    </row>
    <row r="18882" spans="1:26" x14ac:dyDescent="0.45">
      <c r="A18882">
        <v>17012789</v>
      </c>
      <c r="B18882" t="s">
        <v>21816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473586</v>
      </c>
      <c r="J18882">
        <v>15</v>
      </c>
      <c r="K18882">
        <v>23</v>
      </c>
      <c r="L18882" t="s">
        <v>25</v>
      </c>
      <c r="M18882" t="s">
        <v>26</v>
      </c>
      <c r="N18882">
        <v>17015</v>
      </c>
      <c r="O18882">
        <v>402</v>
      </c>
      <c r="P18882" t="s">
        <v>27</v>
      </c>
      <c r="Q18882">
        <v>170086</v>
      </c>
      <c r="R18882">
        <v>3811</v>
      </c>
      <c r="S18882" t="s">
        <v>27</v>
      </c>
      <c r="T18882">
        <v>1705933</v>
      </c>
      <c r="U18882">
        <v>136887</v>
      </c>
      <c r="V18882" t="s">
        <v>21816</v>
      </c>
      <c r="W18882" t="s">
        <v>30</v>
      </c>
      <c r="X18882" t="s">
        <v>31</v>
      </c>
      <c r="Y18882" t="s">
        <v>41638</v>
      </c>
      <c r="Z18882" t="s">
        <v>41637</v>
      </c>
    </row>
    <row r="18883" spans="1:26" x14ac:dyDescent="0.45">
      <c r="A18883">
        <v>17012790</v>
      </c>
      <c r="B18883" t="s">
        <v>21817</v>
      </c>
      <c r="C18883">
        <v>0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>
        <v>473656</v>
      </c>
      <c r="J18883">
        <v>15</v>
      </c>
      <c r="K18883">
        <v>23</v>
      </c>
      <c r="L18883" t="s">
        <v>25</v>
      </c>
      <c r="M18883" t="s">
        <v>26</v>
      </c>
      <c r="N18883">
        <v>17015</v>
      </c>
      <c r="O18883">
        <v>402</v>
      </c>
      <c r="P18883" t="s">
        <v>27</v>
      </c>
      <c r="Q18883">
        <v>170086</v>
      </c>
      <c r="R18883">
        <v>3811</v>
      </c>
      <c r="S18883" t="s">
        <v>27</v>
      </c>
      <c r="T18883">
        <v>1705934</v>
      </c>
      <c r="U18883">
        <v>136888</v>
      </c>
      <c r="V18883" t="s">
        <v>1908</v>
      </c>
      <c r="W18883" t="s">
        <v>30</v>
      </c>
      <c r="X18883" t="s">
        <v>31</v>
      </c>
      <c r="Y18883" t="s">
        <v>41638</v>
      </c>
      <c r="Z18883" t="s">
        <v>41637</v>
      </c>
    </row>
    <row r="18884" spans="1:26" x14ac:dyDescent="0.45">
      <c r="A18884">
        <v>17012806</v>
      </c>
      <c r="B18884" t="s">
        <v>21818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473698</v>
      </c>
      <c r="J18884">
        <v>15</v>
      </c>
      <c r="K18884">
        <v>23</v>
      </c>
      <c r="L18884" t="s">
        <v>25</v>
      </c>
      <c r="M18884" t="s">
        <v>26</v>
      </c>
      <c r="N18884">
        <v>17015</v>
      </c>
      <c r="O18884">
        <v>402</v>
      </c>
      <c r="P18884" t="s">
        <v>27</v>
      </c>
      <c r="Q18884">
        <v>170086</v>
      </c>
      <c r="R18884">
        <v>3811</v>
      </c>
      <c r="S18884" t="s">
        <v>27</v>
      </c>
      <c r="T18884">
        <v>1705938</v>
      </c>
      <c r="U18884">
        <v>136892</v>
      </c>
      <c r="V18884" t="s">
        <v>1910</v>
      </c>
      <c r="W18884" t="s">
        <v>30</v>
      </c>
      <c r="X18884" t="s">
        <v>31</v>
      </c>
      <c r="Y18884" t="s">
        <v>41638</v>
      </c>
      <c r="Z18884" t="s">
        <v>41637</v>
      </c>
    </row>
    <row r="18885" spans="1:26" x14ac:dyDescent="0.45">
      <c r="A18885">
        <v>17012812</v>
      </c>
      <c r="B18885" t="s">
        <v>21819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0</v>
      </c>
      <c r="I18885">
        <v>473556</v>
      </c>
      <c r="J18885">
        <v>15</v>
      </c>
      <c r="K18885">
        <v>23</v>
      </c>
      <c r="L18885" t="s">
        <v>25</v>
      </c>
      <c r="M18885" t="s">
        <v>26</v>
      </c>
      <c r="N18885">
        <v>17015</v>
      </c>
      <c r="O18885">
        <v>402</v>
      </c>
      <c r="P18885" t="s">
        <v>27</v>
      </c>
      <c r="Q18885">
        <v>170086</v>
      </c>
      <c r="R18885">
        <v>3811</v>
      </c>
      <c r="S18885" t="s">
        <v>27</v>
      </c>
      <c r="T18885">
        <v>1705941</v>
      </c>
      <c r="U18885">
        <v>136895</v>
      </c>
      <c r="V18885" t="s">
        <v>21820</v>
      </c>
      <c r="W18885" t="s">
        <v>30</v>
      </c>
      <c r="X18885" t="s">
        <v>31</v>
      </c>
      <c r="Y18885" t="s">
        <v>41638</v>
      </c>
      <c r="Z18885" t="s">
        <v>41637</v>
      </c>
    </row>
    <row r="18886" spans="1:26" x14ac:dyDescent="0.45">
      <c r="A18886">
        <v>17012814</v>
      </c>
      <c r="B18886" t="s">
        <v>2164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473558</v>
      </c>
      <c r="J18886">
        <v>15</v>
      </c>
      <c r="K18886">
        <v>23</v>
      </c>
      <c r="L18886" t="s">
        <v>25</v>
      </c>
      <c r="M18886" t="s">
        <v>26</v>
      </c>
      <c r="N18886">
        <v>17015</v>
      </c>
      <c r="O18886">
        <v>402</v>
      </c>
      <c r="P18886" t="s">
        <v>27</v>
      </c>
      <c r="Q18886">
        <v>170086</v>
      </c>
      <c r="R18886">
        <v>3811</v>
      </c>
      <c r="S18886" t="s">
        <v>27</v>
      </c>
      <c r="T18886">
        <v>1705941</v>
      </c>
      <c r="U18886">
        <v>136895</v>
      </c>
      <c r="V18886" t="s">
        <v>21820</v>
      </c>
      <c r="W18886" t="s">
        <v>30</v>
      </c>
      <c r="X18886" t="s">
        <v>31</v>
      </c>
      <c r="Y18886" t="s">
        <v>41638</v>
      </c>
      <c r="Z18886" t="s">
        <v>41637</v>
      </c>
    </row>
    <row r="18887" spans="1:26" x14ac:dyDescent="0.45">
      <c r="A18887">
        <v>17012815</v>
      </c>
      <c r="B18887" t="s">
        <v>21821</v>
      </c>
      <c r="C18887">
        <v>0</v>
      </c>
      <c r="D18887">
        <v>5</v>
      </c>
      <c r="E18887">
        <v>5</v>
      </c>
      <c r="F18887">
        <v>0</v>
      </c>
      <c r="G18887">
        <v>0</v>
      </c>
      <c r="H18887">
        <v>0</v>
      </c>
      <c r="I18887">
        <v>473651</v>
      </c>
      <c r="J18887">
        <v>15</v>
      </c>
      <c r="K18887">
        <v>23</v>
      </c>
      <c r="L18887" t="s">
        <v>25</v>
      </c>
      <c r="M18887" t="s">
        <v>26</v>
      </c>
      <c r="N18887">
        <v>17015</v>
      </c>
      <c r="O18887">
        <v>402</v>
      </c>
      <c r="P18887" t="s">
        <v>27</v>
      </c>
      <c r="Q18887">
        <v>170086</v>
      </c>
      <c r="R18887">
        <v>3811</v>
      </c>
      <c r="S18887" t="s">
        <v>27</v>
      </c>
      <c r="T18887">
        <v>1705942</v>
      </c>
      <c r="U18887">
        <v>136896</v>
      </c>
      <c r="V18887" t="s">
        <v>21822</v>
      </c>
      <c r="W18887" t="s">
        <v>30</v>
      </c>
      <c r="X18887" t="s">
        <v>48</v>
      </c>
      <c r="Y18887" t="s">
        <v>41638</v>
      </c>
      <c r="Z18887" t="s">
        <v>41637</v>
      </c>
    </row>
    <row r="18888" spans="1:26" x14ac:dyDescent="0.45">
      <c r="A18888">
        <v>17012824</v>
      </c>
      <c r="B18888" t="s">
        <v>21823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473601</v>
      </c>
      <c r="J18888">
        <v>15</v>
      </c>
      <c r="K18888">
        <v>23</v>
      </c>
      <c r="L18888" t="s">
        <v>25</v>
      </c>
      <c r="M18888" t="s">
        <v>26</v>
      </c>
      <c r="N18888">
        <v>17015</v>
      </c>
      <c r="O18888">
        <v>402</v>
      </c>
      <c r="P18888" t="s">
        <v>27</v>
      </c>
      <c r="Q18888">
        <v>170086</v>
      </c>
      <c r="R18888">
        <v>3811</v>
      </c>
      <c r="S18888" t="s">
        <v>27</v>
      </c>
      <c r="T18888">
        <v>1705948</v>
      </c>
      <c r="U18888">
        <v>136902</v>
      </c>
      <c r="V18888" t="s">
        <v>1912</v>
      </c>
      <c r="W18888" t="s">
        <v>30</v>
      </c>
      <c r="X18888" t="s">
        <v>31</v>
      </c>
      <c r="Y18888" t="s">
        <v>41638</v>
      </c>
      <c r="Z18888" t="s">
        <v>41637</v>
      </c>
    </row>
    <row r="18889" spans="1:26" x14ac:dyDescent="0.45">
      <c r="A18889">
        <v>17012829</v>
      </c>
      <c r="B18889" t="s">
        <v>21824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473676</v>
      </c>
      <c r="J18889">
        <v>15</v>
      </c>
      <c r="K18889">
        <v>23</v>
      </c>
      <c r="L18889" t="s">
        <v>25</v>
      </c>
      <c r="M18889" t="s">
        <v>26</v>
      </c>
      <c r="N18889">
        <v>17015</v>
      </c>
      <c r="O18889">
        <v>402</v>
      </c>
      <c r="P18889" t="s">
        <v>27</v>
      </c>
      <c r="Q18889">
        <v>170086</v>
      </c>
      <c r="R18889">
        <v>3811</v>
      </c>
      <c r="S18889" t="s">
        <v>27</v>
      </c>
      <c r="T18889">
        <v>1705950</v>
      </c>
      <c r="U18889">
        <v>136904</v>
      </c>
      <c r="V18889" t="s">
        <v>21825</v>
      </c>
      <c r="W18889" t="s">
        <v>30</v>
      </c>
      <c r="X18889" t="s">
        <v>31</v>
      </c>
      <c r="Y18889" t="s">
        <v>41638</v>
      </c>
      <c r="Z18889" t="s">
        <v>41637</v>
      </c>
    </row>
    <row r="18890" spans="1:26" x14ac:dyDescent="0.45">
      <c r="A18890">
        <v>17012833</v>
      </c>
      <c r="B18890" t="s">
        <v>7061</v>
      </c>
      <c r="C18890">
        <v>1</v>
      </c>
      <c r="D18890">
        <v>30</v>
      </c>
      <c r="E18890">
        <v>6</v>
      </c>
      <c r="F18890">
        <v>16</v>
      </c>
      <c r="G18890">
        <v>8</v>
      </c>
      <c r="H18890">
        <v>0</v>
      </c>
      <c r="I18890">
        <v>473690</v>
      </c>
      <c r="J18890">
        <v>15</v>
      </c>
      <c r="K18890">
        <v>23</v>
      </c>
      <c r="L18890" t="s">
        <v>25</v>
      </c>
      <c r="M18890" t="s">
        <v>26</v>
      </c>
      <c r="N18890">
        <v>17015</v>
      </c>
      <c r="O18890">
        <v>402</v>
      </c>
      <c r="P18890" t="s">
        <v>27</v>
      </c>
      <c r="Q18890">
        <v>170086</v>
      </c>
      <c r="R18890">
        <v>3811</v>
      </c>
      <c r="S18890" t="s">
        <v>27</v>
      </c>
      <c r="T18890">
        <v>1705951</v>
      </c>
      <c r="U18890">
        <v>136905</v>
      </c>
      <c r="V18890" t="s">
        <v>1915</v>
      </c>
      <c r="W18890" t="s">
        <v>47</v>
      </c>
      <c r="X18890" t="s">
        <v>48</v>
      </c>
      <c r="Y18890" t="s">
        <v>41638</v>
      </c>
      <c r="Z18890" t="s">
        <v>41637</v>
      </c>
    </row>
    <row r="18891" spans="1:26" x14ac:dyDescent="0.45">
      <c r="A18891">
        <v>17012843</v>
      </c>
      <c r="B18891" t="s">
        <v>21826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0</v>
      </c>
      <c r="I18891">
        <v>473524</v>
      </c>
      <c r="J18891">
        <v>15</v>
      </c>
      <c r="K18891">
        <v>23</v>
      </c>
      <c r="L18891" t="s">
        <v>25</v>
      </c>
      <c r="M18891" t="s">
        <v>26</v>
      </c>
      <c r="N18891">
        <v>17015</v>
      </c>
      <c r="O18891">
        <v>402</v>
      </c>
      <c r="P18891" t="s">
        <v>27</v>
      </c>
      <c r="Q18891">
        <v>170086</v>
      </c>
      <c r="R18891">
        <v>3811</v>
      </c>
      <c r="S18891" t="s">
        <v>27</v>
      </c>
      <c r="T18891">
        <v>1705957</v>
      </c>
      <c r="U18891">
        <v>136911</v>
      </c>
      <c r="V18891" t="s">
        <v>21826</v>
      </c>
      <c r="W18891" t="s">
        <v>30</v>
      </c>
      <c r="X18891" t="s">
        <v>31</v>
      </c>
      <c r="Y18891" t="s">
        <v>41638</v>
      </c>
      <c r="Z18891" t="s">
        <v>41637</v>
      </c>
    </row>
    <row r="18892" spans="1:26" x14ac:dyDescent="0.45">
      <c r="A18892">
        <v>17012853</v>
      </c>
      <c r="B18892" t="s">
        <v>21827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473674</v>
      </c>
      <c r="J18892">
        <v>15</v>
      </c>
      <c r="K18892">
        <v>23</v>
      </c>
      <c r="L18892" t="s">
        <v>25</v>
      </c>
      <c r="M18892" t="s">
        <v>26</v>
      </c>
      <c r="N18892">
        <v>17015</v>
      </c>
      <c r="O18892">
        <v>402</v>
      </c>
      <c r="P18892" t="s">
        <v>27</v>
      </c>
      <c r="Q18892">
        <v>170086</v>
      </c>
      <c r="R18892">
        <v>3811</v>
      </c>
      <c r="S18892" t="s">
        <v>27</v>
      </c>
      <c r="T18892">
        <v>1705962</v>
      </c>
      <c r="U18892">
        <v>136916</v>
      </c>
      <c r="V18892" t="s">
        <v>21828</v>
      </c>
      <c r="W18892" t="s">
        <v>30</v>
      </c>
      <c r="X18892" t="s">
        <v>31</v>
      </c>
      <c r="Y18892" t="s">
        <v>41638</v>
      </c>
      <c r="Z18892" t="s">
        <v>41637</v>
      </c>
    </row>
    <row r="18893" spans="1:26" x14ac:dyDescent="0.45">
      <c r="A18893">
        <v>17012854</v>
      </c>
      <c r="B18893" t="s">
        <v>21829</v>
      </c>
      <c r="C18893">
        <v>0</v>
      </c>
      <c r="D18893">
        <v>2</v>
      </c>
      <c r="E18893">
        <v>2</v>
      </c>
      <c r="F18893">
        <v>0</v>
      </c>
      <c r="G18893">
        <v>0</v>
      </c>
      <c r="H18893">
        <v>0</v>
      </c>
      <c r="I18893">
        <v>473537</v>
      </c>
      <c r="J18893">
        <v>15</v>
      </c>
      <c r="K18893">
        <v>23</v>
      </c>
      <c r="L18893" t="s">
        <v>25</v>
      </c>
      <c r="M18893" t="s">
        <v>26</v>
      </c>
      <c r="N18893">
        <v>17015</v>
      </c>
      <c r="O18893">
        <v>402</v>
      </c>
      <c r="P18893" t="s">
        <v>27</v>
      </c>
      <c r="Q18893">
        <v>170086</v>
      </c>
      <c r="R18893">
        <v>3811</v>
      </c>
      <c r="S18893" t="s">
        <v>27</v>
      </c>
      <c r="T18893">
        <v>1705962</v>
      </c>
      <c r="U18893">
        <v>136916</v>
      </c>
      <c r="V18893" t="s">
        <v>21828</v>
      </c>
      <c r="W18893" t="s">
        <v>30</v>
      </c>
      <c r="X18893" t="s">
        <v>48</v>
      </c>
      <c r="Y18893" t="s">
        <v>41638</v>
      </c>
      <c r="Z18893" t="s">
        <v>41637</v>
      </c>
    </row>
    <row r="18894" spans="1:26" x14ac:dyDescent="0.45">
      <c r="A18894">
        <v>17012855</v>
      </c>
      <c r="B18894" t="s">
        <v>21830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>
        <v>473612</v>
      </c>
      <c r="J18894">
        <v>15</v>
      </c>
      <c r="K18894">
        <v>23</v>
      </c>
      <c r="L18894" t="s">
        <v>25</v>
      </c>
      <c r="M18894" t="s">
        <v>26</v>
      </c>
      <c r="N18894">
        <v>17015</v>
      </c>
      <c r="O18894">
        <v>402</v>
      </c>
      <c r="P18894" t="s">
        <v>27</v>
      </c>
      <c r="Q18894">
        <v>170086</v>
      </c>
      <c r="R18894">
        <v>3811</v>
      </c>
      <c r="S18894" t="s">
        <v>27</v>
      </c>
      <c r="T18894">
        <v>1705963</v>
      </c>
      <c r="U18894">
        <v>136917</v>
      </c>
      <c r="V18894" t="s">
        <v>1918</v>
      </c>
      <c r="W18894" t="s">
        <v>30</v>
      </c>
      <c r="X18894" t="s">
        <v>31</v>
      </c>
      <c r="Y18894" t="s">
        <v>41638</v>
      </c>
      <c r="Z18894" t="s">
        <v>41637</v>
      </c>
    </row>
    <row r="18895" spans="1:26" x14ac:dyDescent="0.45">
      <c r="A18895">
        <v>17012861</v>
      </c>
      <c r="B18895" t="s">
        <v>21831</v>
      </c>
      <c r="C18895">
        <v>0</v>
      </c>
      <c r="D18895">
        <v>2</v>
      </c>
      <c r="E18895">
        <v>1</v>
      </c>
      <c r="F18895">
        <v>1</v>
      </c>
      <c r="G18895">
        <v>0</v>
      </c>
      <c r="H18895">
        <v>0</v>
      </c>
      <c r="I18895">
        <v>473680</v>
      </c>
      <c r="J18895">
        <v>15</v>
      </c>
      <c r="K18895">
        <v>23</v>
      </c>
      <c r="L18895" t="s">
        <v>25</v>
      </c>
      <c r="M18895" t="s">
        <v>26</v>
      </c>
      <c r="N18895">
        <v>17015</v>
      </c>
      <c r="O18895">
        <v>402</v>
      </c>
      <c r="P18895" t="s">
        <v>27</v>
      </c>
      <c r="Q18895">
        <v>170086</v>
      </c>
      <c r="R18895">
        <v>3811</v>
      </c>
      <c r="S18895" t="s">
        <v>27</v>
      </c>
      <c r="T18895">
        <v>1705966</v>
      </c>
      <c r="U18895">
        <v>136920</v>
      </c>
      <c r="V18895" t="s">
        <v>1922</v>
      </c>
      <c r="W18895" t="s">
        <v>30</v>
      </c>
      <c r="X18895" t="s">
        <v>48</v>
      </c>
      <c r="Y18895" t="s">
        <v>41638</v>
      </c>
      <c r="Z18895" t="s">
        <v>41637</v>
      </c>
    </row>
    <row r="18896" spans="1:26" x14ac:dyDescent="0.45">
      <c r="A18896">
        <v>17012863</v>
      </c>
      <c r="B18896" t="s">
        <v>1922</v>
      </c>
      <c r="C18896">
        <v>0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473679</v>
      </c>
      <c r="J18896">
        <v>15</v>
      </c>
      <c r="K18896">
        <v>23</v>
      </c>
      <c r="L18896" t="s">
        <v>25</v>
      </c>
      <c r="M18896" t="s">
        <v>26</v>
      </c>
      <c r="N18896">
        <v>17015</v>
      </c>
      <c r="O18896">
        <v>402</v>
      </c>
      <c r="P18896" t="s">
        <v>27</v>
      </c>
      <c r="Q18896">
        <v>170086</v>
      </c>
      <c r="R18896">
        <v>3811</v>
      </c>
      <c r="S18896" t="s">
        <v>27</v>
      </c>
      <c r="T18896">
        <v>1705966</v>
      </c>
      <c r="U18896">
        <v>136920</v>
      </c>
      <c r="V18896" t="s">
        <v>1922</v>
      </c>
      <c r="W18896" t="s">
        <v>30</v>
      </c>
      <c r="X18896" t="s">
        <v>31</v>
      </c>
      <c r="Y18896" t="s">
        <v>41638</v>
      </c>
      <c r="Z18896" t="s">
        <v>41637</v>
      </c>
    </row>
    <row r="18897" spans="1:26" x14ac:dyDescent="0.45">
      <c r="A18897">
        <v>17012873</v>
      </c>
      <c r="B18897" t="s">
        <v>21832</v>
      </c>
      <c r="C18897">
        <v>0</v>
      </c>
      <c r="D18897">
        <v>8</v>
      </c>
      <c r="E18897">
        <v>0</v>
      </c>
      <c r="F18897">
        <v>7</v>
      </c>
      <c r="G18897">
        <v>0</v>
      </c>
      <c r="H18897">
        <v>1</v>
      </c>
      <c r="I18897">
        <v>473771</v>
      </c>
      <c r="J18897">
        <v>15</v>
      </c>
      <c r="K18897">
        <v>23</v>
      </c>
      <c r="L18897" t="s">
        <v>25</v>
      </c>
      <c r="M18897" t="s">
        <v>26</v>
      </c>
      <c r="N18897">
        <v>17015</v>
      </c>
      <c r="O18897">
        <v>402</v>
      </c>
      <c r="P18897" t="s">
        <v>27</v>
      </c>
      <c r="Q18897">
        <v>170087</v>
      </c>
      <c r="R18897">
        <v>3812</v>
      </c>
      <c r="S18897" t="s">
        <v>1926</v>
      </c>
      <c r="T18897">
        <v>1705970</v>
      </c>
      <c r="U18897">
        <v>136923</v>
      </c>
      <c r="V18897" t="s">
        <v>571</v>
      </c>
      <c r="W18897" t="s">
        <v>30</v>
      </c>
      <c r="X18897" t="s">
        <v>48</v>
      </c>
      <c r="Y18897" t="s">
        <v>41638</v>
      </c>
      <c r="Z18897" t="s">
        <v>41637</v>
      </c>
    </row>
    <row r="18898" spans="1:26" x14ac:dyDescent="0.45">
      <c r="A18898">
        <v>17012875</v>
      </c>
      <c r="B18898" t="s">
        <v>21833</v>
      </c>
      <c r="C18898">
        <v>0</v>
      </c>
      <c r="D18898">
        <v>7</v>
      </c>
      <c r="E18898">
        <v>1</v>
      </c>
      <c r="F18898">
        <v>0</v>
      </c>
      <c r="G18898">
        <v>5</v>
      </c>
      <c r="H18898">
        <v>1</v>
      </c>
      <c r="I18898">
        <v>473841</v>
      </c>
      <c r="J18898">
        <v>15</v>
      </c>
      <c r="K18898">
        <v>23</v>
      </c>
      <c r="L18898" t="s">
        <v>25</v>
      </c>
      <c r="M18898" t="s">
        <v>26</v>
      </c>
      <c r="N18898">
        <v>17015</v>
      </c>
      <c r="O18898">
        <v>402</v>
      </c>
      <c r="P18898" t="s">
        <v>27</v>
      </c>
      <c r="Q18898">
        <v>170087</v>
      </c>
      <c r="R18898">
        <v>3812</v>
      </c>
      <c r="S18898" t="s">
        <v>1926</v>
      </c>
      <c r="T18898">
        <v>1705972</v>
      </c>
      <c r="U18898">
        <v>136926</v>
      </c>
      <c r="V18898" t="s">
        <v>21833</v>
      </c>
      <c r="W18898" t="s">
        <v>30</v>
      </c>
      <c r="X18898" t="s">
        <v>48</v>
      </c>
      <c r="Y18898" t="s">
        <v>41638</v>
      </c>
      <c r="Z18898" t="s">
        <v>41637</v>
      </c>
    </row>
    <row r="18899" spans="1:26" x14ac:dyDescent="0.45">
      <c r="A18899">
        <v>17012876</v>
      </c>
      <c r="B18899" t="s">
        <v>1273</v>
      </c>
      <c r="C18899">
        <v>0</v>
      </c>
      <c r="D18899">
        <v>4</v>
      </c>
      <c r="E18899">
        <v>3</v>
      </c>
      <c r="F18899">
        <v>1</v>
      </c>
      <c r="G18899">
        <v>0</v>
      </c>
      <c r="H18899">
        <v>0</v>
      </c>
      <c r="I18899">
        <v>473844</v>
      </c>
      <c r="J18899">
        <v>15</v>
      </c>
      <c r="K18899">
        <v>23</v>
      </c>
      <c r="L18899" t="s">
        <v>25</v>
      </c>
      <c r="M18899" t="s">
        <v>26</v>
      </c>
      <c r="N18899">
        <v>17015</v>
      </c>
      <c r="O18899">
        <v>402</v>
      </c>
      <c r="P18899" t="s">
        <v>27</v>
      </c>
      <c r="Q18899">
        <v>170087</v>
      </c>
      <c r="R18899">
        <v>3812</v>
      </c>
      <c r="S18899" t="s">
        <v>1926</v>
      </c>
      <c r="T18899">
        <v>1705972</v>
      </c>
      <c r="U18899">
        <v>136926</v>
      </c>
      <c r="V18899" t="s">
        <v>21833</v>
      </c>
      <c r="W18899" t="s">
        <v>30</v>
      </c>
      <c r="X18899" t="s">
        <v>48</v>
      </c>
      <c r="Y18899" t="s">
        <v>41638</v>
      </c>
      <c r="Z18899" t="s">
        <v>41637</v>
      </c>
    </row>
    <row r="18900" spans="1:26" x14ac:dyDescent="0.45">
      <c r="A18900">
        <v>17012878</v>
      </c>
      <c r="B18900" t="s">
        <v>21834</v>
      </c>
      <c r="C18900">
        <v>0</v>
      </c>
      <c r="D18900">
        <v>1</v>
      </c>
      <c r="E18900">
        <v>0</v>
      </c>
      <c r="F18900">
        <v>0</v>
      </c>
      <c r="G18900">
        <v>1</v>
      </c>
      <c r="H18900">
        <v>0</v>
      </c>
      <c r="I18900">
        <v>473753</v>
      </c>
      <c r="J18900">
        <v>15</v>
      </c>
      <c r="K18900">
        <v>23</v>
      </c>
      <c r="L18900" t="s">
        <v>25</v>
      </c>
      <c r="M18900" t="s">
        <v>26</v>
      </c>
      <c r="N18900">
        <v>17015</v>
      </c>
      <c r="O18900">
        <v>402</v>
      </c>
      <c r="P18900" t="s">
        <v>27</v>
      </c>
      <c r="Q18900">
        <v>170087</v>
      </c>
      <c r="R18900">
        <v>3812</v>
      </c>
      <c r="S18900" t="s">
        <v>1926</v>
      </c>
      <c r="T18900">
        <v>1705974</v>
      </c>
      <c r="U18900">
        <v>136928</v>
      </c>
      <c r="V18900" t="s">
        <v>21834</v>
      </c>
      <c r="W18900" t="s">
        <v>30</v>
      </c>
      <c r="X18900" t="s">
        <v>48</v>
      </c>
      <c r="Y18900" t="s">
        <v>41638</v>
      </c>
      <c r="Z18900" t="s">
        <v>41637</v>
      </c>
    </row>
    <row r="18901" spans="1:26" x14ac:dyDescent="0.45">
      <c r="A18901">
        <v>17012879</v>
      </c>
      <c r="B18901" t="s">
        <v>21835</v>
      </c>
      <c r="C18901">
        <v>0</v>
      </c>
      <c r="D18901">
        <v>5</v>
      </c>
      <c r="E18901">
        <v>5</v>
      </c>
      <c r="F18901">
        <v>0</v>
      </c>
      <c r="G18901">
        <v>0</v>
      </c>
      <c r="H18901">
        <v>0</v>
      </c>
      <c r="I18901">
        <v>473865</v>
      </c>
      <c r="J18901">
        <v>15</v>
      </c>
      <c r="K18901">
        <v>23</v>
      </c>
      <c r="L18901" t="s">
        <v>25</v>
      </c>
      <c r="M18901" t="s">
        <v>26</v>
      </c>
      <c r="N18901">
        <v>17015</v>
      </c>
      <c r="O18901">
        <v>402</v>
      </c>
      <c r="P18901" t="s">
        <v>27</v>
      </c>
      <c r="Q18901">
        <v>170087</v>
      </c>
      <c r="R18901">
        <v>3812</v>
      </c>
      <c r="S18901" t="s">
        <v>1926</v>
      </c>
      <c r="T18901">
        <v>1705975</v>
      </c>
      <c r="U18901">
        <v>136929</v>
      </c>
      <c r="V18901" t="s">
        <v>21835</v>
      </c>
      <c r="W18901" t="s">
        <v>30</v>
      </c>
      <c r="X18901" t="s">
        <v>48</v>
      </c>
      <c r="Y18901" t="s">
        <v>41638</v>
      </c>
      <c r="Z18901" t="s">
        <v>41637</v>
      </c>
    </row>
    <row r="18902" spans="1:26" x14ac:dyDescent="0.45">
      <c r="A18902">
        <v>17012880</v>
      </c>
      <c r="B18902" t="s">
        <v>21836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473881</v>
      </c>
      <c r="J18902">
        <v>15</v>
      </c>
      <c r="K18902">
        <v>23</v>
      </c>
      <c r="L18902" t="s">
        <v>25</v>
      </c>
      <c r="M18902" t="s">
        <v>26</v>
      </c>
      <c r="N18902">
        <v>17015</v>
      </c>
      <c r="O18902">
        <v>402</v>
      </c>
      <c r="P18902" t="s">
        <v>27</v>
      </c>
      <c r="Q18902">
        <v>170087</v>
      </c>
      <c r="R18902">
        <v>3812</v>
      </c>
      <c r="S18902" t="s">
        <v>1926</v>
      </c>
      <c r="T18902">
        <v>1705975</v>
      </c>
      <c r="U18902">
        <v>136929</v>
      </c>
      <c r="V18902" t="s">
        <v>21835</v>
      </c>
      <c r="W18902" t="s">
        <v>30</v>
      </c>
      <c r="X18902" t="s">
        <v>31</v>
      </c>
      <c r="Y18902" t="s">
        <v>41638</v>
      </c>
      <c r="Z18902" t="s">
        <v>41637</v>
      </c>
    </row>
    <row r="18903" spans="1:26" x14ac:dyDescent="0.45">
      <c r="A18903">
        <v>17012886</v>
      </c>
      <c r="B18903" t="s">
        <v>21837</v>
      </c>
      <c r="C18903">
        <v>0</v>
      </c>
      <c r="D18903">
        <v>1</v>
      </c>
      <c r="E18903">
        <v>0</v>
      </c>
      <c r="F18903">
        <v>0</v>
      </c>
      <c r="G18903">
        <v>1</v>
      </c>
      <c r="H18903">
        <v>0</v>
      </c>
      <c r="I18903">
        <v>473770</v>
      </c>
      <c r="J18903">
        <v>15</v>
      </c>
      <c r="K18903">
        <v>23</v>
      </c>
      <c r="L18903" t="s">
        <v>25</v>
      </c>
      <c r="M18903" t="s">
        <v>26</v>
      </c>
      <c r="N18903">
        <v>17015</v>
      </c>
      <c r="O18903">
        <v>402</v>
      </c>
      <c r="P18903" t="s">
        <v>27</v>
      </c>
      <c r="Q18903">
        <v>170087</v>
      </c>
      <c r="R18903">
        <v>3812</v>
      </c>
      <c r="S18903" t="s">
        <v>1926</v>
      </c>
      <c r="T18903">
        <v>1705978</v>
      </c>
      <c r="U18903">
        <v>136932</v>
      </c>
      <c r="V18903" t="s">
        <v>21837</v>
      </c>
      <c r="W18903" t="s">
        <v>30</v>
      </c>
      <c r="X18903" t="s">
        <v>48</v>
      </c>
      <c r="Y18903" t="s">
        <v>41638</v>
      </c>
      <c r="Z18903" t="s">
        <v>41637</v>
      </c>
    </row>
    <row r="18904" spans="1:26" x14ac:dyDescent="0.45">
      <c r="A18904">
        <v>17012887</v>
      </c>
      <c r="B18904" t="s">
        <v>10613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473768</v>
      </c>
      <c r="J18904">
        <v>15</v>
      </c>
      <c r="K18904">
        <v>23</v>
      </c>
      <c r="L18904" t="s">
        <v>25</v>
      </c>
      <c r="M18904" t="s">
        <v>26</v>
      </c>
      <c r="N18904">
        <v>17015</v>
      </c>
      <c r="O18904">
        <v>402</v>
      </c>
      <c r="P18904" t="s">
        <v>27</v>
      </c>
      <c r="Q18904">
        <v>170087</v>
      </c>
      <c r="R18904">
        <v>3812</v>
      </c>
      <c r="S18904" t="s">
        <v>1926</v>
      </c>
      <c r="T18904">
        <v>1705978</v>
      </c>
      <c r="U18904">
        <v>136932</v>
      </c>
      <c r="V18904" t="s">
        <v>21837</v>
      </c>
      <c r="W18904" t="s">
        <v>30</v>
      </c>
      <c r="X18904" t="s">
        <v>31</v>
      </c>
      <c r="Y18904" t="s">
        <v>41638</v>
      </c>
      <c r="Z18904" t="s">
        <v>41637</v>
      </c>
    </row>
    <row r="18905" spans="1:26" x14ac:dyDescent="0.45">
      <c r="A18905">
        <v>17012889</v>
      </c>
      <c r="B18905" t="s">
        <v>3902</v>
      </c>
      <c r="C18905">
        <v>0</v>
      </c>
      <c r="D18905">
        <v>15</v>
      </c>
      <c r="E18905">
        <v>3</v>
      </c>
      <c r="F18905">
        <v>6</v>
      </c>
      <c r="G18905">
        <v>4</v>
      </c>
      <c r="H18905">
        <v>2</v>
      </c>
      <c r="I18905">
        <v>473832</v>
      </c>
      <c r="J18905">
        <v>15</v>
      </c>
      <c r="K18905">
        <v>23</v>
      </c>
      <c r="L18905" t="s">
        <v>25</v>
      </c>
      <c r="M18905" t="s">
        <v>26</v>
      </c>
      <c r="N18905">
        <v>17015</v>
      </c>
      <c r="O18905">
        <v>402</v>
      </c>
      <c r="P18905" t="s">
        <v>27</v>
      </c>
      <c r="Q18905">
        <v>170087</v>
      </c>
      <c r="R18905">
        <v>3812</v>
      </c>
      <c r="S18905" t="s">
        <v>1926</v>
      </c>
      <c r="T18905">
        <v>1705979</v>
      </c>
      <c r="U18905">
        <v>136933</v>
      </c>
      <c r="V18905" t="s">
        <v>21838</v>
      </c>
      <c r="W18905" t="s">
        <v>30</v>
      </c>
      <c r="X18905" t="s">
        <v>48</v>
      </c>
      <c r="Y18905" t="s">
        <v>41638</v>
      </c>
      <c r="Z18905" t="s">
        <v>41637</v>
      </c>
    </row>
    <row r="18906" spans="1:26" x14ac:dyDescent="0.45">
      <c r="A18906">
        <v>17012895</v>
      </c>
      <c r="B18906" t="s">
        <v>21839</v>
      </c>
      <c r="C18906">
        <v>5</v>
      </c>
      <c r="D18906">
        <v>73</v>
      </c>
      <c r="E18906">
        <v>25</v>
      </c>
      <c r="F18906">
        <v>11</v>
      </c>
      <c r="G18906">
        <v>27</v>
      </c>
      <c r="H18906">
        <v>10</v>
      </c>
      <c r="I18906">
        <v>473804</v>
      </c>
      <c r="J18906">
        <v>15</v>
      </c>
      <c r="K18906">
        <v>23</v>
      </c>
      <c r="L18906" t="s">
        <v>25</v>
      </c>
      <c r="M18906" t="s">
        <v>26</v>
      </c>
      <c r="N18906">
        <v>17015</v>
      </c>
      <c r="O18906">
        <v>402</v>
      </c>
      <c r="P18906" t="s">
        <v>27</v>
      </c>
      <c r="Q18906">
        <v>170087</v>
      </c>
      <c r="R18906">
        <v>3812</v>
      </c>
      <c r="S18906" t="s">
        <v>1926</v>
      </c>
      <c r="T18906">
        <v>1705982</v>
      </c>
      <c r="U18906">
        <v>136937</v>
      </c>
      <c r="V18906" t="s">
        <v>1928</v>
      </c>
      <c r="W18906" t="s">
        <v>47</v>
      </c>
      <c r="X18906" t="s">
        <v>48</v>
      </c>
      <c r="Y18906" t="s">
        <v>41638</v>
      </c>
      <c r="Z18906">
        <v>45780</v>
      </c>
    </row>
    <row r="18907" spans="1:26" x14ac:dyDescent="0.45">
      <c r="A18907">
        <v>17012907</v>
      </c>
      <c r="B18907" t="s">
        <v>9588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473798</v>
      </c>
      <c r="J18907">
        <v>15</v>
      </c>
      <c r="K18907">
        <v>23</v>
      </c>
      <c r="L18907" t="s">
        <v>25</v>
      </c>
      <c r="M18907" t="s">
        <v>26</v>
      </c>
      <c r="N18907">
        <v>17015</v>
      </c>
      <c r="O18907">
        <v>402</v>
      </c>
      <c r="P18907" t="s">
        <v>27</v>
      </c>
      <c r="Q18907">
        <v>170087</v>
      </c>
      <c r="R18907">
        <v>3812</v>
      </c>
      <c r="S18907" t="s">
        <v>1926</v>
      </c>
      <c r="T18907">
        <v>1705990</v>
      </c>
      <c r="U18907">
        <v>136944</v>
      </c>
      <c r="V18907" t="s">
        <v>9588</v>
      </c>
      <c r="W18907" t="s">
        <v>30</v>
      </c>
      <c r="X18907" t="s">
        <v>31</v>
      </c>
      <c r="Y18907" t="s">
        <v>41638</v>
      </c>
      <c r="Z18907" t="s">
        <v>41637</v>
      </c>
    </row>
    <row r="18908" spans="1:26" x14ac:dyDescent="0.45">
      <c r="A18908">
        <v>17012938</v>
      </c>
      <c r="B18908" t="s">
        <v>21840</v>
      </c>
      <c r="C18908">
        <v>1</v>
      </c>
      <c r="D18908">
        <v>18</v>
      </c>
      <c r="E18908">
        <v>1</v>
      </c>
      <c r="F18908">
        <v>10</v>
      </c>
      <c r="G18908">
        <v>6</v>
      </c>
      <c r="H18908">
        <v>1</v>
      </c>
      <c r="I18908">
        <v>473751</v>
      </c>
      <c r="J18908">
        <v>15</v>
      </c>
      <c r="K18908">
        <v>23</v>
      </c>
      <c r="L18908" t="s">
        <v>25</v>
      </c>
      <c r="M18908" t="s">
        <v>26</v>
      </c>
      <c r="N18908">
        <v>17015</v>
      </c>
      <c r="O18908">
        <v>402</v>
      </c>
      <c r="P18908" t="s">
        <v>27</v>
      </c>
      <c r="Q18908">
        <v>170087</v>
      </c>
      <c r="R18908">
        <v>3812</v>
      </c>
      <c r="S18908" t="s">
        <v>1926</v>
      </c>
      <c r="T18908">
        <v>1706004</v>
      </c>
      <c r="U18908">
        <v>136959</v>
      </c>
      <c r="V18908" t="s">
        <v>21841</v>
      </c>
      <c r="W18908" t="s">
        <v>47</v>
      </c>
      <c r="X18908" t="s">
        <v>48</v>
      </c>
      <c r="Y18908" t="s">
        <v>41638</v>
      </c>
      <c r="Z18908" t="s">
        <v>41637</v>
      </c>
    </row>
    <row r="18909" spans="1:26" x14ac:dyDescent="0.45">
      <c r="A18909">
        <v>17012941</v>
      </c>
      <c r="B18909" t="s">
        <v>9504</v>
      </c>
      <c r="C18909">
        <v>0</v>
      </c>
      <c r="D18909">
        <v>23</v>
      </c>
      <c r="E18909">
        <v>2</v>
      </c>
      <c r="F18909">
        <v>3</v>
      </c>
      <c r="G18909">
        <v>18</v>
      </c>
      <c r="H18909">
        <v>0</v>
      </c>
      <c r="I18909">
        <v>473724</v>
      </c>
      <c r="J18909">
        <v>15</v>
      </c>
      <c r="K18909">
        <v>23</v>
      </c>
      <c r="L18909" t="s">
        <v>25</v>
      </c>
      <c r="M18909" t="s">
        <v>26</v>
      </c>
      <c r="N18909">
        <v>17015</v>
      </c>
      <c r="O18909">
        <v>402</v>
      </c>
      <c r="P18909" t="s">
        <v>27</v>
      </c>
      <c r="Q18909">
        <v>170087</v>
      </c>
      <c r="R18909">
        <v>3812</v>
      </c>
      <c r="S18909" t="s">
        <v>1926</v>
      </c>
      <c r="T18909">
        <v>1706005</v>
      </c>
      <c r="U18909">
        <v>136960</v>
      </c>
      <c r="V18909" t="s">
        <v>21842</v>
      </c>
      <c r="W18909" t="s">
        <v>30</v>
      </c>
      <c r="X18909" t="s">
        <v>48</v>
      </c>
      <c r="Y18909" t="s">
        <v>41638</v>
      </c>
      <c r="Z18909" t="s">
        <v>41637</v>
      </c>
    </row>
    <row r="18910" spans="1:26" x14ac:dyDescent="0.45">
      <c r="A18910">
        <v>17012944</v>
      </c>
      <c r="B18910" t="s">
        <v>1943</v>
      </c>
      <c r="C18910">
        <v>0</v>
      </c>
      <c r="D18910">
        <v>35</v>
      </c>
      <c r="E18910">
        <v>2</v>
      </c>
      <c r="F18910">
        <v>8</v>
      </c>
      <c r="G18910">
        <v>25</v>
      </c>
      <c r="H18910">
        <v>0</v>
      </c>
      <c r="I18910">
        <v>473815</v>
      </c>
      <c r="J18910">
        <v>15</v>
      </c>
      <c r="K18910">
        <v>23</v>
      </c>
      <c r="L18910" t="s">
        <v>25</v>
      </c>
      <c r="M18910" t="s">
        <v>26</v>
      </c>
      <c r="N18910">
        <v>17015</v>
      </c>
      <c r="O18910">
        <v>402</v>
      </c>
      <c r="P18910" t="s">
        <v>27</v>
      </c>
      <c r="Q18910">
        <v>170087</v>
      </c>
      <c r="R18910">
        <v>3812</v>
      </c>
      <c r="S18910" t="s">
        <v>1926</v>
      </c>
      <c r="T18910">
        <v>1706007</v>
      </c>
      <c r="U18910">
        <v>136953</v>
      </c>
      <c r="V18910" t="s">
        <v>1943</v>
      </c>
      <c r="W18910" t="s">
        <v>30</v>
      </c>
      <c r="X18910" t="s">
        <v>48</v>
      </c>
      <c r="Y18910" t="s">
        <v>41638</v>
      </c>
      <c r="Z18910" t="s">
        <v>41637</v>
      </c>
    </row>
    <row r="18911" spans="1:26" x14ac:dyDescent="0.45">
      <c r="A18911">
        <v>17012954</v>
      </c>
      <c r="B18911" t="s">
        <v>21843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473828</v>
      </c>
      <c r="J18911">
        <v>15</v>
      </c>
      <c r="K18911">
        <v>23</v>
      </c>
      <c r="L18911" t="s">
        <v>25</v>
      </c>
      <c r="M18911" t="s">
        <v>26</v>
      </c>
      <c r="N18911">
        <v>17015</v>
      </c>
      <c r="O18911">
        <v>402</v>
      </c>
      <c r="P18911" t="s">
        <v>27</v>
      </c>
      <c r="Q18911">
        <v>170087</v>
      </c>
      <c r="R18911">
        <v>3812</v>
      </c>
      <c r="S18911" t="s">
        <v>1926</v>
      </c>
      <c r="T18911">
        <v>1706013</v>
      </c>
      <c r="U18911">
        <v>136967</v>
      </c>
      <c r="V18911" t="s">
        <v>1983</v>
      </c>
      <c r="W18911" t="s">
        <v>30</v>
      </c>
      <c r="X18911" t="s">
        <v>31</v>
      </c>
      <c r="Y18911" t="s">
        <v>41638</v>
      </c>
      <c r="Z18911" t="s">
        <v>41637</v>
      </c>
    </row>
    <row r="18912" spans="1:26" x14ac:dyDescent="0.45">
      <c r="A18912">
        <v>17012962</v>
      </c>
      <c r="B18912" t="s">
        <v>21844</v>
      </c>
      <c r="C18912">
        <v>0</v>
      </c>
      <c r="D18912">
        <v>59</v>
      </c>
      <c r="E18912">
        <v>28</v>
      </c>
      <c r="F18912">
        <v>7</v>
      </c>
      <c r="G18912">
        <v>21</v>
      </c>
      <c r="H18912">
        <v>3</v>
      </c>
      <c r="I18912">
        <v>473842</v>
      </c>
      <c r="J18912">
        <v>15</v>
      </c>
      <c r="K18912">
        <v>23</v>
      </c>
      <c r="L18912" t="s">
        <v>25</v>
      </c>
      <c r="M18912" t="s">
        <v>26</v>
      </c>
      <c r="N18912">
        <v>17015</v>
      </c>
      <c r="O18912">
        <v>402</v>
      </c>
      <c r="P18912" t="s">
        <v>27</v>
      </c>
      <c r="Q18912">
        <v>170087</v>
      </c>
      <c r="R18912">
        <v>3812</v>
      </c>
      <c r="S18912" t="s">
        <v>1926</v>
      </c>
      <c r="T18912">
        <v>1706017</v>
      </c>
      <c r="U18912">
        <v>136971</v>
      </c>
      <c r="V18912" t="s">
        <v>21844</v>
      </c>
      <c r="W18912" t="s">
        <v>30</v>
      </c>
      <c r="X18912" t="s">
        <v>48</v>
      </c>
      <c r="Y18912" t="s">
        <v>41638</v>
      </c>
      <c r="Z18912" t="s">
        <v>41637</v>
      </c>
    </row>
    <row r="18913" spans="1:26" x14ac:dyDescent="0.45">
      <c r="A18913">
        <v>17012966</v>
      </c>
      <c r="B18913" t="s">
        <v>21845</v>
      </c>
      <c r="C18913">
        <v>0</v>
      </c>
      <c r="D18913">
        <v>1</v>
      </c>
      <c r="E18913">
        <v>0</v>
      </c>
      <c r="F18913">
        <v>1</v>
      </c>
      <c r="G18913">
        <v>0</v>
      </c>
      <c r="H18913">
        <v>0</v>
      </c>
      <c r="I18913">
        <v>473757</v>
      </c>
      <c r="J18913">
        <v>15</v>
      </c>
      <c r="K18913">
        <v>23</v>
      </c>
      <c r="L18913" t="s">
        <v>25</v>
      </c>
      <c r="M18913" t="s">
        <v>26</v>
      </c>
      <c r="N18913">
        <v>17015</v>
      </c>
      <c r="O18913">
        <v>402</v>
      </c>
      <c r="P18913" t="s">
        <v>27</v>
      </c>
      <c r="Q18913">
        <v>170087</v>
      </c>
      <c r="R18913">
        <v>3812</v>
      </c>
      <c r="S18913" t="s">
        <v>1926</v>
      </c>
      <c r="T18913">
        <v>1706019</v>
      </c>
      <c r="U18913">
        <v>136973</v>
      </c>
      <c r="V18913" t="s">
        <v>21846</v>
      </c>
      <c r="W18913" t="s">
        <v>30</v>
      </c>
      <c r="X18913" t="s">
        <v>48</v>
      </c>
      <c r="Y18913" t="s">
        <v>41638</v>
      </c>
      <c r="Z18913" t="s">
        <v>41637</v>
      </c>
    </row>
    <row r="18914" spans="1:26" x14ac:dyDescent="0.45">
      <c r="A18914">
        <v>17012967</v>
      </c>
      <c r="B18914" t="s">
        <v>21847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473778</v>
      </c>
      <c r="J18914">
        <v>15</v>
      </c>
      <c r="K18914">
        <v>23</v>
      </c>
      <c r="L18914" t="s">
        <v>25</v>
      </c>
      <c r="M18914" t="s">
        <v>26</v>
      </c>
      <c r="N18914">
        <v>17015</v>
      </c>
      <c r="O18914">
        <v>402</v>
      </c>
      <c r="P18914" t="s">
        <v>27</v>
      </c>
      <c r="Q18914">
        <v>170087</v>
      </c>
      <c r="R18914">
        <v>3812</v>
      </c>
      <c r="S18914" t="s">
        <v>1926</v>
      </c>
      <c r="T18914">
        <v>1706019</v>
      </c>
      <c r="U18914">
        <v>136973</v>
      </c>
      <c r="V18914" t="s">
        <v>21846</v>
      </c>
      <c r="W18914" t="s">
        <v>30</v>
      </c>
      <c r="X18914" t="s">
        <v>31</v>
      </c>
      <c r="Y18914" t="s">
        <v>41638</v>
      </c>
      <c r="Z18914" t="s">
        <v>41637</v>
      </c>
    </row>
    <row r="18915" spans="1:26" x14ac:dyDescent="0.45">
      <c r="A18915">
        <v>17012972</v>
      </c>
      <c r="B18915" t="s">
        <v>21848</v>
      </c>
      <c r="C18915">
        <v>0</v>
      </c>
      <c r="D18915">
        <v>25</v>
      </c>
      <c r="E18915">
        <v>6</v>
      </c>
      <c r="F18915">
        <v>7</v>
      </c>
      <c r="G18915">
        <v>12</v>
      </c>
      <c r="H18915">
        <v>0</v>
      </c>
      <c r="I18915">
        <v>473739</v>
      </c>
      <c r="J18915">
        <v>15</v>
      </c>
      <c r="K18915">
        <v>23</v>
      </c>
      <c r="L18915" t="s">
        <v>25</v>
      </c>
      <c r="M18915" t="s">
        <v>26</v>
      </c>
      <c r="N18915">
        <v>17015</v>
      </c>
      <c r="O18915">
        <v>402</v>
      </c>
      <c r="P18915" t="s">
        <v>27</v>
      </c>
      <c r="Q18915">
        <v>170087</v>
      </c>
      <c r="R18915">
        <v>3812</v>
      </c>
      <c r="S18915" t="s">
        <v>1926</v>
      </c>
      <c r="T18915">
        <v>1706022</v>
      </c>
      <c r="U18915">
        <v>136976</v>
      </c>
      <c r="V18915" t="s">
        <v>21849</v>
      </c>
      <c r="W18915" t="s">
        <v>30</v>
      </c>
      <c r="X18915" t="s">
        <v>48</v>
      </c>
      <c r="Y18915" t="s">
        <v>41638</v>
      </c>
      <c r="Z18915" t="s">
        <v>41637</v>
      </c>
    </row>
    <row r="18916" spans="1:26" x14ac:dyDescent="0.45">
      <c r="A18916">
        <v>17012973</v>
      </c>
      <c r="B18916" t="s">
        <v>21850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473867</v>
      </c>
      <c r="J18916">
        <v>15</v>
      </c>
      <c r="K18916">
        <v>23</v>
      </c>
      <c r="L18916" t="s">
        <v>25</v>
      </c>
      <c r="M18916" t="s">
        <v>26</v>
      </c>
      <c r="N18916">
        <v>17015</v>
      </c>
      <c r="O18916">
        <v>402</v>
      </c>
      <c r="P18916" t="s">
        <v>27</v>
      </c>
      <c r="Q18916">
        <v>170087</v>
      </c>
      <c r="R18916">
        <v>3812</v>
      </c>
      <c r="S18916" t="s">
        <v>1926</v>
      </c>
      <c r="T18916">
        <v>1706023</v>
      </c>
      <c r="U18916">
        <v>136977</v>
      </c>
      <c r="V18916" t="s">
        <v>21851</v>
      </c>
      <c r="W18916" t="s">
        <v>30</v>
      </c>
      <c r="X18916" t="s">
        <v>31</v>
      </c>
      <c r="Y18916" t="s">
        <v>41638</v>
      </c>
      <c r="Z18916" t="s">
        <v>41637</v>
      </c>
    </row>
    <row r="18917" spans="1:26" x14ac:dyDescent="0.45">
      <c r="A18917">
        <v>17012979</v>
      </c>
      <c r="B18917" t="s">
        <v>21852</v>
      </c>
      <c r="C18917">
        <v>0</v>
      </c>
      <c r="D18917">
        <v>43</v>
      </c>
      <c r="E18917">
        <v>7</v>
      </c>
      <c r="F18917">
        <v>31</v>
      </c>
      <c r="G18917">
        <v>4</v>
      </c>
      <c r="H18917">
        <v>1</v>
      </c>
      <c r="I18917">
        <v>473858</v>
      </c>
      <c r="J18917">
        <v>15</v>
      </c>
      <c r="K18917">
        <v>23</v>
      </c>
      <c r="L18917" t="s">
        <v>25</v>
      </c>
      <c r="M18917" t="s">
        <v>26</v>
      </c>
      <c r="N18917">
        <v>17015</v>
      </c>
      <c r="O18917">
        <v>402</v>
      </c>
      <c r="P18917" t="s">
        <v>27</v>
      </c>
      <c r="Q18917">
        <v>170087</v>
      </c>
      <c r="R18917">
        <v>3812</v>
      </c>
      <c r="S18917" t="s">
        <v>1926</v>
      </c>
      <c r="T18917">
        <v>1706026</v>
      </c>
      <c r="U18917">
        <v>136980</v>
      </c>
      <c r="V18917" t="s">
        <v>21852</v>
      </c>
      <c r="W18917" t="s">
        <v>30</v>
      </c>
      <c r="X18917" t="s">
        <v>48</v>
      </c>
      <c r="Y18917" t="s">
        <v>41638</v>
      </c>
      <c r="Z18917" t="s">
        <v>41637</v>
      </c>
    </row>
    <row r="18918" spans="1:26" x14ac:dyDescent="0.45">
      <c r="A18918">
        <v>17012981</v>
      </c>
      <c r="B18918" t="s">
        <v>881</v>
      </c>
      <c r="C18918">
        <v>0</v>
      </c>
      <c r="D18918">
        <v>44</v>
      </c>
      <c r="E18918">
        <v>8</v>
      </c>
      <c r="F18918">
        <v>32</v>
      </c>
      <c r="G18918">
        <v>3</v>
      </c>
      <c r="H18918">
        <v>1</v>
      </c>
      <c r="I18918">
        <v>473743</v>
      </c>
      <c r="J18918">
        <v>15</v>
      </c>
      <c r="K18918">
        <v>23</v>
      </c>
      <c r="L18918" t="s">
        <v>25</v>
      </c>
      <c r="M18918" t="s">
        <v>26</v>
      </c>
      <c r="N18918">
        <v>17015</v>
      </c>
      <c r="O18918">
        <v>402</v>
      </c>
      <c r="P18918" t="s">
        <v>27</v>
      </c>
      <c r="Q18918">
        <v>170087</v>
      </c>
      <c r="R18918">
        <v>3812</v>
      </c>
      <c r="S18918" t="s">
        <v>1926</v>
      </c>
      <c r="T18918">
        <v>1706028</v>
      </c>
      <c r="U18918">
        <v>136982</v>
      </c>
      <c r="V18918" t="s">
        <v>21853</v>
      </c>
      <c r="W18918" t="s">
        <v>30</v>
      </c>
      <c r="X18918" t="s">
        <v>48</v>
      </c>
      <c r="Y18918" t="s">
        <v>41638</v>
      </c>
      <c r="Z18918" t="s">
        <v>41637</v>
      </c>
    </row>
    <row r="18919" spans="1:26" x14ac:dyDescent="0.45">
      <c r="A18919">
        <v>17012982</v>
      </c>
      <c r="B18919" t="s">
        <v>21854</v>
      </c>
      <c r="C18919">
        <v>0</v>
      </c>
      <c r="D18919">
        <v>15</v>
      </c>
      <c r="E18919">
        <v>4</v>
      </c>
      <c r="F18919">
        <v>9</v>
      </c>
      <c r="G18919">
        <v>2</v>
      </c>
      <c r="H18919">
        <v>0</v>
      </c>
      <c r="I18919">
        <v>473745</v>
      </c>
      <c r="J18919">
        <v>15</v>
      </c>
      <c r="K18919">
        <v>23</v>
      </c>
      <c r="L18919" t="s">
        <v>25</v>
      </c>
      <c r="M18919" t="s">
        <v>26</v>
      </c>
      <c r="N18919">
        <v>17015</v>
      </c>
      <c r="O18919">
        <v>402</v>
      </c>
      <c r="P18919" t="s">
        <v>27</v>
      </c>
      <c r="Q18919">
        <v>170087</v>
      </c>
      <c r="R18919">
        <v>3812</v>
      </c>
      <c r="S18919" t="s">
        <v>1926</v>
      </c>
      <c r="T18919">
        <v>1706028</v>
      </c>
      <c r="U18919">
        <v>136982</v>
      </c>
      <c r="V18919" t="s">
        <v>21853</v>
      </c>
      <c r="W18919" t="s">
        <v>30</v>
      </c>
      <c r="X18919" t="s">
        <v>48</v>
      </c>
      <c r="Y18919" t="s">
        <v>41638</v>
      </c>
      <c r="Z18919" t="s">
        <v>41637</v>
      </c>
    </row>
    <row r="18920" spans="1:26" x14ac:dyDescent="0.45">
      <c r="A18920">
        <v>17012983</v>
      </c>
      <c r="B18920" t="s">
        <v>21855</v>
      </c>
      <c r="C18920">
        <v>0</v>
      </c>
      <c r="D18920">
        <v>18</v>
      </c>
      <c r="E18920">
        <v>3</v>
      </c>
      <c r="F18920">
        <v>15</v>
      </c>
      <c r="G18920">
        <v>0</v>
      </c>
      <c r="H18920">
        <v>0</v>
      </c>
      <c r="I18920">
        <v>473740</v>
      </c>
      <c r="J18920">
        <v>15</v>
      </c>
      <c r="K18920">
        <v>23</v>
      </c>
      <c r="L18920" t="s">
        <v>25</v>
      </c>
      <c r="M18920" t="s">
        <v>26</v>
      </c>
      <c r="N18920">
        <v>17015</v>
      </c>
      <c r="O18920">
        <v>402</v>
      </c>
      <c r="P18920" t="s">
        <v>27</v>
      </c>
      <c r="Q18920">
        <v>170087</v>
      </c>
      <c r="R18920">
        <v>3812</v>
      </c>
      <c r="S18920" t="s">
        <v>1926</v>
      </c>
      <c r="T18920">
        <v>1706028</v>
      </c>
      <c r="U18920">
        <v>136982</v>
      </c>
      <c r="V18920" t="s">
        <v>21853</v>
      </c>
      <c r="W18920" t="s">
        <v>30</v>
      </c>
      <c r="X18920" t="s">
        <v>48</v>
      </c>
      <c r="Y18920" t="s">
        <v>41638</v>
      </c>
      <c r="Z18920" t="s">
        <v>41637</v>
      </c>
    </row>
    <row r="18921" spans="1:26" x14ac:dyDescent="0.45">
      <c r="A18921">
        <v>17012984</v>
      </c>
      <c r="B18921" t="s">
        <v>21853</v>
      </c>
      <c r="C18921">
        <v>0</v>
      </c>
      <c r="D18921">
        <v>4</v>
      </c>
      <c r="E18921">
        <v>0</v>
      </c>
      <c r="F18921">
        <v>4</v>
      </c>
      <c r="G18921">
        <v>0</v>
      </c>
      <c r="H18921">
        <v>0</v>
      </c>
      <c r="I18921">
        <v>473742</v>
      </c>
      <c r="J18921">
        <v>15</v>
      </c>
      <c r="K18921">
        <v>23</v>
      </c>
      <c r="L18921" t="s">
        <v>25</v>
      </c>
      <c r="M18921" t="s">
        <v>26</v>
      </c>
      <c r="N18921">
        <v>17015</v>
      </c>
      <c r="O18921">
        <v>402</v>
      </c>
      <c r="P18921" t="s">
        <v>27</v>
      </c>
      <c r="Q18921">
        <v>170087</v>
      </c>
      <c r="R18921">
        <v>3812</v>
      </c>
      <c r="S18921" t="s">
        <v>1926</v>
      </c>
      <c r="T18921">
        <v>1706028</v>
      </c>
      <c r="U18921">
        <v>136982</v>
      </c>
      <c r="V18921" t="s">
        <v>21853</v>
      </c>
      <c r="W18921" t="s">
        <v>30</v>
      </c>
      <c r="X18921" t="s">
        <v>48</v>
      </c>
      <c r="Y18921" t="s">
        <v>41638</v>
      </c>
      <c r="Z18921" t="s">
        <v>41637</v>
      </c>
    </row>
    <row r="18922" spans="1:26" x14ac:dyDescent="0.45">
      <c r="A18922">
        <v>17012985</v>
      </c>
      <c r="B18922" t="s">
        <v>21856</v>
      </c>
      <c r="C18922">
        <v>0</v>
      </c>
      <c r="D18922">
        <v>15</v>
      </c>
      <c r="E18922">
        <v>12</v>
      </c>
      <c r="F18922">
        <v>2</v>
      </c>
      <c r="G18922">
        <v>1</v>
      </c>
      <c r="H18922">
        <v>0</v>
      </c>
      <c r="I18922">
        <v>473801</v>
      </c>
      <c r="J18922">
        <v>15</v>
      </c>
      <c r="K18922">
        <v>23</v>
      </c>
      <c r="L18922" t="s">
        <v>25</v>
      </c>
      <c r="M18922" t="s">
        <v>26</v>
      </c>
      <c r="N18922">
        <v>17015</v>
      </c>
      <c r="O18922">
        <v>402</v>
      </c>
      <c r="P18922" t="s">
        <v>27</v>
      </c>
      <c r="Q18922">
        <v>170087</v>
      </c>
      <c r="R18922">
        <v>3812</v>
      </c>
      <c r="S18922" t="s">
        <v>1926</v>
      </c>
      <c r="T18922">
        <v>1706029</v>
      </c>
      <c r="U18922">
        <v>136983</v>
      </c>
      <c r="V18922" t="s">
        <v>1948</v>
      </c>
      <c r="W18922" t="s">
        <v>30</v>
      </c>
      <c r="X18922" t="s">
        <v>48</v>
      </c>
      <c r="Y18922" t="s">
        <v>41638</v>
      </c>
      <c r="Z18922" t="s">
        <v>41637</v>
      </c>
    </row>
    <row r="18923" spans="1:26" x14ac:dyDescent="0.45">
      <c r="A18923">
        <v>17012988</v>
      </c>
      <c r="B18923" t="s">
        <v>21857</v>
      </c>
      <c r="C18923">
        <v>0</v>
      </c>
      <c r="D18923">
        <v>7</v>
      </c>
      <c r="E18923">
        <v>4</v>
      </c>
      <c r="F18923">
        <v>0</v>
      </c>
      <c r="G18923">
        <v>3</v>
      </c>
      <c r="H18923">
        <v>0</v>
      </c>
      <c r="I18923">
        <v>473888</v>
      </c>
      <c r="J18923">
        <v>15</v>
      </c>
      <c r="K18923">
        <v>23</v>
      </c>
      <c r="L18923" t="s">
        <v>25</v>
      </c>
      <c r="M18923" t="s">
        <v>26</v>
      </c>
      <c r="N18923">
        <v>17015</v>
      </c>
      <c r="O18923">
        <v>402</v>
      </c>
      <c r="P18923" t="s">
        <v>27</v>
      </c>
      <c r="Q18923">
        <v>170087</v>
      </c>
      <c r="R18923">
        <v>3812</v>
      </c>
      <c r="S18923" t="s">
        <v>1926</v>
      </c>
      <c r="T18923">
        <v>1706030</v>
      </c>
      <c r="U18923">
        <v>136985</v>
      </c>
      <c r="V18923" t="s">
        <v>21858</v>
      </c>
      <c r="W18923" t="s">
        <v>30</v>
      </c>
      <c r="X18923" t="s">
        <v>48</v>
      </c>
      <c r="Y18923" t="s">
        <v>41638</v>
      </c>
      <c r="Z18923" t="s">
        <v>41637</v>
      </c>
    </row>
    <row r="18924" spans="1:26" x14ac:dyDescent="0.45">
      <c r="A18924">
        <v>17012997</v>
      </c>
      <c r="B18924" t="s">
        <v>1950</v>
      </c>
      <c r="C18924">
        <v>0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473835</v>
      </c>
      <c r="J18924">
        <v>15</v>
      </c>
      <c r="K18924">
        <v>23</v>
      </c>
      <c r="L18924" t="s">
        <v>25</v>
      </c>
      <c r="M18924" t="s">
        <v>26</v>
      </c>
      <c r="N18924">
        <v>17015</v>
      </c>
      <c r="O18924">
        <v>402</v>
      </c>
      <c r="P18924" t="s">
        <v>27</v>
      </c>
      <c r="Q18924">
        <v>170087</v>
      </c>
      <c r="R18924">
        <v>3812</v>
      </c>
      <c r="S18924" t="s">
        <v>1926</v>
      </c>
      <c r="T18924">
        <v>1706034</v>
      </c>
      <c r="U18924">
        <v>136988</v>
      </c>
      <c r="V18924" t="s">
        <v>1950</v>
      </c>
      <c r="W18924" t="s">
        <v>30</v>
      </c>
      <c r="X18924" t="s">
        <v>31</v>
      </c>
      <c r="Y18924" t="s">
        <v>41638</v>
      </c>
      <c r="Z18924" t="s">
        <v>41637</v>
      </c>
    </row>
    <row r="18925" spans="1:26" x14ac:dyDescent="0.45">
      <c r="A18925">
        <v>17012998</v>
      </c>
      <c r="B18925" t="s">
        <v>21859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473836</v>
      </c>
      <c r="J18925">
        <v>15</v>
      </c>
      <c r="K18925">
        <v>23</v>
      </c>
      <c r="L18925" t="s">
        <v>25</v>
      </c>
      <c r="M18925" t="s">
        <v>26</v>
      </c>
      <c r="N18925">
        <v>17015</v>
      </c>
      <c r="O18925">
        <v>402</v>
      </c>
      <c r="P18925" t="s">
        <v>27</v>
      </c>
      <c r="Q18925">
        <v>170087</v>
      </c>
      <c r="R18925">
        <v>3812</v>
      </c>
      <c r="S18925" t="s">
        <v>1926</v>
      </c>
      <c r="T18925">
        <v>1706034</v>
      </c>
      <c r="U18925">
        <v>136988</v>
      </c>
      <c r="V18925" t="s">
        <v>1950</v>
      </c>
      <c r="W18925" t="s">
        <v>30</v>
      </c>
      <c r="X18925" t="s">
        <v>31</v>
      </c>
      <c r="Y18925" t="s">
        <v>41638</v>
      </c>
      <c r="Z18925" t="s">
        <v>41637</v>
      </c>
    </row>
    <row r="18926" spans="1:26" x14ac:dyDescent="0.45">
      <c r="A18926">
        <v>17013003</v>
      </c>
      <c r="B18926" t="s">
        <v>9540</v>
      </c>
      <c r="C18926">
        <v>0</v>
      </c>
      <c r="D18926">
        <v>23</v>
      </c>
      <c r="E18926">
        <v>16</v>
      </c>
      <c r="F18926">
        <v>0</v>
      </c>
      <c r="G18926">
        <v>7</v>
      </c>
      <c r="H18926">
        <v>0</v>
      </c>
      <c r="I18926">
        <v>473782</v>
      </c>
      <c r="J18926">
        <v>15</v>
      </c>
      <c r="K18926">
        <v>23</v>
      </c>
      <c r="L18926" t="s">
        <v>25</v>
      </c>
      <c r="M18926" t="s">
        <v>26</v>
      </c>
      <c r="N18926">
        <v>17015</v>
      </c>
      <c r="O18926">
        <v>402</v>
      </c>
      <c r="P18926" t="s">
        <v>27</v>
      </c>
      <c r="Q18926">
        <v>170087</v>
      </c>
      <c r="R18926">
        <v>3812</v>
      </c>
      <c r="S18926" t="s">
        <v>1926</v>
      </c>
      <c r="T18926">
        <v>1706037</v>
      </c>
      <c r="U18926">
        <v>136991</v>
      </c>
      <c r="V18926" t="s">
        <v>9540</v>
      </c>
      <c r="W18926" t="s">
        <v>30</v>
      </c>
      <c r="X18926" t="s">
        <v>48</v>
      </c>
      <c r="Y18926" t="s">
        <v>41638</v>
      </c>
      <c r="Z18926" t="s">
        <v>41637</v>
      </c>
    </row>
    <row r="18927" spans="1:26" x14ac:dyDescent="0.45">
      <c r="A18927">
        <v>17013004</v>
      </c>
      <c r="B18927" t="s">
        <v>9466</v>
      </c>
      <c r="C18927">
        <v>0</v>
      </c>
      <c r="D18927">
        <v>23</v>
      </c>
      <c r="E18927">
        <v>1</v>
      </c>
      <c r="F18927">
        <v>2</v>
      </c>
      <c r="G18927">
        <v>20</v>
      </c>
      <c r="H18927">
        <v>0</v>
      </c>
      <c r="I18927">
        <v>473777</v>
      </c>
      <c r="J18927">
        <v>15</v>
      </c>
      <c r="K18927">
        <v>23</v>
      </c>
      <c r="L18927" t="s">
        <v>25</v>
      </c>
      <c r="M18927" t="s">
        <v>26</v>
      </c>
      <c r="N18927">
        <v>17015</v>
      </c>
      <c r="O18927">
        <v>402</v>
      </c>
      <c r="P18927" t="s">
        <v>27</v>
      </c>
      <c r="Q18927">
        <v>170087</v>
      </c>
      <c r="R18927">
        <v>3812</v>
      </c>
      <c r="S18927" t="s">
        <v>1926</v>
      </c>
      <c r="T18927">
        <v>1706038</v>
      </c>
      <c r="U18927">
        <v>136992</v>
      </c>
      <c r="V18927" t="s">
        <v>9466</v>
      </c>
      <c r="W18927" t="s">
        <v>30</v>
      </c>
      <c r="X18927" t="s">
        <v>48</v>
      </c>
      <c r="Y18927" t="s">
        <v>41638</v>
      </c>
      <c r="Z18927" t="s">
        <v>41637</v>
      </c>
    </row>
    <row r="18928" spans="1:26" x14ac:dyDescent="0.45">
      <c r="A18928">
        <v>17013010</v>
      </c>
      <c r="B18928" t="s">
        <v>19869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473821</v>
      </c>
      <c r="J18928">
        <v>15</v>
      </c>
      <c r="K18928">
        <v>23</v>
      </c>
      <c r="L18928" t="s">
        <v>25</v>
      </c>
      <c r="M18928" t="s">
        <v>26</v>
      </c>
      <c r="N18928">
        <v>17015</v>
      </c>
      <c r="O18928">
        <v>402</v>
      </c>
      <c r="P18928" t="s">
        <v>27</v>
      </c>
      <c r="Q18928">
        <v>170087</v>
      </c>
      <c r="R18928">
        <v>3812</v>
      </c>
      <c r="S18928" t="s">
        <v>1926</v>
      </c>
      <c r="T18928">
        <v>1706042</v>
      </c>
      <c r="U18928">
        <v>136996</v>
      </c>
      <c r="V18928" t="s">
        <v>19869</v>
      </c>
      <c r="W18928" t="s">
        <v>30</v>
      </c>
      <c r="X18928" t="s">
        <v>31</v>
      </c>
      <c r="Y18928" t="s">
        <v>41638</v>
      </c>
      <c r="Z18928" t="s">
        <v>41637</v>
      </c>
    </row>
    <row r="18929" spans="1:26" x14ac:dyDescent="0.45">
      <c r="A18929">
        <v>17013011</v>
      </c>
      <c r="B18929" t="s">
        <v>1934</v>
      </c>
      <c r="C18929">
        <v>0</v>
      </c>
      <c r="D18929">
        <v>5</v>
      </c>
      <c r="E18929">
        <v>4</v>
      </c>
      <c r="F18929">
        <v>0</v>
      </c>
      <c r="G18929">
        <v>1</v>
      </c>
      <c r="H18929">
        <v>0</v>
      </c>
      <c r="I18929">
        <v>473822</v>
      </c>
      <c r="J18929">
        <v>15</v>
      </c>
      <c r="K18929">
        <v>23</v>
      </c>
      <c r="L18929" t="s">
        <v>25</v>
      </c>
      <c r="M18929" t="s">
        <v>26</v>
      </c>
      <c r="N18929">
        <v>17015</v>
      </c>
      <c r="O18929">
        <v>402</v>
      </c>
      <c r="P18929" t="s">
        <v>27</v>
      </c>
      <c r="Q18929">
        <v>170087</v>
      </c>
      <c r="R18929">
        <v>3812</v>
      </c>
      <c r="S18929" t="s">
        <v>1926</v>
      </c>
      <c r="T18929">
        <v>1706043</v>
      </c>
      <c r="U18929">
        <v>136997</v>
      </c>
      <c r="V18929" t="s">
        <v>1953</v>
      </c>
      <c r="W18929" t="s">
        <v>30</v>
      </c>
      <c r="X18929" t="s">
        <v>48</v>
      </c>
      <c r="Y18929" t="s">
        <v>41638</v>
      </c>
      <c r="Z18929" t="s">
        <v>41637</v>
      </c>
    </row>
    <row r="18930" spans="1:26" x14ac:dyDescent="0.45">
      <c r="A18930">
        <v>17013014</v>
      </c>
      <c r="B18930" t="s">
        <v>21860</v>
      </c>
      <c r="C18930">
        <v>0</v>
      </c>
      <c r="D18930">
        <v>11</v>
      </c>
      <c r="E18930">
        <v>0</v>
      </c>
      <c r="F18930">
        <v>4</v>
      </c>
      <c r="G18930">
        <v>4</v>
      </c>
      <c r="H18930">
        <v>3</v>
      </c>
      <c r="I18930">
        <v>473747</v>
      </c>
      <c r="J18930">
        <v>15</v>
      </c>
      <c r="K18930">
        <v>23</v>
      </c>
      <c r="L18930" t="s">
        <v>25</v>
      </c>
      <c r="M18930" t="s">
        <v>26</v>
      </c>
      <c r="N18930">
        <v>17015</v>
      </c>
      <c r="O18930">
        <v>402</v>
      </c>
      <c r="P18930" t="s">
        <v>27</v>
      </c>
      <c r="Q18930">
        <v>170087</v>
      </c>
      <c r="R18930">
        <v>3812</v>
      </c>
      <c r="S18930" t="s">
        <v>1926</v>
      </c>
      <c r="T18930">
        <v>1706044</v>
      </c>
      <c r="U18930">
        <v>136998</v>
      </c>
      <c r="V18930" t="s">
        <v>21860</v>
      </c>
      <c r="W18930" t="s">
        <v>30</v>
      </c>
      <c r="X18930" t="s">
        <v>48</v>
      </c>
      <c r="Y18930" t="s">
        <v>41638</v>
      </c>
      <c r="Z18930" t="s">
        <v>41637</v>
      </c>
    </row>
    <row r="18931" spans="1:26" x14ac:dyDescent="0.45">
      <c r="A18931">
        <v>17013015</v>
      </c>
      <c r="B18931" t="s">
        <v>21861</v>
      </c>
      <c r="C18931">
        <v>1</v>
      </c>
      <c r="D18931">
        <v>54</v>
      </c>
      <c r="E18931">
        <v>0</v>
      </c>
      <c r="F18931">
        <v>19</v>
      </c>
      <c r="G18931">
        <v>35</v>
      </c>
      <c r="H18931">
        <v>0</v>
      </c>
      <c r="I18931">
        <v>473840</v>
      </c>
      <c r="J18931">
        <v>15</v>
      </c>
      <c r="K18931">
        <v>23</v>
      </c>
      <c r="L18931" t="s">
        <v>25</v>
      </c>
      <c r="M18931" t="s">
        <v>26</v>
      </c>
      <c r="N18931">
        <v>17015</v>
      </c>
      <c r="O18931">
        <v>402</v>
      </c>
      <c r="P18931" t="s">
        <v>27</v>
      </c>
      <c r="Q18931">
        <v>170087</v>
      </c>
      <c r="R18931">
        <v>3812</v>
      </c>
      <c r="S18931" t="s">
        <v>1926</v>
      </c>
      <c r="T18931">
        <v>1706045</v>
      </c>
      <c r="U18931">
        <v>136999</v>
      </c>
      <c r="V18931" t="s">
        <v>21862</v>
      </c>
      <c r="W18931" t="s">
        <v>47</v>
      </c>
      <c r="X18931" t="s">
        <v>48</v>
      </c>
      <c r="Y18931" t="s">
        <v>41638</v>
      </c>
      <c r="Z18931" t="s">
        <v>41637</v>
      </c>
    </row>
    <row r="18932" spans="1:26" x14ac:dyDescent="0.45">
      <c r="A18932">
        <v>17013025</v>
      </c>
      <c r="B18932" t="s">
        <v>216</v>
      </c>
      <c r="C18932">
        <v>2</v>
      </c>
      <c r="D18932">
        <v>38</v>
      </c>
      <c r="E18932">
        <v>1</v>
      </c>
      <c r="F18932">
        <v>1</v>
      </c>
      <c r="G18932">
        <v>36</v>
      </c>
      <c r="H18932">
        <v>0</v>
      </c>
      <c r="I18932">
        <v>473738</v>
      </c>
      <c r="J18932">
        <v>15</v>
      </c>
      <c r="K18932">
        <v>23</v>
      </c>
      <c r="L18932" t="s">
        <v>25</v>
      </c>
      <c r="M18932" t="s">
        <v>26</v>
      </c>
      <c r="N18932">
        <v>17015</v>
      </c>
      <c r="O18932">
        <v>402</v>
      </c>
      <c r="P18932" t="s">
        <v>27</v>
      </c>
      <c r="Q18932">
        <v>170087</v>
      </c>
      <c r="R18932">
        <v>3812</v>
      </c>
      <c r="S18932" t="s">
        <v>1926</v>
      </c>
      <c r="T18932">
        <v>1706047</v>
      </c>
      <c r="U18932">
        <v>137001</v>
      </c>
      <c r="V18932" t="s">
        <v>216</v>
      </c>
      <c r="W18932" t="s">
        <v>47</v>
      </c>
      <c r="X18932" t="s">
        <v>48</v>
      </c>
      <c r="Y18932" t="s">
        <v>41638</v>
      </c>
      <c r="Z18932" t="s">
        <v>41637</v>
      </c>
    </row>
    <row r="18933" spans="1:26" x14ac:dyDescent="0.45">
      <c r="A18933">
        <v>17013039</v>
      </c>
      <c r="B18933" t="s">
        <v>21863</v>
      </c>
      <c r="C18933">
        <v>0</v>
      </c>
      <c r="D18933">
        <v>27</v>
      </c>
      <c r="E18933">
        <v>20</v>
      </c>
      <c r="F18933">
        <v>3</v>
      </c>
      <c r="G18933">
        <v>3</v>
      </c>
      <c r="H18933">
        <v>1</v>
      </c>
      <c r="I18933">
        <v>474289</v>
      </c>
      <c r="J18933">
        <v>15</v>
      </c>
      <c r="K18933">
        <v>23</v>
      </c>
      <c r="L18933" t="s">
        <v>25</v>
      </c>
      <c r="M18933" t="s">
        <v>26</v>
      </c>
      <c r="N18933">
        <v>17015</v>
      </c>
      <c r="O18933">
        <v>402</v>
      </c>
      <c r="P18933" t="s">
        <v>27</v>
      </c>
      <c r="Q18933">
        <v>170088</v>
      </c>
      <c r="R18933">
        <v>3813</v>
      </c>
      <c r="S18933" t="s">
        <v>1959</v>
      </c>
      <c r="T18933">
        <v>1706054</v>
      </c>
      <c r="U18933">
        <v>137008</v>
      </c>
      <c r="V18933" t="s">
        <v>21864</v>
      </c>
      <c r="W18933" t="s">
        <v>30</v>
      </c>
      <c r="X18933" t="s">
        <v>48</v>
      </c>
      <c r="Y18933" t="s">
        <v>41638</v>
      </c>
      <c r="Z18933" t="s">
        <v>41637</v>
      </c>
    </row>
    <row r="18934" spans="1:26" x14ac:dyDescent="0.45">
      <c r="A18934">
        <v>17013058</v>
      </c>
      <c r="B18934" t="s">
        <v>18154</v>
      </c>
      <c r="C18934">
        <v>0</v>
      </c>
      <c r="D18934">
        <v>12</v>
      </c>
      <c r="E18934">
        <v>4</v>
      </c>
      <c r="F18934">
        <v>4</v>
      </c>
      <c r="G18934">
        <v>3</v>
      </c>
      <c r="H18934">
        <v>1</v>
      </c>
      <c r="I18934">
        <v>0</v>
      </c>
      <c r="J18934">
        <v>15</v>
      </c>
      <c r="K18934">
        <v>23</v>
      </c>
      <c r="L18934" t="s">
        <v>25</v>
      </c>
      <c r="M18934" t="s">
        <v>26</v>
      </c>
      <c r="N18934">
        <v>17015</v>
      </c>
      <c r="O18934">
        <v>402</v>
      </c>
      <c r="P18934" t="s">
        <v>27</v>
      </c>
      <c r="Q18934">
        <v>170088</v>
      </c>
      <c r="R18934">
        <v>3813</v>
      </c>
      <c r="S18934" t="s">
        <v>1959</v>
      </c>
      <c r="T18934">
        <v>1706062</v>
      </c>
      <c r="U18934">
        <v>137017</v>
      </c>
      <c r="V18934" t="s">
        <v>19851</v>
      </c>
      <c r="W18934" t="s">
        <v>30</v>
      </c>
      <c r="X18934" t="s">
        <v>48</v>
      </c>
      <c r="Y18934" t="s">
        <v>41638</v>
      </c>
      <c r="Z18934" t="s">
        <v>41637</v>
      </c>
    </row>
    <row r="18935" spans="1:26" x14ac:dyDescent="0.45">
      <c r="A18935">
        <v>17013059</v>
      </c>
      <c r="B18935" t="s">
        <v>1361</v>
      </c>
      <c r="C18935">
        <v>0</v>
      </c>
      <c r="D18935">
        <v>10</v>
      </c>
      <c r="E18935">
        <v>3</v>
      </c>
      <c r="F18935">
        <v>2</v>
      </c>
      <c r="G18935">
        <v>5</v>
      </c>
      <c r="H18935">
        <v>0</v>
      </c>
      <c r="I18935">
        <v>0</v>
      </c>
      <c r="J18935">
        <v>15</v>
      </c>
      <c r="K18935">
        <v>23</v>
      </c>
      <c r="L18935" t="s">
        <v>25</v>
      </c>
      <c r="M18935" t="s">
        <v>26</v>
      </c>
      <c r="N18935">
        <v>17015</v>
      </c>
      <c r="O18935">
        <v>402</v>
      </c>
      <c r="P18935" t="s">
        <v>27</v>
      </c>
      <c r="Q18935">
        <v>170088</v>
      </c>
      <c r="R18935">
        <v>3813</v>
      </c>
      <c r="S18935" t="s">
        <v>1959</v>
      </c>
      <c r="T18935">
        <v>1706062</v>
      </c>
      <c r="U18935">
        <v>137017</v>
      </c>
      <c r="V18935" t="s">
        <v>19851</v>
      </c>
      <c r="W18935" t="s">
        <v>30</v>
      </c>
      <c r="X18935" t="s">
        <v>48</v>
      </c>
      <c r="Y18935" t="s">
        <v>41638</v>
      </c>
      <c r="Z18935" t="s">
        <v>41637</v>
      </c>
    </row>
    <row r="18936" spans="1:26" x14ac:dyDescent="0.45">
      <c r="A18936">
        <v>17013068</v>
      </c>
      <c r="B18936" t="s">
        <v>1949</v>
      </c>
      <c r="C18936">
        <v>0</v>
      </c>
      <c r="D18936">
        <v>1</v>
      </c>
      <c r="E18936">
        <v>1</v>
      </c>
      <c r="F18936">
        <v>0</v>
      </c>
      <c r="G18936">
        <v>0</v>
      </c>
      <c r="H18936">
        <v>0</v>
      </c>
      <c r="I18936">
        <v>474356</v>
      </c>
      <c r="J18936">
        <v>15</v>
      </c>
      <c r="K18936">
        <v>23</v>
      </c>
      <c r="L18936" t="s">
        <v>25</v>
      </c>
      <c r="M18936" t="s">
        <v>26</v>
      </c>
      <c r="N18936">
        <v>17015</v>
      </c>
      <c r="O18936">
        <v>402</v>
      </c>
      <c r="P18936" t="s">
        <v>27</v>
      </c>
      <c r="Q18936">
        <v>170088</v>
      </c>
      <c r="R18936">
        <v>3813</v>
      </c>
      <c r="S18936" t="s">
        <v>1959</v>
      </c>
      <c r="T18936">
        <v>1706067</v>
      </c>
      <c r="U18936">
        <v>137021</v>
      </c>
      <c r="V18936" t="s">
        <v>21865</v>
      </c>
      <c r="W18936" t="s">
        <v>30</v>
      </c>
      <c r="X18936" t="s">
        <v>48</v>
      </c>
      <c r="Y18936" t="s">
        <v>41638</v>
      </c>
      <c r="Z18936" t="s">
        <v>41637</v>
      </c>
    </row>
    <row r="18937" spans="1:26" x14ac:dyDescent="0.45">
      <c r="A18937">
        <v>17013074</v>
      </c>
      <c r="B18937" t="s">
        <v>2661</v>
      </c>
      <c r="C18937">
        <v>0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474272</v>
      </c>
      <c r="J18937">
        <v>15</v>
      </c>
      <c r="K18937">
        <v>23</v>
      </c>
      <c r="L18937" t="s">
        <v>25</v>
      </c>
      <c r="M18937" t="s">
        <v>26</v>
      </c>
      <c r="N18937">
        <v>17015</v>
      </c>
      <c r="O18937">
        <v>402</v>
      </c>
      <c r="P18937" t="s">
        <v>27</v>
      </c>
      <c r="Q18937">
        <v>170088</v>
      </c>
      <c r="R18937">
        <v>3813</v>
      </c>
      <c r="S18937" t="s">
        <v>1959</v>
      </c>
      <c r="T18937">
        <v>1706070</v>
      </c>
      <c r="U18937">
        <v>137024</v>
      </c>
      <c r="V18937" t="s">
        <v>21866</v>
      </c>
      <c r="W18937" t="s">
        <v>30</v>
      </c>
      <c r="X18937" t="s">
        <v>31</v>
      </c>
      <c r="Y18937" t="s">
        <v>41638</v>
      </c>
      <c r="Z18937" t="s">
        <v>41637</v>
      </c>
    </row>
    <row r="18938" spans="1:26" x14ac:dyDescent="0.45">
      <c r="A18938">
        <v>17013075</v>
      </c>
      <c r="B18938" t="s">
        <v>21867</v>
      </c>
      <c r="C18938">
        <v>0</v>
      </c>
      <c r="D18938">
        <v>8</v>
      </c>
      <c r="E18938">
        <v>6</v>
      </c>
      <c r="F18938">
        <v>1</v>
      </c>
      <c r="G18938">
        <v>1</v>
      </c>
      <c r="H18938">
        <v>0</v>
      </c>
      <c r="I18938">
        <v>474275</v>
      </c>
      <c r="J18938">
        <v>15</v>
      </c>
      <c r="K18938">
        <v>23</v>
      </c>
      <c r="L18938" t="s">
        <v>25</v>
      </c>
      <c r="M18938" t="s">
        <v>26</v>
      </c>
      <c r="N18938">
        <v>17015</v>
      </c>
      <c r="O18938">
        <v>402</v>
      </c>
      <c r="P18938" t="s">
        <v>27</v>
      </c>
      <c r="Q18938">
        <v>170088</v>
      </c>
      <c r="R18938">
        <v>3813</v>
      </c>
      <c r="S18938" t="s">
        <v>1959</v>
      </c>
      <c r="T18938">
        <v>1706071</v>
      </c>
      <c r="U18938">
        <v>137025</v>
      </c>
      <c r="V18938" t="s">
        <v>21868</v>
      </c>
      <c r="W18938" t="s">
        <v>30</v>
      </c>
      <c r="X18938" t="s">
        <v>48</v>
      </c>
      <c r="Y18938" t="s">
        <v>41638</v>
      </c>
      <c r="Z18938" t="s">
        <v>41637</v>
      </c>
    </row>
    <row r="18939" spans="1:26" x14ac:dyDescent="0.45">
      <c r="A18939">
        <v>17013076</v>
      </c>
      <c r="B18939" t="s">
        <v>21868</v>
      </c>
      <c r="C18939">
        <v>0</v>
      </c>
      <c r="D18939">
        <v>5</v>
      </c>
      <c r="E18939">
        <v>4</v>
      </c>
      <c r="F18939">
        <v>1</v>
      </c>
      <c r="G18939">
        <v>0</v>
      </c>
      <c r="H18939">
        <v>0</v>
      </c>
      <c r="I18939">
        <v>474266</v>
      </c>
      <c r="J18939">
        <v>15</v>
      </c>
      <c r="K18939">
        <v>23</v>
      </c>
      <c r="L18939" t="s">
        <v>25</v>
      </c>
      <c r="M18939" t="s">
        <v>26</v>
      </c>
      <c r="N18939">
        <v>17015</v>
      </c>
      <c r="O18939">
        <v>402</v>
      </c>
      <c r="P18939" t="s">
        <v>27</v>
      </c>
      <c r="Q18939">
        <v>170088</v>
      </c>
      <c r="R18939">
        <v>3813</v>
      </c>
      <c r="S18939" t="s">
        <v>1959</v>
      </c>
      <c r="T18939">
        <v>1706071</v>
      </c>
      <c r="U18939">
        <v>137025</v>
      </c>
      <c r="V18939" t="s">
        <v>21868</v>
      </c>
      <c r="W18939" t="s">
        <v>30</v>
      </c>
      <c r="X18939" t="s">
        <v>48</v>
      </c>
      <c r="Y18939" t="s">
        <v>41638</v>
      </c>
      <c r="Z18939" t="s">
        <v>41637</v>
      </c>
    </row>
    <row r="18940" spans="1:26" x14ac:dyDescent="0.45">
      <c r="A18940">
        <v>17013088</v>
      </c>
      <c r="B18940" t="s">
        <v>3889</v>
      </c>
      <c r="C18940">
        <v>1</v>
      </c>
      <c r="D18940">
        <v>17</v>
      </c>
      <c r="E18940">
        <v>0</v>
      </c>
      <c r="F18940">
        <v>14</v>
      </c>
      <c r="G18940">
        <v>3</v>
      </c>
      <c r="H18940">
        <v>0</v>
      </c>
      <c r="I18940">
        <v>474296</v>
      </c>
      <c r="J18940">
        <v>15</v>
      </c>
      <c r="K18940">
        <v>23</v>
      </c>
      <c r="L18940" t="s">
        <v>25</v>
      </c>
      <c r="M18940" t="s">
        <v>26</v>
      </c>
      <c r="N18940">
        <v>17015</v>
      </c>
      <c r="O18940">
        <v>402</v>
      </c>
      <c r="P18940" t="s">
        <v>27</v>
      </c>
      <c r="Q18940">
        <v>170088</v>
      </c>
      <c r="R18940">
        <v>3813</v>
      </c>
      <c r="S18940" t="s">
        <v>1959</v>
      </c>
      <c r="T18940">
        <v>1706075</v>
      </c>
      <c r="U18940">
        <v>137029</v>
      </c>
      <c r="V18940" t="s">
        <v>21869</v>
      </c>
      <c r="W18940" t="s">
        <v>47</v>
      </c>
      <c r="X18940" t="s">
        <v>48</v>
      </c>
      <c r="Y18940" t="s">
        <v>41638</v>
      </c>
      <c r="Z18940" t="s">
        <v>41637</v>
      </c>
    </row>
    <row r="18941" spans="1:26" x14ac:dyDescent="0.45">
      <c r="A18941">
        <v>17013094</v>
      </c>
      <c r="B18941" t="s">
        <v>21870</v>
      </c>
      <c r="C18941">
        <v>0</v>
      </c>
      <c r="D18941">
        <v>11</v>
      </c>
      <c r="E18941">
        <v>8</v>
      </c>
      <c r="F18941">
        <v>1</v>
      </c>
      <c r="G18941">
        <v>2</v>
      </c>
      <c r="H18941">
        <v>0</v>
      </c>
      <c r="I18941">
        <v>474219</v>
      </c>
      <c r="J18941">
        <v>15</v>
      </c>
      <c r="K18941">
        <v>23</v>
      </c>
      <c r="L18941" t="s">
        <v>25</v>
      </c>
      <c r="M18941" t="s">
        <v>26</v>
      </c>
      <c r="N18941">
        <v>17015</v>
      </c>
      <c r="O18941">
        <v>402</v>
      </c>
      <c r="P18941" t="s">
        <v>27</v>
      </c>
      <c r="Q18941">
        <v>170088</v>
      </c>
      <c r="R18941">
        <v>3813</v>
      </c>
      <c r="S18941" t="s">
        <v>1959</v>
      </c>
      <c r="T18941">
        <v>1706077</v>
      </c>
      <c r="U18941">
        <v>137031</v>
      </c>
      <c r="V18941" t="s">
        <v>21871</v>
      </c>
      <c r="W18941" t="s">
        <v>30</v>
      </c>
      <c r="X18941" t="s">
        <v>48</v>
      </c>
      <c r="Y18941" t="s">
        <v>41638</v>
      </c>
      <c r="Z18941" t="s">
        <v>41637</v>
      </c>
    </row>
    <row r="18942" spans="1:26" x14ac:dyDescent="0.45">
      <c r="A18942">
        <v>17013095</v>
      </c>
      <c r="B18942" t="s">
        <v>21872</v>
      </c>
      <c r="C18942">
        <v>1</v>
      </c>
      <c r="D18942">
        <v>18</v>
      </c>
      <c r="E18942">
        <v>15</v>
      </c>
      <c r="F18942">
        <v>1</v>
      </c>
      <c r="G18942">
        <v>2</v>
      </c>
      <c r="H18942">
        <v>0</v>
      </c>
      <c r="I18942">
        <v>474283</v>
      </c>
      <c r="J18942">
        <v>15</v>
      </c>
      <c r="K18942">
        <v>23</v>
      </c>
      <c r="L18942" t="s">
        <v>25</v>
      </c>
      <c r="M18942" t="s">
        <v>26</v>
      </c>
      <c r="N18942">
        <v>17015</v>
      </c>
      <c r="O18942">
        <v>402</v>
      </c>
      <c r="P18942" t="s">
        <v>27</v>
      </c>
      <c r="Q18942">
        <v>170088</v>
      </c>
      <c r="R18942">
        <v>3813</v>
      </c>
      <c r="S18942" t="s">
        <v>1959</v>
      </c>
      <c r="T18942">
        <v>1706078</v>
      </c>
      <c r="U18942">
        <v>137032</v>
      </c>
      <c r="V18942" t="s">
        <v>1973</v>
      </c>
      <c r="W18942" t="s">
        <v>47</v>
      </c>
      <c r="X18942" t="s">
        <v>48</v>
      </c>
      <c r="Y18942" t="s">
        <v>41638</v>
      </c>
      <c r="Z18942" t="s">
        <v>41637</v>
      </c>
    </row>
    <row r="18943" spans="1:26" x14ac:dyDescent="0.45">
      <c r="A18943">
        <v>17013102</v>
      </c>
      <c r="B18943" t="s">
        <v>711</v>
      </c>
      <c r="C18943">
        <v>0</v>
      </c>
      <c r="D18943">
        <v>5</v>
      </c>
      <c r="E18943">
        <v>0</v>
      </c>
      <c r="F18943">
        <v>2</v>
      </c>
      <c r="G18943">
        <v>3</v>
      </c>
      <c r="H18943">
        <v>0</v>
      </c>
      <c r="I18943">
        <v>474329</v>
      </c>
      <c r="J18943">
        <v>15</v>
      </c>
      <c r="K18943">
        <v>23</v>
      </c>
      <c r="L18943" t="s">
        <v>25</v>
      </c>
      <c r="M18943" t="s">
        <v>26</v>
      </c>
      <c r="N18943">
        <v>17015</v>
      </c>
      <c r="O18943">
        <v>402</v>
      </c>
      <c r="P18943" t="s">
        <v>27</v>
      </c>
      <c r="Q18943">
        <v>170088</v>
      </c>
      <c r="R18943">
        <v>3813</v>
      </c>
      <c r="S18943" t="s">
        <v>1959</v>
      </c>
      <c r="T18943">
        <v>1706080</v>
      </c>
      <c r="U18943">
        <v>137034</v>
      </c>
      <c r="V18943" t="s">
        <v>1977</v>
      </c>
      <c r="W18943" t="s">
        <v>30</v>
      </c>
      <c r="X18943" t="s">
        <v>48</v>
      </c>
      <c r="Y18943" t="s">
        <v>41638</v>
      </c>
      <c r="Z18943" t="s">
        <v>41637</v>
      </c>
    </row>
    <row r="18944" spans="1:26" x14ac:dyDescent="0.45">
      <c r="A18944">
        <v>17013105</v>
      </c>
      <c r="B18944" t="s">
        <v>2450</v>
      </c>
      <c r="C18944">
        <v>0</v>
      </c>
      <c r="D18944">
        <v>8</v>
      </c>
      <c r="E18944">
        <v>4</v>
      </c>
      <c r="F18944">
        <v>0</v>
      </c>
      <c r="G18944">
        <v>4</v>
      </c>
      <c r="H18944">
        <v>0</v>
      </c>
      <c r="I18944">
        <v>474202</v>
      </c>
      <c r="J18944">
        <v>15</v>
      </c>
      <c r="K18944">
        <v>23</v>
      </c>
      <c r="L18944" t="s">
        <v>25</v>
      </c>
      <c r="M18944" t="s">
        <v>26</v>
      </c>
      <c r="N18944">
        <v>17015</v>
      </c>
      <c r="O18944">
        <v>402</v>
      </c>
      <c r="P18944" t="s">
        <v>27</v>
      </c>
      <c r="Q18944">
        <v>170088</v>
      </c>
      <c r="R18944">
        <v>3813</v>
      </c>
      <c r="S18944" t="s">
        <v>1959</v>
      </c>
      <c r="T18944">
        <v>1706082</v>
      </c>
      <c r="U18944">
        <v>137036</v>
      </c>
      <c r="V18944" t="s">
        <v>1979</v>
      </c>
      <c r="W18944" t="s">
        <v>30</v>
      </c>
      <c r="X18944" t="s">
        <v>48</v>
      </c>
      <c r="Y18944" t="s">
        <v>41638</v>
      </c>
      <c r="Z18944" t="s">
        <v>41637</v>
      </c>
    </row>
    <row r="18945" spans="1:26" x14ac:dyDescent="0.45">
      <c r="A18945">
        <v>17013120</v>
      </c>
      <c r="B18945" t="s">
        <v>21873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474364</v>
      </c>
      <c r="J18945">
        <v>15</v>
      </c>
      <c r="K18945">
        <v>23</v>
      </c>
      <c r="L18945" t="s">
        <v>25</v>
      </c>
      <c r="M18945" t="s">
        <v>26</v>
      </c>
      <c r="N18945">
        <v>17015</v>
      </c>
      <c r="O18945">
        <v>402</v>
      </c>
      <c r="P18945" t="s">
        <v>27</v>
      </c>
      <c r="Q18945">
        <v>170088</v>
      </c>
      <c r="R18945">
        <v>3813</v>
      </c>
      <c r="S18945" t="s">
        <v>1959</v>
      </c>
      <c r="T18945">
        <v>1706089</v>
      </c>
      <c r="U18945">
        <v>137043</v>
      </c>
      <c r="V18945" t="s">
        <v>1985</v>
      </c>
      <c r="W18945" t="s">
        <v>30</v>
      </c>
      <c r="X18945" t="s">
        <v>31</v>
      </c>
      <c r="Y18945" t="s">
        <v>41638</v>
      </c>
      <c r="Z18945" t="s">
        <v>41637</v>
      </c>
    </row>
    <row r="18946" spans="1:26" x14ac:dyDescent="0.45">
      <c r="A18946">
        <v>17013131</v>
      </c>
      <c r="B18946" t="s">
        <v>21874</v>
      </c>
      <c r="C18946">
        <v>0</v>
      </c>
      <c r="D18946">
        <v>1</v>
      </c>
      <c r="E18946">
        <v>1</v>
      </c>
      <c r="F18946">
        <v>0</v>
      </c>
      <c r="G18946">
        <v>0</v>
      </c>
      <c r="H18946">
        <v>0</v>
      </c>
      <c r="I18946">
        <v>474333</v>
      </c>
      <c r="J18946">
        <v>15</v>
      </c>
      <c r="K18946">
        <v>23</v>
      </c>
      <c r="L18946" t="s">
        <v>25</v>
      </c>
      <c r="M18946" t="s">
        <v>26</v>
      </c>
      <c r="N18946">
        <v>17015</v>
      </c>
      <c r="O18946">
        <v>402</v>
      </c>
      <c r="P18946" t="s">
        <v>27</v>
      </c>
      <c r="Q18946">
        <v>170088</v>
      </c>
      <c r="R18946">
        <v>3813</v>
      </c>
      <c r="S18946" t="s">
        <v>1959</v>
      </c>
      <c r="T18946">
        <v>1706094</v>
      </c>
      <c r="U18946">
        <v>137048</v>
      </c>
      <c r="V18946" t="s">
        <v>1992</v>
      </c>
      <c r="W18946" t="s">
        <v>30</v>
      </c>
      <c r="X18946" t="s">
        <v>48</v>
      </c>
      <c r="Y18946" t="s">
        <v>41638</v>
      </c>
      <c r="Z18946" t="s">
        <v>41637</v>
      </c>
    </row>
    <row r="18947" spans="1:26" x14ac:dyDescent="0.45">
      <c r="A18947">
        <v>17013135</v>
      </c>
      <c r="B18947" t="s">
        <v>1994</v>
      </c>
      <c r="C18947">
        <v>0</v>
      </c>
      <c r="D18947">
        <v>6</v>
      </c>
      <c r="E18947">
        <v>2</v>
      </c>
      <c r="F18947">
        <v>1</v>
      </c>
      <c r="G18947">
        <v>3</v>
      </c>
      <c r="H18947">
        <v>0</v>
      </c>
      <c r="I18947">
        <v>474235</v>
      </c>
      <c r="J18947">
        <v>15</v>
      </c>
      <c r="K18947">
        <v>23</v>
      </c>
      <c r="L18947" t="s">
        <v>25</v>
      </c>
      <c r="M18947" t="s">
        <v>26</v>
      </c>
      <c r="N18947">
        <v>17015</v>
      </c>
      <c r="O18947">
        <v>402</v>
      </c>
      <c r="P18947" t="s">
        <v>27</v>
      </c>
      <c r="Q18947">
        <v>170088</v>
      </c>
      <c r="R18947">
        <v>3813</v>
      </c>
      <c r="S18947" t="s">
        <v>1959</v>
      </c>
      <c r="T18947">
        <v>1706095</v>
      </c>
      <c r="U18947">
        <v>137049</v>
      </c>
      <c r="V18947" t="s">
        <v>1994</v>
      </c>
      <c r="W18947" t="s">
        <v>30</v>
      </c>
      <c r="X18947" t="s">
        <v>48</v>
      </c>
      <c r="Y18947" t="s">
        <v>41638</v>
      </c>
      <c r="Z18947" t="s">
        <v>41637</v>
      </c>
    </row>
    <row r="18948" spans="1:26" x14ac:dyDescent="0.45">
      <c r="A18948">
        <v>17013147</v>
      </c>
      <c r="B18948" t="s">
        <v>21875</v>
      </c>
      <c r="C18948">
        <v>0</v>
      </c>
      <c r="D18948">
        <v>2</v>
      </c>
      <c r="E18948">
        <v>1</v>
      </c>
      <c r="F18948">
        <v>0</v>
      </c>
      <c r="G18948">
        <v>1</v>
      </c>
      <c r="H18948">
        <v>0</v>
      </c>
      <c r="I18948">
        <v>474307</v>
      </c>
      <c r="J18948">
        <v>15</v>
      </c>
      <c r="K18948">
        <v>23</v>
      </c>
      <c r="L18948" t="s">
        <v>25</v>
      </c>
      <c r="M18948" t="s">
        <v>26</v>
      </c>
      <c r="N18948">
        <v>17015</v>
      </c>
      <c r="O18948">
        <v>402</v>
      </c>
      <c r="P18948" t="s">
        <v>27</v>
      </c>
      <c r="Q18948">
        <v>170088</v>
      </c>
      <c r="R18948">
        <v>3813</v>
      </c>
      <c r="S18948" t="s">
        <v>1959</v>
      </c>
      <c r="T18948">
        <v>1706100</v>
      </c>
      <c r="U18948">
        <v>137054</v>
      </c>
      <c r="V18948" t="s">
        <v>1852</v>
      </c>
      <c r="W18948" t="s">
        <v>30</v>
      </c>
      <c r="X18948" t="s">
        <v>48</v>
      </c>
      <c r="Y18948" t="s">
        <v>41638</v>
      </c>
      <c r="Z18948" t="s">
        <v>41637</v>
      </c>
    </row>
    <row r="18949" spans="1:26" x14ac:dyDescent="0.45">
      <c r="A18949">
        <v>17013148</v>
      </c>
      <c r="B18949" t="s">
        <v>1852</v>
      </c>
      <c r="C18949">
        <v>0</v>
      </c>
      <c r="D18949">
        <v>22</v>
      </c>
      <c r="E18949">
        <v>14</v>
      </c>
      <c r="F18949">
        <v>2</v>
      </c>
      <c r="G18949">
        <v>6</v>
      </c>
      <c r="H18949">
        <v>0</v>
      </c>
      <c r="I18949">
        <v>474301</v>
      </c>
      <c r="J18949">
        <v>15</v>
      </c>
      <c r="K18949">
        <v>23</v>
      </c>
      <c r="L18949" t="s">
        <v>25</v>
      </c>
      <c r="M18949" t="s">
        <v>26</v>
      </c>
      <c r="N18949">
        <v>17015</v>
      </c>
      <c r="O18949">
        <v>402</v>
      </c>
      <c r="P18949" t="s">
        <v>27</v>
      </c>
      <c r="Q18949">
        <v>170088</v>
      </c>
      <c r="R18949">
        <v>3813</v>
      </c>
      <c r="S18949" t="s">
        <v>1959</v>
      </c>
      <c r="T18949">
        <v>1706100</v>
      </c>
      <c r="U18949">
        <v>137054</v>
      </c>
      <c r="V18949" t="s">
        <v>1852</v>
      </c>
      <c r="W18949" t="s">
        <v>30</v>
      </c>
      <c r="X18949" t="s">
        <v>48</v>
      </c>
      <c r="Y18949" t="s">
        <v>41638</v>
      </c>
      <c r="Z18949" t="s">
        <v>41637</v>
      </c>
    </row>
    <row r="18950" spans="1:26" x14ac:dyDescent="0.45">
      <c r="A18950">
        <v>17013149</v>
      </c>
      <c r="B18950" t="s">
        <v>21876</v>
      </c>
      <c r="C18950">
        <v>1</v>
      </c>
      <c r="D18950">
        <v>15</v>
      </c>
      <c r="E18950">
        <v>10</v>
      </c>
      <c r="F18950">
        <v>4</v>
      </c>
      <c r="G18950">
        <v>1</v>
      </c>
      <c r="H18950">
        <v>0</v>
      </c>
      <c r="I18950">
        <v>474306</v>
      </c>
      <c r="J18950">
        <v>15</v>
      </c>
      <c r="K18950">
        <v>23</v>
      </c>
      <c r="L18950" t="s">
        <v>25</v>
      </c>
      <c r="M18950" t="s">
        <v>26</v>
      </c>
      <c r="N18950">
        <v>17015</v>
      </c>
      <c r="O18950">
        <v>402</v>
      </c>
      <c r="P18950" t="s">
        <v>27</v>
      </c>
      <c r="Q18950">
        <v>170088</v>
      </c>
      <c r="R18950">
        <v>3813</v>
      </c>
      <c r="S18950" t="s">
        <v>1959</v>
      </c>
      <c r="T18950">
        <v>1706100</v>
      </c>
      <c r="U18950">
        <v>137054</v>
      </c>
      <c r="V18950" t="s">
        <v>1852</v>
      </c>
      <c r="W18950" t="s">
        <v>47</v>
      </c>
      <c r="X18950" t="s">
        <v>48</v>
      </c>
      <c r="Y18950" t="s">
        <v>41638</v>
      </c>
      <c r="Z18950" t="s">
        <v>41637</v>
      </c>
    </row>
    <row r="18951" spans="1:26" x14ac:dyDescent="0.45">
      <c r="A18951">
        <v>17013150</v>
      </c>
      <c r="B18951" t="s">
        <v>21877</v>
      </c>
      <c r="C18951">
        <v>0</v>
      </c>
      <c r="D18951">
        <v>3</v>
      </c>
      <c r="E18951">
        <v>3</v>
      </c>
      <c r="F18951">
        <v>0</v>
      </c>
      <c r="G18951">
        <v>0</v>
      </c>
      <c r="H18951">
        <v>0</v>
      </c>
      <c r="I18951">
        <v>474302</v>
      </c>
      <c r="J18951">
        <v>15</v>
      </c>
      <c r="K18951">
        <v>23</v>
      </c>
      <c r="L18951" t="s">
        <v>25</v>
      </c>
      <c r="M18951" t="s">
        <v>26</v>
      </c>
      <c r="N18951">
        <v>17015</v>
      </c>
      <c r="O18951">
        <v>402</v>
      </c>
      <c r="P18951" t="s">
        <v>27</v>
      </c>
      <c r="Q18951">
        <v>170088</v>
      </c>
      <c r="R18951">
        <v>3813</v>
      </c>
      <c r="S18951" t="s">
        <v>1959</v>
      </c>
      <c r="T18951">
        <v>1706100</v>
      </c>
      <c r="U18951">
        <v>137054</v>
      </c>
      <c r="V18951" t="s">
        <v>1852</v>
      </c>
      <c r="W18951" t="s">
        <v>30</v>
      </c>
      <c r="X18951" t="s">
        <v>48</v>
      </c>
      <c r="Y18951" t="s">
        <v>41638</v>
      </c>
      <c r="Z18951" t="s">
        <v>41637</v>
      </c>
    </row>
    <row r="18952" spans="1:26" x14ac:dyDescent="0.45">
      <c r="A18952">
        <v>17013156</v>
      </c>
      <c r="B18952" t="s">
        <v>21878</v>
      </c>
      <c r="C18952">
        <v>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474354</v>
      </c>
      <c r="J18952">
        <v>15</v>
      </c>
      <c r="K18952">
        <v>23</v>
      </c>
      <c r="L18952" t="s">
        <v>25</v>
      </c>
      <c r="M18952" t="s">
        <v>26</v>
      </c>
      <c r="N18952">
        <v>17015</v>
      </c>
      <c r="O18952">
        <v>402</v>
      </c>
      <c r="P18952" t="s">
        <v>27</v>
      </c>
      <c r="Q18952">
        <v>170088</v>
      </c>
      <c r="R18952">
        <v>3813</v>
      </c>
      <c r="S18952" t="s">
        <v>1959</v>
      </c>
      <c r="T18952">
        <v>1706102</v>
      </c>
      <c r="U18952">
        <v>137056</v>
      </c>
      <c r="V18952" t="s">
        <v>2002</v>
      </c>
      <c r="W18952" t="s">
        <v>30</v>
      </c>
      <c r="X18952" t="s">
        <v>31</v>
      </c>
      <c r="Y18952" t="s">
        <v>41638</v>
      </c>
      <c r="Z18952" t="s">
        <v>41637</v>
      </c>
    </row>
    <row r="18953" spans="1:26" x14ac:dyDescent="0.45">
      <c r="A18953">
        <v>17013162</v>
      </c>
      <c r="B18953" t="s">
        <v>17880</v>
      </c>
      <c r="C18953">
        <v>0</v>
      </c>
      <c r="D18953">
        <v>4</v>
      </c>
      <c r="E18953">
        <v>0</v>
      </c>
      <c r="F18953">
        <v>0</v>
      </c>
      <c r="G18953">
        <v>4</v>
      </c>
      <c r="H18953">
        <v>0</v>
      </c>
      <c r="I18953">
        <v>474236</v>
      </c>
      <c r="J18953">
        <v>15</v>
      </c>
      <c r="K18953">
        <v>23</v>
      </c>
      <c r="L18953" t="s">
        <v>25</v>
      </c>
      <c r="M18953" t="s">
        <v>26</v>
      </c>
      <c r="N18953">
        <v>17015</v>
      </c>
      <c r="O18953">
        <v>402</v>
      </c>
      <c r="P18953" t="s">
        <v>27</v>
      </c>
      <c r="Q18953">
        <v>170088</v>
      </c>
      <c r="R18953">
        <v>3813</v>
      </c>
      <c r="S18953" t="s">
        <v>1959</v>
      </c>
      <c r="T18953">
        <v>1706104</v>
      </c>
      <c r="U18953">
        <v>137059</v>
      </c>
      <c r="V18953" t="s">
        <v>2004</v>
      </c>
      <c r="W18953" t="s">
        <v>30</v>
      </c>
      <c r="X18953" t="s">
        <v>48</v>
      </c>
      <c r="Y18953" t="s">
        <v>41638</v>
      </c>
      <c r="Z18953" t="s">
        <v>41637</v>
      </c>
    </row>
    <row r="18954" spans="1:26" x14ac:dyDescent="0.45">
      <c r="A18954">
        <v>17013164</v>
      </c>
      <c r="B18954" t="s">
        <v>21879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474239</v>
      </c>
      <c r="J18954">
        <v>15</v>
      </c>
      <c r="K18954">
        <v>23</v>
      </c>
      <c r="L18954" t="s">
        <v>25</v>
      </c>
      <c r="M18954" t="s">
        <v>26</v>
      </c>
      <c r="N18954">
        <v>17015</v>
      </c>
      <c r="O18954">
        <v>402</v>
      </c>
      <c r="P18954" t="s">
        <v>27</v>
      </c>
      <c r="Q18954">
        <v>170088</v>
      </c>
      <c r="R18954">
        <v>3813</v>
      </c>
      <c r="S18954" t="s">
        <v>1959</v>
      </c>
      <c r="T18954">
        <v>1706104</v>
      </c>
      <c r="U18954">
        <v>137059</v>
      </c>
      <c r="V18954" t="s">
        <v>2004</v>
      </c>
      <c r="W18954" t="s">
        <v>30</v>
      </c>
      <c r="X18954" t="s">
        <v>31</v>
      </c>
      <c r="Y18954" t="s">
        <v>41638</v>
      </c>
      <c r="Z18954" t="s">
        <v>41637</v>
      </c>
    </row>
    <row r="18955" spans="1:26" x14ac:dyDescent="0.45">
      <c r="A18955">
        <v>17013187</v>
      </c>
      <c r="B18955" t="s">
        <v>1915</v>
      </c>
      <c r="C18955">
        <v>0</v>
      </c>
      <c r="D18955">
        <v>10</v>
      </c>
      <c r="E18955">
        <v>10</v>
      </c>
      <c r="F18955">
        <v>0</v>
      </c>
      <c r="G18955">
        <v>0</v>
      </c>
      <c r="H18955">
        <v>0</v>
      </c>
      <c r="I18955">
        <v>474256</v>
      </c>
      <c r="J18955">
        <v>15</v>
      </c>
      <c r="K18955">
        <v>23</v>
      </c>
      <c r="L18955" t="s">
        <v>25</v>
      </c>
      <c r="M18955" t="s">
        <v>26</v>
      </c>
      <c r="N18955">
        <v>17015</v>
      </c>
      <c r="O18955">
        <v>402</v>
      </c>
      <c r="P18955" t="s">
        <v>27</v>
      </c>
      <c r="Q18955">
        <v>170088</v>
      </c>
      <c r="R18955">
        <v>3813</v>
      </c>
      <c r="S18955" t="s">
        <v>1959</v>
      </c>
      <c r="T18955">
        <v>1706115</v>
      </c>
      <c r="U18955">
        <v>137070</v>
      </c>
      <c r="V18955" t="s">
        <v>1915</v>
      </c>
      <c r="W18955" t="s">
        <v>30</v>
      </c>
      <c r="X18955" t="s">
        <v>48</v>
      </c>
      <c r="Y18955" t="s">
        <v>41638</v>
      </c>
      <c r="Z18955" t="s">
        <v>41637</v>
      </c>
    </row>
    <row r="18956" spans="1:26" x14ac:dyDescent="0.45">
      <c r="A18956">
        <v>17013192</v>
      </c>
      <c r="B18956" t="s">
        <v>3842</v>
      </c>
      <c r="C18956">
        <v>0</v>
      </c>
      <c r="D18956">
        <v>11</v>
      </c>
      <c r="E18956">
        <v>3</v>
      </c>
      <c r="F18956">
        <v>4</v>
      </c>
      <c r="G18956">
        <v>4</v>
      </c>
      <c r="H18956">
        <v>0</v>
      </c>
      <c r="I18956">
        <v>474350</v>
      </c>
      <c r="J18956">
        <v>15</v>
      </c>
      <c r="K18956">
        <v>23</v>
      </c>
      <c r="L18956" t="s">
        <v>25</v>
      </c>
      <c r="M18956" t="s">
        <v>26</v>
      </c>
      <c r="N18956">
        <v>17015</v>
      </c>
      <c r="O18956">
        <v>402</v>
      </c>
      <c r="P18956" t="s">
        <v>27</v>
      </c>
      <c r="Q18956">
        <v>170088</v>
      </c>
      <c r="R18956">
        <v>3813</v>
      </c>
      <c r="S18956" t="s">
        <v>1959</v>
      </c>
      <c r="T18956">
        <v>1706117</v>
      </c>
      <c r="U18956">
        <v>137072</v>
      </c>
      <c r="V18956" t="s">
        <v>21880</v>
      </c>
      <c r="W18956" t="s">
        <v>30</v>
      </c>
      <c r="X18956" t="s">
        <v>48</v>
      </c>
      <c r="Y18956" t="s">
        <v>41638</v>
      </c>
      <c r="Z18956" t="s">
        <v>41637</v>
      </c>
    </row>
    <row r="18957" spans="1:26" x14ac:dyDescent="0.45">
      <c r="A18957">
        <v>17013198</v>
      </c>
      <c r="B18957" t="s">
        <v>21872</v>
      </c>
      <c r="C18957">
        <v>0</v>
      </c>
      <c r="D18957">
        <v>9</v>
      </c>
      <c r="E18957">
        <v>1</v>
      </c>
      <c r="F18957">
        <v>0</v>
      </c>
      <c r="G18957">
        <v>8</v>
      </c>
      <c r="H18957">
        <v>0</v>
      </c>
      <c r="I18957">
        <v>474244</v>
      </c>
      <c r="J18957">
        <v>15</v>
      </c>
      <c r="K18957">
        <v>23</v>
      </c>
      <c r="L18957" t="s">
        <v>25</v>
      </c>
      <c r="M18957" t="s">
        <v>26</v>
      </c>
      <c r="N18957">
        <v>17015</v>
      </c>
      <c r="O18957">
        <v>402</v>
      </c>
      <c r="P18957" t="s">
        <v>27</v>
      </c>
      <c r="Q18957">
        <v>170088</v>
      </c>
      <c r="R18957">
        <v>3813</v>
      </c>
      <c r="S18957" t="s">
        <v>1959</v>
      </c>
      <c r="T18957">
        <v>1706120</v>
      </c>
      <c r="U18957">
        <v>137075</v>
      </c>
      <c r="V18957" t="s">
        <v>2010</v>
      </c>
      <c r="W18957" t="s">
        <v>30</v>
      </c>
      <c r="X18957" t="s">
        <v>48</v>
      </c>
      <c r="Y18957" t="s">
        <v>41638</v>
      </c>
      <c r="Z18957" t="s">
        <v>41637</v>
      </c>
    </row>
    <row r="18958" spans="1:26" x14ac:dyDescent="0.45">
      <c r="A18958">
        <v>17013201</v>
      </c>
      <c r="B18958" t="s">
        <v>9670</v>
      </c>
      <c r="C18958">
        <v>0</v>
      </c>
      <c r="D18958">
        <v>11</v>
      </c>
      <c r="E18958">
        <v>4</v>
      </c>
      <c r="F18958">
        <v>0</v>
      </c>
      <c r="G18958">
        <v>7</v>
      </c>
      <c r="H18958">
        <v>0</v>
      </c>
      <c r="I18958">
        <v>474261</v>
      </c>
      <c r="J18958">
        <v>15</v>
      </c>
      <c r="K18958">
        <v>23</v>
      </c>
      <c r="L18958" t="s">
        <v>25</v>
      </c>
      <c r="M18958" t="s">
        <v>26</v>
      </c>
      <c r="N18958">
        <v>17015</v>
      </c>
      <c r="O18958">
        <v>402</v>
      </c>
      <c r="P18958" t="s">
        <v>27</v>
      </c>
      <c r="Q18958">
        <v>170088</v>
      </c>
      <c r="R18958">
        <v>3813</v>
      </c>
      <c r="S18958" t="s">
        <v>1959</v>
      </c>
      <c r="T18958">
        <v>1706122</v>
      </c>
      <c r="U18958">
        <v>137077</v>
      </c>
      <c r="V18958" t="s">
        <v>9670</v>
      </c>
      <c r="W18958" t="s">
        <v>30</v>
      </c>
      <c r="X18958" t="s">
        <v>48</v>
      </c>
      <c r="Y18958" t="s">
        <v>41638</v>
      </c>
      <c r="Z18958" t="s">
        <v>41637</v>
      </c>
    </row>
    <row r="18959" spans="1:26" x14ac:dyDescent="0.45">
      <c r="A18959">
        <v>17013205</v>
      </c>
      <c r="B18959" t="s">
        <v>5718</v>
      </c>
      <c r="C18959">
        <v>0</v>
      </c>
      <c r="D18959">
        <v>8</v>
      </c>
      <c r="E18959">
        <v>0</v>
      </c>
      <c r="F18959">
        <v>0</v>
      </c>
      <c r="G18959">
        <v>7</v>
      </c>
      <c r="H18959">
        <v>1</v>
      </c>
      <c r="I18959">
        <v>473476</v>
      </c>
      <c r="J18959">
        <v>15</v>
      </c>
      <c r="K18959">
        <v>23</v>
      </c>
      <c r="L18959" t="s">
        <v>25</v>
      </c>
      <c r="M18959" t="s">
        <v>26</v>
      </c>
      <c r="N18959">
        <v>17015</v>
      </c>
      <c r="O18959">
        <v>402</v>
      </c>
      <c r="P18959" t="s">
        <v>27</v>
      </c>
      <c r="Q18959">
        <v>170089</v>
      </c>
      <c r="R18959">
        <v>3814</v>
      </c>
      <c r="S18959" t="s">
        <v>2012</v>
      </c>
      <c r="T18959">
        <v>1706126</v>
      </c>
      <c r="U18959">
        <v>137081</v>
      </c>
      <c r="V18959" t="s">
        <v>5718</v>
      </c>
      <c r="W18959" t="s">
        <v>30</v>
      </c>
      <c r="X18959" t="s">
        <v>48</v>
      </c>
      <c r="Y18959" t="s">
        <v>41638</v>
      </c>
      <c r="Z18959" t="s">
        <v>41637</v>
      </c>
    </row>
    <row r="18960" spans="1:26" x14ac:dyDescent="0.45">
      <c r="A18960">
        <v>17013208</v>
      </c>
      <c r="B18960" t="s">
        <v>15138</v>
      </c>
      <c r="C18960">
        <v>0</v>
      </c>
      <c r="D18960">
        <v>12</v>
      </c>
      <c r="E18960">
        <v>3</v>
      </c>
      <c r="F18960">
        <v>0</v>
      </c>
      <c r="G18960">
        <v>6</v>
      </c>
      <c r="H18960">
        <v>3</v>
      </c>
      <c r="I18960">
        <v>473414</v>
      </c>
      <c r="J18960">
        <v>15</v>
      </c>
      <c r="K18960">
        <v>23</v>
      </c>
      <c r="L18960" t="s">
        <v>25</v>
      </c>
      <c r="M18960" t="s">
        <v>26</v>
      </c>
      <c r="N18960">
        <v>17015</v>
      </c>
      <c r="O18960">
        <v>402</v>
      </c>
      <c r="P18960" t="s">
        <v>27</v>
      </c>
      <c r="Q18960">
        <v>170089</v>
      </c>
      <c r="R18960">
        <v>3814</v>
      </c>
      <c r="S18960" t="s">
        <v>2012</v>
      </c>
      <c r="T18960">
        <v>1706128</v>
      </c>
      <c r="U18960">
        <v>137084</v>
      </c>
      <c r="V18960" t="s">
        <v>21881</v>
      </c>
      <c r="W18960" t="s">
        <v>30</v>
      </c>
      <c r="X18960" t="s">
        <v>48</v>
      </c>
      <c r="Y18960" t="s">
        <v>41638</v>
      </c>
      <c r="Z18960" t="s">
        <v>41637</v>
      </c>
    </row>
    <row r="18961" spans="1:26" x14ac:dyDescent="0.45">
      <c r="A18961">
        <v>17013212</v>
      </c>
      <c r="B18961" t="s">
        <v>21882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473462</v>
      </c>
      <c r="J18961">
        <v>15</v>
      </c>
      <c r="K18961">
        <v>23</v>
      </c>
      <c r="L18961" t="s">
        <v>25</v>
      </c>
      <c r="M18961" t="s">
        <v>26</v>
      </c>
      <c r="N18961">
        <v>17015</v>
      </c>
      <c r="O18961">
        <v>402</v>
      </c>
      <c r="P18961" t="s">
        <v>27</v>
      </c>
      <c r="Q18961">
        <v>170089</v>
      </c>
      <c r="R18961">
        <v>3814</v>
      </c>
      <c r="S18961" t="s">
        <v>2012</v>
      </c>
      <c r="T18961">
        <v>1706130</v>
      </c>
      <c r="U18961">
        <v>137085</v>
      </c>
      <c r="V18961" t="s">
        <v>2011</v>
      </c>
      <c r="W18961" t="s">
        <v>30</v>
      </c>
      <c r="X18961" t="s">
        <v>31</v>
      </c>
      <c r="Y18961" t="s">
        <v>41638</v>
      </c>
      <c r="Z18961" t="s">
        <v>41637</v>
      </c>
    </row>
    <row r="18962" spans="1:26" x14ac:dyDescent="0.45">
      <c r="A18962">
        <v>17013216</v>
      </c>
      <c r="B18962" t="s">
        <v>21883</v>
      </c>
      <c r="C18962">
        <v>0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473410</v>
      </c>
      <c r="J18962">
        <v>15</v>
      </c>
      <c r="K18962">
        <v>23</v>
      </c>
      <c r="L18962" t="s">
        <v>25</v>
      </c>
      <c r="M18962" t="s">
        <v>26</v>
      </c>
      <c r="N18962">
        <v>17015</v>
      </c>
      <c r="O18962">
        <v>402</v>
      </c>
      <c r="P18962" t="s">
        <v>27</v>
      </c>
      <c r="Q18962">
        <v>170089</v>
      </c>
      <c r="R18962">
        <v>3814</v>
      </c>
      <c r="S18962" t="s">
        <v>2012</v>
      </c>
      <c r="T18962">
        <v>1706132</v>
      </c>
      <c r="U18962">
        <v>137087</v>
      </c>
      <c r="V18962" t="s">
        <v>21883</v>
      </c>
      <c r="W18962" t="s">
        <v>30</v>
      </c>
      <c r="X18962" t="s">
        <v>31</v>
      </c>
      <c r="Y18962" t="s">
        <v>41638</v>
      </c>
      <c r="Z18962" t="s">
        <v>41637</v>
      </c>
    </row>
    <row r="18963" spans="1:26" x14ac:dyDescent="0.45">
      <c r="A18963">
        <v>17013225</v>
      </c>
      <c r="B18963" t="s">
        <v>95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473491</v>
      </c>
      <c r="J18963">
        <v>15</v>
      </c>
      <c r="K18963">
        <v>23</v>
      </c>
      <c r="L18963" t="s">
        <v>25</v>
      </c>
      <c r="M18963" t="s">
        <v>26</v>
      </c>
      <c r="N18963">
        <v>17015</v>
      </c>
      <c r="O18963">
        <v>402</v>
      </c>
      <c r="P18963" t="s">
        <v>27</v>
      </c>
      <c r="Q18963">
        <v>170089</v>
      </c>
      <c r="R18963">
        <v>3814</v>
      </c>
      <c r="S18963" t="s">
        <v>2012</v>
      </c>
      <c r="T18963">
        <v>1706135</v>
      </c>
      <c r="U18963">
        <v>137090</v>
      </c>
      <c r="V18963" t="s">
        <v>21884</v>
      </c>
      <c r="W18963" t="s">
        <v>30</v>
      </c>
      <c r="X18963" t="s">
        <v>31</v>
      </c>
      <c r="Y18963" t="s">
        <v>41638</v>
      </c>
      <c r="Z18963" t="s">
        <v>41637</v>
      </c>
    </row>
    <row r="18964" spans="1:26" x14ac:dyDescent="0.45">
      <c r="A18964">
        <v>17013227</v>
      </c>
      <c r="B18964" t="s">
        <v>21885</v>
      </c>
      <c r="C18964">
        <v>0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473391</v>
      </c>
      <c r="J18964">
        <v>15</v>
      </c>
      <c r="K18964">
        <v>23</v>
      </c>
      <c r="L18964" t="s">
        <v>25</v>
      </c>
      <c r="M18964" t="s">
        <v>26</v>
      </c>
      <c r="N18964">
        <v>17015</v>
      </c>
      <c r="O18964">
        <v>402</v>
      </c>
      <c r="P18964" t="s">
        <v>27</v>
      </c>
      <c r="Q18964">
        <v>170089</v>
      </c>
      <c r="R18964">
        <v>3814</v>
      </c>
      <c r="S18964" t="s">
        <v>2012</v>
      </c>
      <c r="T18964">
        <v>1706136</v>
      </c>
      <c r="U18964">
        <v>137091</v>
      </c>
      <c r="V18964" t="s">
        <v>21885</v>
      </c>
      <c r="W18964" t="s">
        <v>30</v>
      </c>
      <c r="X18964" t="s">
        <v>31</v>
      </c>
      <c r="Y18964" t="s">
        <v>41638</v>
      </c>
      <c r="Z18964" t="s">
        <v>41637</v>
      </c>
    </row>
    <row r="18965" spans="1:26" x14ac:dyDescent="0.45">
      <c r="A18965">
        <v>17013241</v>
      </c>
      <c r="B18965" t="s">
        <v>21886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473416</v>
      </c>
      <c r="J18965">
        <v>15</v>
      </c>
      <c r="K18965">
        <v>23</v>
      </c>
      <c r="L18965" t="s">
        <v>25</v>
      </c>
      <c r="M18965" t="s">
        <v>26</v>
      </c>
      <c r="N18965">
        <v>17015</v>
      </c>
      <c r="O18965">
        <v>402</v>
      </c>
      <c r="P18965" t="s">
        <v>27</v>
      </c>
      <c r="Q18965">
        <v>170089</v>
      </c>
      <c r="R18965">
        <v>3814</v>
      </c>
      <c r="S18965" t="s">
        <v>2012</v>
      </c>
      <c r="T18965">
        <v>1706143</v>
      </c>
      <c r="U18965">
        <v>137145</v>
      </c>
      <c r="V18965" t="s">
        <v>2020</v>
      </c>
      <c r="W18965" t="s">
        <v>30</v>
      </c>
      <c r="X18965" t="s">
        <v>31</v>
      </c>
      <c r="Y18965" t="s">
        <v>41638</v>
      </c>
      <c r="Z18965" t="s">
        <v>41637</v>
      </c>
    </row>
    <row r="18966" spans="1:26" x14ac:dyDescent="0.45">
      <c r="A18966">
        <v>17013244</v>
      </c>
      <c r="B18966" t="s">
        <v>21887</v>
      </c>
      <c r="C18966">
        <v>0</v>
      </c>
      <c r="D18966">
        <v>2</v>
      </c>
      <c r="E18966">
        <v>0</v>
      </c>
      <c r="F18966">
        <v>0</v>
      </c>
      <c r="G18966">
        <v>2</v>
      </c>
      <c r="H18966">
        <v>0</v>
      </c>
      <c r="I18966">
        <v>473399</v>
      </c>
      <c r="J18966">
        <v>15</v>
      </c>
      <c r="K18966">
        <v>23</v>
      </c>
      <c r="L18966" t="s">
        <v>25</v>
      </c>
      <c r="M18966" t="s">
        <v>26</v>
      </c>
      <c r="N18966">
        <v>17015</v>
      </c>
      <c r="O18966">
        <v>402</v>
      </c>
      <c r="P18966" t="s">
        <v>27</v>
      </c>
      <c r="Q18966">
        <v>170089</v>
      </c>
      <c r="R18966">
        <v>3814</v>
      </c>
      <c r="S18966" t="s">
        <v>2012</v>
      </c>
      <c r="T18966">
        <v>1706144</v>
      </c>
      <c r="U18966">
        <v>137097</v>
      </c>
      <c r="V18966" t="s">
        <v>2022</v>
      </c>
      <c r="W18966" t="s">
        <v>30</v>
      </c>
      <c r="X18966" t="s">
        <v>48</v>
      </c>
      <c r="Y18966" t="s">
        <v>41638</v>
      </c>
      <c r="Z18966" t="s">
        <v>41637</v>
      </c>
    </row>
    <row r="18967" spans="1:26" x14ac:dyDescent="0.45">
      <c r="A18967">
        <v>17013263</v>
      </c>
      <c r="B18967" t="s">
        <v>21888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473389</v>
      </c>
      <c r="J18967">
        <v>15</v>
      </c>
      <c r="K18967">
        <v>23</v>
      </c>
      <c r="L18967" t="s">
        <v>25</v>
      </c>
      <c r="M18967" t="s">
        <v>26</v>
      </c>
      <c r="N18967">
        <v>17015</v>
      </c>
      <c r="O18967">
        <v>402</v>
      </c>
      <c r="P18967" t="s">
        <v>27</v>
      </c>
      <c r="Q18967">
        <v>170089</v>
      </c>
      <c r="R18967">
        <v>3814</v>
      </c>
      <c r="S18967" t="s">
        <v>2012</v>
      </c>
      <c r="T18967">
        <v>1706155</v>
      </c>
      <c r="U18967">
        <v>137109</v>
      </c>
      <c r="V18967" t="s">
        <v>21888</v>
      </c>
      <c r="W18967" t="s">
        <v>30</v>
      </c>
      <c r="X18967" t="s">
        <v>31</v>
      </c>
      <c r="Y18967" t="s">
        <v>41638</v>
      </c>
      <c r="Z18967" t="s">
        <v>41637</v>
      </c>
    </row>
    <row r="18968" spans="1:26" x14ac:dyDescent="0.45">
      <c r="A18968">
        <v>17013265</v>
      </c>
      <c r="B18968" t="s">
        <v>21889</v>
      </c>
      <c r="C18968">
        <v>0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473486</v>
      </c>
      <c r="J18968">
        <v>15</v>
      </c>
      <c r="K18968">
        <v>23</v>
      </c>
      <c r="L18968" t="s">
        <v>25</v>
      </c>
      <c r="M18968" t="s">
        <v>26</v>
      </c>
      <c r="N18968">
        <v>17015</v>
      </c>
      <c r="O18968">
        <v>402</v>
      </c>
      <c r="P18968" t="s">
        <v>27</v>
      </c>
      <c r="Q18968">
        <v>170089</v>
      </c>
      <c r="R18968">
        <v>3814</v>
      </c>
      <c r="S18968" t="s">
        <v>2012</v>
      </c>
      <c r="T18968">
        <v>1706156</v>
      </c>
      <c r="U18968">
        <v>137110</v>
      </c>
      <c r="V18968" t="s">
        <v>481</v>
      </c>
      <c r="W18968" t="s">
        <v>30</v>
      </c>
      <c r="X18968" t="s">
        <v>31</v>
      </c>
      <c r="Y18968" t="s">
        <v>41638</v>
      </c>
      <c r="Z18968" t="s">
        <v>41637</v>
      </c>
    </row>
    <row r="18969" spans="1:26" x14ac:dyDescent="0.45">
      <c r="A18969">
        <v>17013267</v>
      </c>
      <c r="B18969" t="s">
        <v>21890</v>
      </c>
      <c r="C18969">
        <v>0</v>
      </c>
      <c r="D18969">
        <v>7</v>
      </c>
      <c r="E18969">
        <v>1</v>
      </c>
      <c r="F18969">
        <v>0</v>
      </c>
      <c r="G18969">
        <v>6</v>
      </c>
      <c r="H18969">
        <v>0</v>
      </c>
      <c r="I18969">
        <v>473469</v>
      </c>
      <c r="J18969">
        <v>15</v>
      </c>
      <c r="K18969">
        <v>23</v>
      </c>
      <c r="L18969" t="s">
        <v>25</v>
      </c>
      <c r="M18969" t="s">
        <v>26</v>
      </c>
      <c r="N18969">
        <v>17015</v>
      </c>
      <c r="O18969">
        <v>402</v>
      </c>
      <c r="P18969" t="s">
        <v>27</v>
      </c>
      <c r="Q18969">
        <v>170089</v>
      </c>
      <c r="R18969">
        <v>3814</v>
      </c>
      <c r="S18969" t="s">
        <v>2012</v>
      </c>
      <c r="T18969">
        <v>1706157</v>
      </c>
      <c r="U18969">
        <v>137111</v>
      </c>
      <c r="V18969" t="s">
        <v>6868</v>
      </c>
      <c r="W18969" t="s">
        <v>30</v>
      </c>
      <c r="X18969" t="s">
        <v>48</v>
      </c>
      <c r="Y18969" t="s">
        <v>41638</v>
      </c>
      <c r="Z18969" t="s">
        <v>41637</v>
      </c>
    </row>
    <row r="18970" spans="1:26" x14ac:dyDescent="0.45">
      <c r="A18970">
        <v>17013274</v>
      </c>
      <c r="B18970" t="s">
        <v>21891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473406</v>
      </c>
      <c r="J18970">
        <v>15</v>
      </c>
      <c r="K18970">
        <v>23</v>
      </c>
      <c r="L18970" t="s">
        <v>25</v>
      </c>
      <c r="M18970" t="s">
        <v>26</v>
      </c>
      <c r="N18970">
        <v>17015</v>
      </c>
      <c r="O18970">
        <v>402</v>
      </c>
      <c r="P18970" t="s">
        <v>27</v>
      </c>
      <c r="Q18970">
        <v>170089</v>
      </c>
      <c r="R18970">
        <v>3814</v>
      </c>
      <c r="S18970" t="s">
        <v>2012</v>
      </c>
      <c r="T18970">
        <v>1706160</v>
      </c>
      <c r="U18970">
        <v>137115</v>
      </c>
      <c r="V18970" t="s">
        <v>2088</v>
      </c>
      <c r="W18970" t="s">
        <v>30</v>
      </c>
      <c r="X18970" t="s">
        <v>31</v>
      </c>
      <c r="Y18970" t="s">
        <v>41638</v>
      </c>
      <c r="Z18970" t="s">
        <v>41637</v>
      </c>
    </row>
    <row r="18971" spans="1:26" x14ac:dyDescent="0.45">
      <c r="A18971">
        <v>17013279</v>
      </c>
      <c r="B18971" t="s">
        <v>21892</v>
      </c>
      <c r="C18971">
        <v>0</v>
      </c>
      <c r="D18971">
        <v>33</v>
      </c>
      <c r="E18971">
        <v>8</v>
      </c>
      <c r="F18971">
        <v>1</v>
      </c>
      <c r="G18971">
        <v>24</v>
      </c>
      <c r="H18971">
        <v>0</v>
      </c>
      <c r="I18971">
        <v>473395</v>
      </c>
      <c r="J18971">
        <v>15</v>
      </c>
      <c r="K18971">
        <v>23</v>
      </c>
      <c r="L18971" t="s">
        <v>25</v>
      </c>
      <c r="M18971" t="s">
        <v>26</v>
      </c>
      <c r="N18971">
        <v>17015</v>
      </c>
      <c r="O18971">
        <v>402</v>
      </c>
      <c r="P18971" t="s">
        <v>27</v>
      </c>
      <c r="Q18971">
        <v>170089</v>
      </c>
      <c r="R18971">
        <v>3814</v>
      </c>
      <c r="S18971" t="s">
        <v>2012</v>
      </c>
      <c r="T18971">
        <v>1706162</v>
      </c>
      <c r="U18971">
        <v>137116</v>
      </c>
      <c r="V18971" t="s">
        <v>21893</v>
      </c>
      <c r="W18971" t="s">
        <v>30</v>
      </c>
      <c r="X18971" t="s">
        <v>48</v>
      </c>
      <c r="Y18971" t="s">
        <v>41638</v>
      </c>
      <c r="Z18971" t="s">
        <v>41637</v>
      </c>
    </row>
    <row r="18972" spans="1:26" x14ac:dyDescent="0.45">
      <c r="A18972">
        <v>17013285</v>
      </c>
      <c r="B18972" t="s">
        <v>21894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473427</v>
      </c>
      <c r="J18972">
        <v>15</v>
      </c>
      <c r="K18972">
        <v>23</v>
      </c>
      <c r="L18972" t="s">
        <v>25</v>
      </c>
      <c r="M18972" t="s">
        <v>26</v>
      </c>
      <c r="N18972">
        <v>17015</v>
      </c>
      <c r="O18972">
        <v>402</v>
      </c>
      <c r="P18972" t="s">
        <v>27</v>
      </c>
      <c r="Q18972">
        <v>170089</v>
      </c>
      <c r="R18972">
        <v>3814</v>
      </c>
      <c r="S18972" t="s">
        <v>2012</v>
      </c>
      <c r="T18972">
        <v>1706166</v>
      </c>
      <c r="U18972">
        <v>137120</v>
      </c>
      <c r="V18972" t="s">
        <v>21894</v>
      </c>
      <c r="W18972" t="s">
        <v>30</v>
      </c>
      <c r="X18972" t="s">
        <v>31</v>
      </c>
      <c r="Y18972" t="s">
        <v>41638</v>
      </c>
      <c r="Z18972" t="s">
        <v>41637</v>
      </c>
    </row>
    <row r="18973" spans="1:26" x14ac:dyDescent="0.45">
      <c r="A18973">
        <v>17013293</v>
      </c>
      <c r="B18973" t="s">
        <v>1850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473413</v>
      </c>
      <c r="J18973">
        <v>15</v>
      </c>
      <c r="K18973">
        <v>23</v>
      </c>
      <c r="L18973" t="s">
        <v>25</v>
      </c>
      <c r="M18973" t="s">
        <v>26</v>
      </c>
      <c r="N18973">
        <v>17015</v>
      </c>
      <c r="O18973">
        <v>402</v>
      </c>
      <c r="P18973" t="s">
        <v>27</v>
      </c>
      <c r="Q18973">
        <v>170089</v>
      </c>
      <c r="R18973">
        <v>3814</v>
      </c>
      <c r="S18973" t="s">
        <v>2012</v>
      </c>
      <c r="T18973">
        <v>1706172</v>
      </c>
      <c r="U18973">
        <v>137126</v>
      </c>
      <c r="V18973" t="s">
        <v>1850</v>
      </c>
      <c r="W18973" t="s">
        <v>30</v>
      </c>
      <c r="X18973" t="s">
        <v>31</v>
      </c>
      <c r="Y18973" t="s">
        <v>41638</v>
      </c>
      <c r="Z18973" t="s">
        <v>41637</v>
      </c>
    </row>
    <row r="18974" spans="1:26" x14ac:dyDescent="0.45">
      <c r="A18974">
        <v>17013296</v>
      </c>
      <c r="B18974" t="s">
        <v>2099</v>
      </c>
      <c r="C18974">
        <v>0</v>
      </c>
      <c r="D18974">
        <v>9</v>
      </c>
      <c r="E18974">
        <v>8</v>
      </c>
      <c r="F18974">
        <v>0</v>
      </c>
      <c r="G18974">
        <v>1</v>
      </c>
      <c r="H18974">
        <v>0</v>
      </c>
      <c r="I18974">
        <v>473483</v>
      </c>
      <c r="J18974">
        <v>15</v>
      </c>
      <c r="K18974">
        <v>23</v>
      </c>
      <c r="L18974" t="s">
        <v>25</v>
      </c>
      <c r="M18974" t="s">
        <v>26</v>
      </c>
      <c r="N18974">
        <v>17015</v>
      </c>
      <c r="O18974">
        <v>402</v>
      </c>
      <c r="P18974" t="s">
        <v>27</v>
      </c>
      <c r="Q18974">
        <v>170089</v>
      </c>
      <c r="R18974">
        <v>3814</v>
      </c>
      <c r="S18974" t="s">
        <v>2012</v>
      </c>
      <c r="T18974">
        <v>1706173</v>
      </c>
      <c r="U18974">
        <v>137127</v>
      </c>
      <c r="V18974" t="s">
        <v>2033</v>
      </c>
      <c r="W18974" t="s">
        <v>30</v>
      </c>
      <c r="X18974" t="s">
        <v>48</v>
      </c>
      <c r="Y18974" t="s">
        <v>41638</v>
      </c>
      <c r="Z18974" t="s">
        <v>41637</v>
      </c>
    </row>
    <row r="18975" spans="1:26" x14ac:dyDescent="0.45">
      <c r="A18975">
        <v>17013303</v>
      </c>
      <c r="B18975" t="s">
        <v>13904</v>
      </c>
      <c r="C18975">
        <v>0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473479</v>
      </c>
      <c r="J18975">
        <v>15</v>
      </c>
      <c r="K18975">
        <v>23</v>
      </c>
      <c r="L18975" t="s">
        <v>25</v>
      </c>
      <c r="M18975" t="s">
        <v>26</v>
      </c>
      <c r="N18975">
        <v>17015</v>
      </c>
      <c r="O18975">
        <v>402</v>
      </c>
      <c r="P18975" t="s">
        <v>27</v>
      </c>
      <c r="Q18975">
        <v>170089</v>
      </c>
      <c r="R18975">
        <v>3814</v>
      </c>
      <c r="S18975" t="s">
        <v>2012</v>
      </c>
      <c r="T18975">
        <v>1706178</v>
      </c>
      <c r="U18975">
        <v>137132</v>
      </c>
      <c r="V18975" t="s">
        <v>21895</v>
      </c>
      <c r="W18975" t="s">
        <v>30</v>
      </c>
      <c r="X18975" t="s">
        <v>31</v>
      </c>
      <c r="Y18975" t="s">
        <v>41638</v>
      </c>
      <c r="Z18975" t="s">
        <v>41637</v>
      </c>
    </row>
    <row r="18976" spans="1:26" x14ac:dyDescent="0.45">
      <c r="A18976">
        <v>17013304</v>
      </c>
      <c r="B18976" t="s">
        <v>21896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473478</v>
      </c>
      <c r="J18976">
        <v>15</v>
      </c>
      <c r="K18976">
        <v>23</v>
      </c>
      <c r="L18976" t="s">
        <v>25</v>
      </c>
      <c r="M18976" t="s">
        <v>26</v>
      </c>
      <c r="N18976">
        <v>17015</v>
      </c>
      <c r="O18976">
        <v>402</v>
      </c>
      <c r="P18976" t="s">
        <v>27</v>
      </c>
      <c r="Q18976">
        <v>170089</v>
      </c>
      <c r="R18976">
        <v>3814</v>
      </c>
      <c r="S18976" t="s">
        <v>2012</v>
      </c>
      <c r="T18976">
        <v>1706178</v>
      </c>
      <c r="U18976">
        <v>137132</v>
      </c>
      <c r="V18976" t="s">
        <v>21895</v>
      </c>
      <c r="W18976" t="s">
        <v>30</v>
      </c>
      <c r="X18976" t="s">
        <v>31</v>
      </c>
      <c r="Y18976" t="s">
        <v>41638</v>
      </c>
      <c r="Z18976" t="s">
        <v>41637</v>
      </c>
    </row>
    <row r="18977" spans="1:26" x14ac:dyDescent="0.45">
      <c r="A18977">
        <v>17013309</v>
      </c>
      <c r="B18977" t="s">
        <v>21897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473383</v>
      </c>
      <c r="J18977">
        <v>15</v>
      </c>
      <c r="K18977">
        <v>23</v>
      </c>
      <c r="L18977" t="s">
        <v>25</v>
      </c>
      <c r="M18977" t="s">
        <v>26</v>
      </c>
      <c r="N18977">
        <v>17015</v>
      </c>
      <c r="O18977">
        <v>402</v>
      </c>
      <c r="P18977" t="s">
        <v>27</v>
      </c>
      <c r="Q18977">
        <v>170089</v>
      </c>
      <c r="R18977">
        <v>3814</v>
      </c>
      <c r="S18977" t="s">
        <v>2012</v>
      </c>
      <c r="T18977">
        <v>1706180</v>
      </c>
      <c r="U18977">
        <v>137134</v>
      </c>
      <c r="V18977" t="s">
        <v>21898</v>
      </c>
      <c r="W18977" t="s">
        <v>30</v>
      </c>
      <c r="X18977" t="s">
        <v>31</v>
      </c>
      <c r="Y18977" t="s">
        <v>41638</v>
      </c>
      <c r="Z18977" t="s">
        <v>41637</v>
      </c>
    </row>
    <row r="18978" spans="1:26" x14ac:dyDescent="0.45">
      <c r="A18978">
        <v>17013339</v>
      </c>
      <c r="B18978" t="s">
        <v>21899</v>
      </c>
      <c r="C18978">
        <v>0</v>
      </c>
      <c r="D18978">
        <v>11</v>
      </c>
      <c r="E18978">
        <v>0</v>
      </c>
      <c r="F18978">
        <v>0</v>
      </c>
      <c r="G18978">
        <v>10</v>
      </c>
      <c r="H18978">
        <v>1</v>
      </c>
      <c r="I18978">
        <v>473343</v>
      </c>
      <c r="J18978">
        <v>15</v>
      </c>
      <c r="K18978">
        <v>23</v>
      </c>
      <c r="L18978" t="s">
        <v>25</v>
      </c>
      <c r="M18978" t="s">
        <v>26</v>
      </c>
      <c r="N18978">
        <v>17015</v>
      </c>
      <c r="O18978">
        <v>402</v>
      </c>
      <c r="P18978" t="s">
        <v>27</v>
      </c>
      <c r="Q18978">
        <v>170090</v>
      </c>
      <c r="R18978">
        <v>3815</v>
      </c>
      <c r="S18978" t="s">
        <v>28</v>
      </c>
      <c r="T18978">
        <v>1706195</v>
      </c>
      <c r="U18978">
        <v>137151</v>
      </c>
      <c r="V18978" t="s">
        <v>2050</v>
      </c>
      <c r="W18978" t="s">
        <v>30</v>
      </c>
      <c r="X18978" t="s">
        <v>48</v>
      </c>
      <c r="Y18978" t="s">
        <v>41638</v>
      </c>
      <c r="Z18978" t="s">
        <v>41637</v>
      </c>
    </row>
    <row r="18979" spans="1:26" x14ac:dyDescent="0.45">
      <c r="A18979">
        <v>17013345</v>
      </c>
      <c r="B18979" t="s">
        <v>21900</v>
      </c>
      <c r="C18979">
        <v>1</v>
      </c>
      <c r="D18979">
        <v>16</v>
      </c>
      <c r="E18979">
        <v>12</v>
      </c>
      <c r="F18979">
        <v>0</v>
      </c>
      <c r="G18979">
        <v>4</v>
      </c>
      <c r="H18979">
        <v>0</v>
      </c>
      <c r="I18979">
        <v>473360</v>
      </c>
      <c r="J18979">
        <v>15</v>
      </c>
      <c r="K18979">
        <v>23</v>
      </c>
      <c r="L18979" t="s">
        <v>25</v>
      </c>
      <c r="M18979" t="s">
        <v>26</v>
      </c>
      <c r="N18979">
        <v>17015</v>
      </c>
      <c r="O18979">
        <v>402</v>
      </c>
      <c r="P18979" t="s">
        <v>27</v>
      </c>
      <c r="Q18979">
        <v>170090</v>
      </c>
      <c r="R18979">
        <v>3815</v>
      </c>
      <c r="S18979" t="s">
        <v>28</v>
      </c>
      <c r="T18979">
        <v>1706200</v>
      </c>
      <c r="U18979">
        <v>137155</v>
      </c>
      <c r="V18979" t="s">
        <v>21901</v>
      </c>
      <c r="W18979" t="s">
        <v>47</v>
      </c>
      <c r="X18979" t="s">
        <v>48</v>
      </c>
      <c r="Y18979" t="s">
        <v>41638</v>
      </c>
      <c r="Z18979" t="s">
        <v>41637</v>
      </c>
    </row>
    <row r="18980" spans="1:26" x14ac:dyDescent="0.45">
      <c r="A18980">
        <v>17013347</v>
      </c>
      <c r="B18980" t="s">
        <v>21902</v>
      </c>
      <c r="C18980">
        <v>0</v>
      </c>
      <c r="D18980">
        <v>8</v>
      </c>
      <c r="E18980">
        <v>8</v>
      </c>
      <c r="F18980">
        <v>0</v>
      </c>
      <c r="G18980">
        <v>0</v>
      </c>
      <c r="H18980">
        <v>0</v>
      </c>
      <c r="I18980">
        <v>473306</v>
      </c>
      <c r="J18980">
        <v>15</v>
      </c>
      <c r="K18980">
        <v>23</v>
      </c>
      <c r="L18980" t="s">
        <v>25</v>
      </c>
      <c r="M18980" t="s">
        <v>26</v>
      </c>
      <c r="N18980">
        <v>17015</v>
      </c>
      <c r="O18980">
        <v>402</v>
      </c>
      <c r="P18980" t="s">
        <v>27</v>
      </c>
      <c r="Q18980">
        <v>170090</v>
      </c>
      <c r="R18980">
        <v>3815</v>
      </c>
      <c r="S18980" t="s">
        <v>28</v>
      </c>
      <c r="T18980">
        <v>1706201</v>
      </c>
      <c r="U18980">
        <v>137156</v>
      </c>
      <c r="V18980" t="s">
        <v>21902</v>
      </c>
      <c r="W18980" t="s">
        <v>30</v>
      </c>
      <c r="X18980" t="s">
        <v>48</v>
      </c>
      <c r="Y18980" t="s">
        <v>41638</v>
      </c>
      <c r="Z18980" t="s">
        <v>41637</v>
      </c>
    </row>
    <row r="18981" spans="1:26" x14ac:dyDescent="0.45">
      <c r="A18981">
        <v>17013350</v>
      </c>
      <c r="B18981" t="s">
        <v>21903</v>
      </c>
      <c r="C18981">
        <v>3</v>
      </c>
      <c r="D18981">
        <v>70</v>
      </c>
      <c r="E18981">
        <v>29</v>
      </c>
      <c r="F18981">
        <v>4</v>
      </c>
      <c r="G18981">
        <v>33</v>
      </c>
      <c r="H18981">
        <v>4</v>
      </c>
      <c r="I18981">
        <v>473364</v>
      </c>
      <c r="J18981">
        <v>15</v>
      </c>
      <c r="K18981">
        <v>23</v>
      </c>
      <c r="L18981" t="s">
        <v>25</v>
      </c>
      <c r="M18981" t="s">
        <v>26</v>
      </c>
      <c r="N18981">
        <v>17015</v>
      </c>
      <c r="O18981">
        <v>402</v>
      </c>
      <c r="P18981" t="s">
        <v>27</v>
      </c>
      <c r="Q18981">
        <v>170090</v>
      </c>
      <c r="R18981">
        <v>3815</v>
      </c>
      <c r="S18981" t="s">
        <v>28</v>
      </c>
      <c r="T18981">
        <v>1706203</v>
      </c>
      <c r="U18981">
        <v>137158</v>
      </c>
      <c r="V18981" t="s">
        <v>21903</v>
      </c>
      <c r="W18981" t="s">
        <v>47</v>
      </c>
      <c r="X18981" t="s">
        <v>48</v>
      </c>
      <c r="Y18981" t="s">
        <v>41638</v>
      </c>
      <c r="Z18981">
        <v>45780</v>
      </c>
    </row>
    <row r="18982" spans="1:26" x14ac:dyDescent="0.45">
      <c r="A18982">
        <v>17013356</v>
      </c>
      <c r="B18982" t="s">
        <v>21904</v>
      </c>
      <c r="C18982">
        <v>0</v>
      </c>
      <c r="D18982">
        <v>2</v>
      </c>
      <c r="E18982">
        <v>0</v>
      </c>
      <c r="F18982">
        <v>0</v>
      </c>
      <c r="G18982">
        <v>2</v>
      </c>
      <c r="H18982">
        <v>0</v>
      </c>
      <c r="I18982">
        <v>473254</v>
      </c>
      <c r="J18982">
        <v>15</v>
      </c>
      <c r="K18982">
        <v>23</v>
      </c>
      <c r="L18982" t="s">
        <v>25</v>
      </c>
      <c r="M18982" t="s">
        <v>26</v>
      </c>
      <c r="N18982">
        <v>17015</v>
      </c>
      <c r="O18982">
        <v>402</v>
      </c>
      <c r="P18982" t="s">
        <v>27</v>
      </c>
      <c r="Q18982">
        <v>170090</v>
      </c>
      <c r="R18982">
        <v>3815</v>
      </c>
      <c r="S18982" t="s">
        <v>28</v>
      </c>
      <c r="T18982">
        <v>1706207</v>
      </c>
      <c r="U18982">
        <v>137162</v>
      </c>
      <c r="V18982" t="s">
        <v>21904</v>
      </c>
      <c r="W18982" t="s">
        <v>30</v>
      </c>
      <c r="X18982" t="s">
        <v>48</v>
      </c>
      <c r="Y18982" t="s">
        <v>41638</v>
      </c>
      <c r="Z18982" t="s">
        <v>41637</v>
      </c>
    </row>
    <row r="18983" spans="1:26" x14ac:dyDescent="0.45">
      <c r="A18983">
        <v>17013364</v>
      </c>
      <c r="B18983" t="s">
        <v>21905</v>
      </c>
      <c r="C18983">
        <v>0</v>
      </c>
      <c r="D18983">
        <v>2</v>
      </c>
      <c r="E18983">
        <v>0</v>
      </c>
      <c r="F18983">
        <v>0</v>
      </c>
      <c r="G18983">
        <v>0</v>
      </c>
      <c r="H18983">
        <v>2</v>
      </c>
      <c r="I18983">
        <v>473293</v>
      </c>
      <c r="J18983">
        <v>15</v>
      </c>
      <c r="K18983">
        <v>23</v>
      </c>
      <c r="L18983" t="s">
        <v>25</v>
      </c>
      <c r="M18983" t="s">
        <v>26</v>
      </c>
      <c r="N18983">
        <v>17015</v>
      </c>
      <c r="O18983">
        <v>402</v>
      </c>
      <c r="P18983" t="s">
        <v>27</v>
      </c>
      <c r="Q18983">
        <v>170090</v>
      </c>
      <c r="R18983">
        <v>3815</v>
      </c>
      <c r="S18983" t="s">
        <v>28</v>
      </c>
      <c r="T18983">
        <v>1706211</v>
      </c>
      <c r="U18983">
        <v>137164</v>
      </c>
      <c r="V18983" t="s">
        <v>21906</v>
      </c>
      <c r="W18983" t="s">
        <v>30</v>
      </c>
      <c r="X18983" t="s">
        <v>48</v>
      </c>
      <c r="Y18983" t="s">
        <v>41638</v>
      </c>
      <c r="Z18983" t="s">
        <v>41637</v>
      </c>
    </row>
    <row r="18984" spans="1:26" x14ac:dyDescent="0.45">
      <c r="A18984">
        <v>17013373</v>
      </c>
      <c r="B18984" t="s">
        <v>6868</v>
      </c>
      <c r="C18984">
        <v>0</v>
      </c>
      <c r="D18984">
        <v>10</v>
      </c>
      <c r="E18984">
        <v>8</v>
      </c>
      <c r="F18984">
        <v>0</v>
      </c>
      <c r="G18984">
        <v>2</v>
      </c>
      <c r="H18984">
        <v>0</v>
      </c>
      <c r="I18984">
        <v>473337</v>
      </c>
      <c r="J18984">
        <v>15</v>
      </c>
      <c r="K18984">
        <v>23</v>
      </c>
      <c r="L18984" t="s">
        <v>25</v>
      </c>
      <c r="M18984" t="s">
        <v>26</v>
      </c>
      <c r="N18984">
        <v>17015</v>
      </c>
      <c r="O18984">
        <v>402</v>
      </c>
      <c r="P18984" t="s">
        <v>27</v>
      </c>
      <c r="Q18984">
        <v>170090</v>
      </c>
      <c r="R18984">
        <v>3815</v>
      </c>
      <c r="S18984" t="s">
        <v>28</v>
      </c>
      <c r="T18984">
        <v>1706215</v>
      </c>
      <c r="U18984">
        <v>137168</v>
      </c>
      <c r="V18984" t="s">
        <v>6868</v>
      </c>
      <c r="W18984" t="s">
        <v>30</v>
      </c>
      <c r="X18984" t="s">
        <v>48</v>
      </c>
      <c r="Y18984" t="s">
        <v>41638</v>
      </c>
      <c r="Z18984" t="s">
        <v>41637</v>
      </c>
    </row>
    <row r="18985" spans="1:26" x14ac:dyDescent="0.45">
      <c r="A18985">
        <v>17013381</v>
      </c>
      <c r="B18985" t="s">
        <v>21907</v>
      </c>
      <c r="C18985">
        <v>0</v>
      </c>
      <c r="D18985">
        <v>4</v>
      </c>
      <c r="E18985">
        <v>3</v>
      </c>
      <c r="F18985">
        <v>0</v>
      </c>
      <c r="G18985">
        <v>1</v>
      </c>
      <c r="H18985">
        <v>0</v>
      </c>
      <c r="I18985">
        <v>473314</v>
      </c>
      <c r="J18985">
        <v>15</v>
      </c>
      <c r="K18985">
        <v>23</v>
      </c>
      <c r="L18985" t="s">
        <v>25</v>
      </c>
      <c r="M18985" t="s">
        <v>26</v>
      </c>
      <c r="N18985">
        <v>17015</v>
      </c>
      <c r="O18985">
        <v>402</v>
      </c>
      <c r="P18985" t="s">
        <v>27</v>
      </c>
      <c r="Q18985">
        <v>170090</v>
      </c>
      <c r="R18985">
        <v>3815</v>
      </c>
      <c r="S18985" t="s">
        <v>28</v>
      </c>
      <c r="T18985">
        <v>1706219</v>
      </c>
      <c r="U18985">
        <v>137172</v>
      </c>
      <c r="V18985" t="s">
        <v>21907</v>
      </c>
      <c r="W18985" t="s">
        <v>30</v>
      </c>
      <c r="X18985" t="s">
        <v>48</v>
      </c>
      <c r="Y18985" t="s">
        <v>41638</v>
      </c>
      <c r="Z18985" t="s">
        <v>41637</v>
      </c>
    </row>
    <row r="18986" spans="1:26" x14ac:dyDescent="0.45">
      <c r="A18986">
        <v>17013384</v>
      </c>
      <c r="B18986" t="s">
        <v>21908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473354</v>
      </c>
      <c r="J18986">
        <v>15</v>
      </c>
      <c r="K18986">
        <v>23</v>
      </c>
      <c r="L18986" t="s">
        <v>25</v>
      </c>
      <c r="M18986" t="s">
        <v>26</v>
      </c>
      <c r="N18986">
        <v>17015</v>
      </c>
      <c r="O18986">
        <v>402</v>
      </c>
      <c r="P18986" t="s">
        <v>27</v>
      </c>
      <c r="Q18986">
        <v>170090</v>
      </c>
      <c r="R18986">
        <v>3815</v>
      </c>
      <c r="S18986" t="s">
        <v>28</v>
      </c>
      <c r="T18986">
        <v>1706221</v>
      </c>
      <c r="U18986">
        <v>137174</v>
      </c>
      <c r="V18986" t="s">
        <v>21909</v>
      </c>
      <c r="W18986" t="s">
        <v>30</v>
      </c>
      <c r="X18986" t="s">
        <v>31</v>
      </c>
      <c r="Y18986" t="s">
        <v>41638</v>
      </c>
      <c r="Z18986" t="s">
        <v>41637</v>
      </c>
    </row>
    <row r="18987" spans="1:26" x14ac:dyDescent="0.45">
      <c r="A18987">
        <v>17013386</v>
      </c>
      <c r="B18987" t="s">
        <v>10582</v>
      </c>
      <c r="C18987">
        <v>0</v>
      </c>
      <c r="D18987">
        <v>2</v>
      </c>
      <c r="E18987">
        <v>0</v>
      </c>
      <c r="F18987">
        <v>0</v>
      </c>
      <c r="G18987">
        <v>2</v>
      </c>
      <c r="H18987">
        <v>0</v>
      </c>
      <c r="I18987">
        <v>473355</v>
      </c>
      <c r="J18987">
        <v>15</v>
      </c>
      <c r="K18987">
        <v>23</v>
      </c>
      <c r="L18987" t="s">
        <v>25</v>
      </c>
      <c r="M18987" t="s">
        <v>26</v>
      </c>
      <c r="N18987">
        <v>17015</v>
      </c>
      <c r="O18987">
        <v>402</v>
      </c>
      <c r="P18987" t="s">
        <v>27</v>
      </c>
      <c r="Q18987">
        <v>170090</v>
      </c>
      <c r="R18987">
        <v>3815</v>
      </c>
      <c r="S18987" t="s">
        <v>28</v>
      </c>
      <c r="T18987">
        <v>1706221</v>
      </c>
      <c r="U18987">
        <v>137174</v>
      </c>
      <c r="V18987" t="s">
        <v>21909</v>
      </c>
      <c r="W18987" t="s">
        <v>30</v>
      </c>
      <c r="X18987" t="s">
        <v>48</v>
      </c>
      <c r="Y18987" t="s">
        <v>41638</v>
      </c>
      <c r="Z18987" t="s">
        <v>41637</v>
      </c>
    </row>
    <row r="18988" spans="1:26" x14ac:dyDescent="0.45">
      <c r="A18988">
        <v>17013388</v>
      </c>
      <c r="B18988" t="s">
        <v>21910</v>
      </c>
      <c r="C18988">
        <v>0</v>
      </c>
      <c r="D18988">
        <v>4</v>
      </c>
      <c r="E18988">
        <v>3</v>
      </c>
      <c r="F18988">
        <v>0</v>
      </c>
      <c r="G18988">
        <v>1</v>
      </c>
      <c r="H18988">
        <v>0</v>
      </c>
      <c r="I18988">
        <v>473299</v>
      </c>
      <c r="J18988">
        <v>15</v>
      </c>
      <c r="K18988">
        <v>23</v>
      </c>
      <c r="L18988" t="s">
        <v>25</v>
      </c>
      <c r="M18988" t="s">
        <v>26</v>
      </c>
      <c r="N18988">
        <v>17015</v>
      </c>
      <c r="O18988">
        <v>402</v>
      </c>
      <c r="P18988" t="s">
        <v>27</v>
      </c>
      <c r="Q18988">
        <v>170090</v>
      </c>
      <c r="R18988">
        <v>3815</v>
      </c>
      <c r="S18988" t="s">
        <v>28</v>
      </c>
      <c r="T18988">
        <v>1706222</v>
      </c>
      <c r="U18988">
        <v>137175</v>
      </c>
      <c r="V18988" t="s">
        <v>21910</v>
      </c>
      <c r="W18988" t="s">
        <v>30</v>
      </c>
      <c r="X18988" t="s">
        <v>48</v>
      </c>
      <c r="Y18988" t="s">
        <v>41638</v>
      </c>
      <c r="Z18988" t="s">
        <v>41637</v>
      </c>
    </row>
    <row r="18989" spans="1:26" x14ac:dyDescent="0.45">
      <c r="A18989">
        <v>17013390</v>
      </c>
      <c r="B18989" t="s">
        <v>21911</v>
      </c>
      <c r="C18989">
        <v>0</v>
      </c>
      <c r="D18989">
        <v>36</v>
      </c>
      <c r="E18989">
        <v>18</v>
      </c>
      <c r="F18989">
        <v>6</v>
      </c>
      <c r="G18989">
        <v>4</v>
      </c>
      <c r="H18989">
        <v>8</v>
      </c>
      <c r="I18989">
        <v>473309</v>
      </c>
      <c r="J18989">
        <v>15</v>
      </c>
      <c r="K18989">
        <v>23</v>
      </c>
      <c r="L18989" t="s">
        <v>25</v>
      </c>
      <c r="M18989" t="s">
        <v>26</v>
      </c>
      <c r="N18989">
        <v>17015</v>
      </c>
      <c r="O18989">
        <v>402</v>
      </c>
      <c r="P18989" t="s">
        <v>27</v>
      </c>
      <c r="Q18989">
        <v>170090</v>
      </c>
      <c r="R18989">
        <v>3815</v>
      </c>
      <c r="S18989" t="s">
        <v>28</v>
      </c>
      <c r="T18989">
        <v>1706223</v>
      </c>
      <c r="U18989">
        <v>137176</v>
      </c>
      <c r="V18989" t="s">
        <v>21911</v>
      </c>
      <c r="W18989" t="s">
        <v>30</v>
      </c>
      <c r="X18989" t="s">
        <v>48</v>
      </c>
      <c r="Y18989" t="s">
        <v>41638</v>
      </c>
      <c r="Z18989" t="s">
        <v>41637</v>
      </c>
    </row>
    <row r="18990" spans="1:26" x14ac:dyDescent="0.45">
      <c r="A18990">
        <v>17013393</v>
      </c>
      <c r="B18990" t="s">
        <v>7927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473286</v>
      </c>
      <c r="J18990">
        <v>15</v>
      </c>
      <c r="K18990">
        <v>23</v>
      </c>
      <c r="L18990" t="s">
        <v>25</v>
      </c>
      <c r="M18990" t="s">
        <v>26</v>
      </c>
      <c r="N18990">
        <v>17015</v>
      </c>
      <c r="O18990">
        <v>402</v>
      </c>
      <c r="P18990" t="s">
        <v>27</v>
      </c>
      <c r="Q18990">
        <v>170090</v>
      </c>
      <c r="R18990">
        <v>3815</v>
      </c>
      <c r="S18990" t="s">
        <v>28</v>
      </c>
      <c r="T18990">
        <v>1706224</v>
      </c>
      <c r="U18990">
        <v>137181</v>
      </c>
      <c r="V18990" t="s">
        <v>8601</v>
      </c>
      <c r="W18990" t="s">
        <v>30</v>
      </c>
      <c r="X18990" t="s">
        <v>31</v>
      </c>
      <c r="Y18990" t="s">
        <v>41638</v>
      </c>
      <c r="Z18990" t="s">
        <v>41637</v>
      </c>
    </row>
    <row r="18991" spans="1:26" x14ac:dyDescent="0.45">
      <c r="A18991">
        <v>17013395</v>
      </c>
      <c r="B18991" t="s">
        <v>21912</v>
      </c>
      <c r="C18991">
        <v>0</v>
      </c>
      <c r="D18991">
        <v>5</v>
      </c>
      <c r="E18991">
        <v>2</v>
      </c>
      <c r="F18991">
        <v>0</v>
      </c>
      <c r="G18991">
        <v>3</v>
      </c>
      <c r="H18991">
        <v>0</v>
      </c>
      <c r="I18991">
        <v>473266</v>
      </c>
      <c r="J18991">
        <v>15</v>
      </c>
      <c r="K18991">
        <v>23</v>
      </c>
      <c r="L18991" t="s">
        <v>25</v>
      </c>
      <c r="M18991" t="s">
        <v>26</v>
      </c>
      <c r="N18991">
        <v>17015</v>
      </c>
      <c r="O18991">
        <v>402</v>
      </c>
      <c r="P18991" t="s">
        <v>27</v>
      </c>
      <c r="Q18991">
        <v>170090</v>
      </c>
      <c r="R18991">
        <v>3815</v>
      </c>
      <c r="S18991" t="s">
        <v>28</v>
      </c>
      <c r="T18991">
        <v>1706225</v>
      </c>
      <c r="U18991">
        <v>137177</v>
      </c>
      <c r="V18991" t="s">
        <v>21913</v>
      </c>
      <c r="W18991" t="s">
        <v>30</v>
      </c>
      <c r="X18991" t="s">
        <v>48</v>
      </c>
      <c r="Y18991" t="s">
        <v>41638</v>
      </c>
      <c r="Z18991" t="s">
        <v>41637</v>
      </c>
    </row>
    <row r="18992" spans="1:26" x14ac:dyDescent="0.45">
      <c r="A18992">
        <v>17013396</v>
      </c>
      <c r="B18992" t="s">
        <v>21913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473267</v>
      </c>
      <c r="J18992">
        <v>15</v>
      </c>
      <c r="K18992">
        <v>23</v>
      </c>
      <c r="L18992" t="s">
        <v>25</v>
      </c>
      <c r="M18992" t="s">
        <v>26</v>
      </c>
      <c r="N18992">
        <v>17015</v>
      </c>
      <c r="O18992">
        <v>402</v>
      </c>
      <c r="P18992" t="s">
        <v>27</v>
      </c>
      <c r="Q18992">
        <v>170090</v>
      </c>
      <c r="R18992">
        <v>3815</v>
      </c>
      <c r="S18992" t="s">
        <v>28</v>
      </c>
      <c r="T18992">
        <v>1706225</v>
      </c>
      <c r="U18992">
        <v>137177</v>
      </c>
      <c r="V18992" t="s">
        <v>21913</v>
      </c>
      <c r="W18992" t="s">
        <v>30</v>
      </c>
      <c r="X18992" t="s">
        <v>31</v>
      </c>
      <c r="Y18992" t="s">
        <v>41638</v>
      </c>
      <c r="Z18992" t="s">
        <v>41637</v>
      </c>
    </row>
    <row r="18993" spans="1:26" x14ac:dyDescent="0.45">
      <c r="A18993">
        <v>17013397</v>
      </c>
      <c r="B18993" t="s">
        <v>381</v>
      </c>
      <c r="C18993">
        <v>0</v>
      </c>
      <c r="D18993">
        <v>9</v>
      </c>
      <c r="E18993">
        <v>2</v>
      </c>
      <c r="F18993">
        <v>0</v>
      </c>
      <c r="G18993">
        <v>7</v>
      </c>
      <c r="H18993">
        <v>0</v>
      </c>
      <c r="I18993">
        <v>473265</v>
      </c>
      <c r="J18993">
        <v>15</v>
      </c>
      <c r="K18993">
        <v>23</v>
      </c>
      <c r="L18993" t="s">
        <v>25</v>
      </c>
      <c r="M18993" t="s">
        <v>26</v>
      </c>
      <c r="N18993">
        <v>17015</v>
      </c>
      <c r="O18993">
        <v>402</v>
      </c>
      <c r="P18993" t="s">
        <v>27</v>
      </c>
      <c r="Q18993">
        <v>170090</v>
      </c>
      <c r="R18993">
        <v>3815</v>
      </c>
      <c r="S18993" t="s">
        <v>28</v>
      </c>
      <c r="T18993">
        <v>1706225</v>
      </c>
      <c r="U18993">
        <v>137177</v>
      </c>
      <c r="V18993" t="s">
        <v>21913</v>
      </c>
      <c r="W18993" t="s">
        <v>30</v>
      </c>
      <c r="X18993" t="s">
        <v>48</v>
      </c>
      <c r="Y18993" t="s">
        <v>41638</v>
      </c>
      <c r="Z18993" t="s">
        <v>41637</v>
      </c>
    </row>
    <row r="18994" spans="1:26" x14ac:dyDescent="0.45">
      <c r="A18994">
        <v>17013398</v>
      </c>
      <c r="B18994" t="s">
        <v>13441</v>
      </c>
      <c r="C18994">
        <v>0</v>
      </c>
      <c r="D18994">
        <v>2</v>
      </c>
      <c r="E18994">
        <v>0</v>
      </c>
      <c r="F18994">
        <v>0</v>
      </c>
      <c r="G18994">
        <v>2</v>
      </c>
      <c r="H18994">
        <v>0</v>
      </c>
      <c r="I18994">
        <v>473261</v>
      </c>
      <c r="J18994">
        <v>15</v>
      </c>
      <c r="K18994">
        <v>23</v>
      </c>
      <c r="L18994" t="s">
        <v>25</v>
      </c>
      <c r="M18994" t="s">
        <v>26</v>
      </c>
      <c r="N18994">
        <v>17015</v>
      </c>
      <c r="O18994">
        <v>402</v>
      </c>
      <c r="P18994" t="s">
        <v>27</v>
      </c>
      <c r="Q18994">
        <v>170090</v>
      </c>
      <c r="R18994">
        <v>3815</v>
      </c>
      <c r="S18994" t="s">
        <v>28</v>
      </c>
      <c r="T18994">
        <v>1706226</v>
      </c>
      <c r="U18994">
        <v>137179</v>
      </c>
      <c r="V18994" t="s">
        <v>13441</v>
      </c>
      <c r="W18994" t="s">
        <v>30</v>
      </c>
      <c r="X18994" t="s">
        <v>48</v>
      </c>
      <c r="Y18994" t="s">
        <v>41638</v>
      </c>
      <c r="Z18994" t="s">
        <v>41637</v>
      </c>
    </row>
    <row r="18995" spans="1:26" x14ac:dyDescent="0.45">
      <c r="A18995">
        <v>17013402</v>
      </c>
      <c r="B18995" t="s">
        <v>21914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473351</v>
      </c>
      <c r="J18995">
        <v>15</v>
      </c>
      <c r="K18995">
        <v>23</v>
      </c>
      <c r="L18995" t="s">
        <v>25</v>
      </c>
      <c r="M18995" t="s">
        <v>26</v>
      </c>
      <c r="N18995">
        <v>17015</v>
      </c>
      <c r="O18995">
        <v>402</v>
      </c>
      <c r="P18995" t="s">
        <v>27</v>
      </c>
      <c r="Q18995">
        <v>170090</v>
      </c>
      <c r="R18995">
        <v>3815</v>
      </c>
      <c r="S18995" t="s">
        <v>28</v>
      </c>
      <c r="T18995">
        <v>1706228</v>
      </c>
      <c r="U18995">
        <v>137180</v>
      </c>
      <c r="V18995" t="s">
        <v>21915</v>
      </c>
      <c r="W18995" t="s">
        <v>30</v>
      </c>
      <c r="X18995" t="s">
        <v>31</v>
      </c>
      <c r="Y18995" t="s">
        <v>41638</v>
      </c>
      <c r="Z18995" t="s">
        <v>41637</v>
      </c>
    </row>
    <row r="18996" spans="1:26" x14ac:dyDescent="0.45">
      <c r="A18996">
        <v>17013403</v>
      </c>
      <c r="B18996" t="s">
        <v>21916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473350</v>
      </c>
      <c r="J18996">
        <v>15</v>
      </c>
      <c r="K18996">
        <v>23</v>
      </c>
      <c r="L18996" t="s">
        <v>25</v>
      </c>
      <c r="M18996" t="s">
        <v>26</v>
      </c>
      <c r="N18996">
        <v>17015</v>
      </c>
      <c r="O18996">
        <v>402</v>
      </c>
      <c r="P18996" t="s">
        <v>27</v>
      </c>
      <c r="Q18996">
        <v>170090</v>
      </c>
      <c r="R18996">
        <v>3815</v>
      </c>
      <c r="S18996" t="s">
        <v>28</v>
      </c>
      <c r="T18996">
        <v>1706228</v>
      </c>
      <c r="U18996">
        <v>137180</v>
      </c>
      <c r="V18996" t="s">
        <v>21915</v>
      </c>
      <c r="W18996" t="s">
        <v>30</v>
      </c>
      <c r="X18996" t="s">
        <v>31</v>
      </c>
      <c r="Y18996" t="s">
        <v>41638</v>
      </c>
      <c r="Z18996" t="s">
        <v>41637</v>
      </c>
    </row>
    <row r="18997" spans="1:26" x14ac:dyDescent="0.45">
      <c r="A18997">
        <v>17013404</v>
      </c>
      <c r="B18997" t="s">
        <v>21915</v>
      </c>
      <c r="C18997">
        <v>0</v>
      </c>
      <c r="D18997">
        <v>9</v>
      </c>
      <c r="E18997">
        <v>1</v>
      </c>
      <c r="F18997">
        <v>0</v>
      </c>
      <c r="G18997">
        <v>7</v>
      </c>
      <c r="H18997">
        <v>1</v>
      </c>
      <c r="I18997">
        <v>473352</v>
      </c>
      <c r="J18997">
        <v>15</v>
      </c>
      <c r="K18997">
        <v>23</v>
      </c>
      <c r="L18997" t="s">
        <v>25</v>
      </c>
      <c r="M18997" t="s">
        <v>26</v>
      </c>
      <c r="N18997">
        <v>17015</v>
      </c>
      <c r="O18997">
        <v>402</v>
      </c>
      <c r="P18997" t="s">
        <v>27</v>
      </c>
      <c r="Q18997">
        <v>170090</v>
      </c>
      <c r="R18997">
        <v>3815</v>
      </c>
      <c r="S18997" t="s">
        <v>28</v>
      </c>
      <c r="T18997">
        <v>1706228</v>
      </c>
      <c r="U18997">
        <v>137180</v>
      </c>
      <c r="V18997" t="s">
        <v>21915</v>
      </c>
      <c r="W18997" t="s">
        <v>30</v>
      </c>
      <c r="X18997" t="s">
        <v>48</v>
      </c>
      <c r="Y18997" t="s">
        <v>41638</v>
      </c>
      <c r="Z18997" t="s">
        <v>41637</v>
      </c>
    </row>
    <row r="18998" spans="1:26" x14ac:dyDescent="0.45">
      <c r="A18998">
        <v>17013413</v>
      </c>
      <c r="B18998" t="s">
        <v>2062</v>
      </c>
      <c r="C18998">
        <v>0</v>
      </c>
      <c r="D18998">
        <v>8</v>
      </c>
      <c r="E18998">
        <v>0</v>
      </c>
      <c r="F18998">
        <v>0</v>
      </c>
      <c r="G18998">
        <v>7</v>
      </c>
      <c r="H18998">
        <v>1</v>
      </c>
      <c r="I18998">
        <v>473290</v>
      </c>
      <c r="J18998">
        <v>15</v>
      </c>
      <c r="K18998">
        <v>23</v>
      </c>
      <c r="L18998" t="s">
        <v>25</v>
      </c>
      <c r="M18998" t="s">
        <v>26</v>
      </c>
      <c r="N18998">
        <v>17015</v>
      </c>
      <c r="O18998">
        <v>402</v>
      </c>
      <c r="P18998" t="s">
        <v>27</v>
      </c>
      <c r="Q18998">
        <v>170090</v>
      </c>
      <c r="R18998">
        <v>3815</v>
      </c>
      <c r="S18998" t="s">
        <v>28</v>
      </c>
      <c r="T18998">
        <v>1706232</v>
      </c>
      <c r="U18998">
        <v>137185</v>
      </c>
      <c r="V18998" t="s">
        <v>2062</v>
      </c>
      <c r="W18998" t="s">
        <v>30</v>
      </c>
      <c r="X18998" t="s">
        <v>48</v>
      </c>
      <c r="Y18998" t="s">
        <v>41638</v>
      </c>
      <c r="Z18998" t="s">
        <v>41637</v>
      </c>
    </row>
    <row r="18999" spans="1:26" x14ac:dyDescent="0.45">
      <c r="A18999">
        <v>17013415</v>
      </c>
      <c r="B18999" t="s">
        <v>14563</v>
      </c>
      <c r="C18999">
        <v>0</v>
      </c>
      <c r="D18999">
        <v>5</v>
      </c>
      <c r="E18999">
        <v>5</v>
      </c>
      <c r="F18999">
        <v>0</v>
      </c>
      <c r="G18999">
        <v>0</v>
      </c>
      <c r="H18999">
        <v>0</v>
      </c>
      <c r="I18999">
        <v>473288</v>
      </c>
      <c r="J18999">
        <v>15</v>
      </c>
      <c r="K18999">
        <v>23</v>
      </c>
      <c r="L18999" t="s">
        <v>25</v>
      </c>
      <c r="M18999" t="s">
        <v>26</v>
      </c>
      <c r="N18999">
        <v>17015</v>
      </c>
      <c r="O18999">
        <v>402</v>
      </c>
      <c r="P18999" t="s">
        <v>27</v>
      </c>
      <c r="Q18999">
        <v>170090</v>
      </c>
      <c r="R18999">
        <v>3815</v>
      </c>
      <c r="S18999" t="s">
        <v>28</v>
      </c>
      <c r="T18999">
        <v>1706232</v>
      </c>
      <c r="U18999">
        <v>137185</v>
      </c>
      <c r="V18999" t="s">
        <v>2062</v>
      </c>
      <c r="W18999" t="s">
        <v>30</v>
      </c>
      <c r="X18999" t="s">
        <v>48</v>
      </c>
      <c r="Y18999" t="s">
        <v>41638</v>
      </c>
      <c r="Z18999" t="s">
        <v>41637</v>
      </c>
    </row>
    <row r="19000" spans="1:26" x14ac:dyDescent="0.45">
      <c r="A19000">
        <v>17013434</v>
      </c>
      <c r="B19000" t="s">
        <v>21917</v>
      </c>
      <c r="C19000">
        <v>0</v>
      </c>
      <c r="D19000">
        <v>9</v>
      </c>
      <c r="E19000">
        <v>0</v>
      </c>
      <c r="F19000">
        <v>0</v>
      </c>
      <c r="G19000">
        <v>8</v>
      </c>
      <c r="H19000">
        <v>1</v>
      </c>
      <c r="I19000">
        <v>473308</v>
      </c>
      <c r="J19000">
        <v>15</v>
      </c>
      <c r="K19000">
        <v>23</v>
      </c>
      <c r="L19000" t="s">
        <v>25</v>
      </c>
      <c r="M19000" t="s">
        <v>26</v>
      </c>
      <c r="N19000">
        <v>17015</v>
      </c>
      <c r="O19000">
        <v>402</v>
      </c>
      <c r="P19000" t="s">
        <v>27</v>
      </c>
      <c r="Q19000">
        <v>170090</v>
      </c>
      <c r="R19000">
        <v>3815</v>
      </c>
      <c r="S19000" t="s">
        <v>28</v>
      </c>
      <c r="T19000">
        <v>1706246</v>
      </c>
      <c r="U19000">
        <v>137201</v>
      </c>
      <c r="V19000" t="s">
        <v>21917</v>
      </c>
      <c r="W19000" t="s">
        <v>30</v>
      </c>
      <c r="X19000" t="s">
        <v>48</v>
      </c>
      <c r="Y19000" t="s">
        <v>41638</v>
      </c>
      <c r="Z19000" t="s">
        <v>41637</v>
      </c>
    </row>
    <row r="19001" spans="1:26" x14ac:dyDescent="0.45">
      <c r="A19001">
        <v>17013457</v>
      </c>
      <c r="B19001" t="s">
        <v>10243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474369</v>
      </c>
      <c r="J19001">
        <v>15</v>
      </c>
      <c r="K19001">
        <v>23</v>
      </c>
      <c r="L19001" t="s">
        <v>25</v>
      </c>
      <c r="M19001" t="s">
        <v>26</v>
      </c>
      <c r="N19001">
        <v>17016</v>
      </c>
      <c r="O19001">
        <v>403</v>
      </c>
      <c r="P19001" t="s">
        <v>303</v>
      </c>
      <c r="Q19001">
        <v>170091</v>
      </c>
      <c r="R19001">
        <v>3816</v>
      </c>
      <c r="S19001" t="s">
        <v>304</v>
      </c>
      <c r="T19001">
        <v>1706263</v>
      </c>
      <c r="U19001">
        <v>137218</v>
      </c>
      <c r="V19001" t="s">
        <v>10243</v>
      </c>
      <c r="W19001" t="s">
        <v>30</v>
      </c>
      <c r="X19001" t="s">
        <v>31</v>
      </c>
      <c r="Y19001" t="s">
        <v>41638</v>
      </c>
      <c r="Z19001" t="s">
        <v>41637</v>
      </c>
    </row>
    <row r="19002" spans="1:26" x14ac:dyDescent="0.45">
      <c r="A19002">
        <v>17013459</v>
      </c>
      <c r="B19002" t="s">
        <v>21918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474412</v>
      </c>
      <c r="J19002">
        <v>15</v>
      </c>
      <c r="K19002">
        <v>23</v>
      </c>
      <c r="L19002" t="s">
        <v>25</v>
      </c>
      <c r="M19002" t="s">
        <v>26</v>
      </c>
      <c r="N19002">
        <v>17016</v>
      </c>
      <c r="O19002">
        <v>403</v>
      </c>
      <c r="P19002" t="s">
        <v>303</v>
      </c>
      <c r="Q19002">
        <v>170091</v>
      </c>
      <c r="R19002">
        <v>3816</v>
      </c>
      <c r="S19002" t="s">
        <v>304</v>
      </c>
      <c r="T19002">
        <v>1706264</v>
      </c>
      <c r="U19002">
        <v>137219</v>
      </c>
      <c r="V19002" t="s">
        <v>21919</v>
      </c>
      <c r="W19002" t="s">
        <v>30</v>
      </c>
      <c r="X19002" t="s">
        <v>31</v>
      </c>
      <c r="Y19002" t="s">
        <v>41638</v>
      </c>
      <c r="Z19002" t="s">
        <v>41637</v>
      </c>
    </row>
    <row r="19003" spans="1:26" x14ac:dyDescent="0.45">
      <c r="A19003">
        <v>17013461</v>
      </c>
      <c r="B19003" t="s">
        <v>5752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474426</v>
      </c>
      <c r="J19003">
        <v>15</v>
      </c>
      <c r="K19003">
        <v>23</v>
      </c>
      <c r="L19003" t="s">
        <v>25</v>
      </c>
      <c r="M19003" t="s">
        <v>26</v>
      </c>
      <c r="N19003">
        <v>17016</v>
      </c>
      <c r="O19003">
        <v>403</v>
      </c>
      <c r="P19003" t="s">
        <v>303</v>
      </c>
      <c r="Q19003">
        <v>170091</v>
      </c>
      <c r="R19003">
        <v>3816</v>
      </c>
      <c r="S19003" t="s">
        <v>304</v>
      </c>
      <c r="T19003">
        <v>1706265</v>
      </c>
      <c r="U19003">
        <v>137220</v>
      </c>
      <c r="V19003" t="s">
        <v>5752</v>
      </c>
      <c r="W19003" t="s">
        <v>30</v>
      </c>
      <c r="X19003" t="s">
        <v>31</v>
      </c>
      <c r="Y19003" t="s">
        <v>41638</v>
      </c>
      <c r="Z19003" t="s">
        <v>41637</v>
      </c>
    </row>
    <row r="19004" spans="1:26" x14ac:dyDescent="0.45">
      <c r="A19004">
        <v>17013473</v>
      </c>
      <c r="B19004" t="s">
        <v>21920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474452</v>
      </c>
      <c r="J19004">
        <v>15</v>
      </c>
      <c r="K19004">
        <v>23</v>
      </c>
      <c r="L19004" t="s">
        <v>25</v>
      </c>
      <c r="M19004" t="s">
        <v>26</v>
      </c>
      <c r="N19004">
        <v>17016</v>
      </c>
      <c r="O19004">
        <v>403</v>
      </c>
      <c r="P19004" t="s">
        <v>303</v>
      </c>
      <c r="Q19004">
        <v>170091</v>
      </c>
      <c r="R19004">
        <v>3816</v>
      </c>
      <c r="S19004" t="s">
        <v>304</v>
      </c>
      <c r="T19004">
        <v>1706271</v>
      </c>
      <c r="U19004">
        <v>137227</v>
      </c>
      <c r="V19004" t="s">
        <v>3267</v>
      </c>
      <c r="W19004" t="s">
        <v>30</v>
      </c>
      <c r="X19004" t="s">
        <v>31</v>
      </c>
      <c r="Y19004" t="s">
        <v>41638</v>
      </c>
      <c r="Z19004" t="s">
        <v>41637</v>
      </c>
    </row>
    <row r="19005" spans="1:26" x14ac:dyDescent="0.45">
      <c r="A19005">
        <v>17013474</v>
      </c>
      <c r="B19005" t="s">
        <v>3267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474453</v>
      </c>
      <c r="J19005">
        <v>15</v>
      </c>
      <c r="K19005">
        <v>23</v>
      </c>
      <c r="L19005" t="s">
        <v>25</v>
      </c>
      <c r="M19005" t="s">
        <v>26</v>
      </c>
      <c r="N19005">
        <v>17016</v>
      </c>
      <c r="O19005">
        <v>403</v>
      </c>
      <c r="P19005" t="s">
        <v>303</v>
      </c>
      <c r="Q19005">
        <v>170091</v>
      </c>
      <c r="R19005">
        <v>3816</v>
      </c>
      <c r="S19005" t="s">
        <v>304</v>
      </c>
      <c r="T19005">
        <v>1706271</v>
      </c>
      <c r="U19005">
        <v>137227</v>
      </c>
      <c r="V19005" t="s">
        <v>3267</v>
      </c>
      <c r="W19005" t="s">
        <v>30</v>
      </c>
      <c r="X19005" t="s">
        <v>31</v>
      </c>
      <c r="Y19005" t="s">
        <v>41638</v>
      </c>
      <c r="Z19005" t="s">
        <v>41637</v>
      </c>
    </row>
    <row r="19006" spans="1:26" x14ac:dyDescent="0.45">
      <c r="A19006">
        <v>17013482</v>
      </c>
      <c r="B19006" t="s">
        <v>21921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474515</v>
      </c>
      <c r="J19006">
        <v>15</v>
      </c>
      <c r="K19006">
        <v>23</v>
      </c>
      <c r="L19006" t="s">
        <v>25</v>
      </c>
      <c r="M19006" t="s">
        <v>26</v>
      </c>
      <c r="N19006">
        <v>17016</v>
      </c>
      <c r="O19006">
        <v>403</v>
      </c>
      <c r="P19006" t="s">
        <v>303</v>
      </c>
      <c r="Q19006">
        <v>170091</v>
      </c>
      <c r="R19006">
        <v>3816</v>
      </c>
      <c r="S19006" t="s">
        <v>304</v>
      </c>
      <c r="T19006">
        <v>1706275</v>
      </c>
      <c r="U19006">
        <v>137230</v>
      </c>
      <c r="V19006" t="s">
        <v>21921</v>
      </c>
      <c r="W19006" t="s">
        <v>30</v>
      </c>
      <c r="X19006" t="s">
        <v>31</v>
      </c>
      <c r="Y19006" t="s">
        <v>41638</v>
      </c>
      <c r="Z19006" t="s">
        <v>41637</v>
      </c>
    </row>
    <row r="19007" spans="1:26" x14ac:dyDescent="0.45">
      <c r="A19007">
        <v>17013483</v>
      </c>
      <c r="B19007" t="s">
        <v>21922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474519</v>
      </c>
      <c r="J19007">
        <v>15</v>
      </c>
      <c r="K19007">
        <v>23</v>
      </c>
      <c r="L19007" t="s">
        <v>25</v>
      </c>
      <c r="M19007" t="s">
        <v>26</v>
      </c>
      <c r="N19007">
        <v>17016</v>
      </c>
      <c r="O19007">
        <v>403</v>
      </c>
      <c r="P19007" t="s">
        <v>303</v>
      </c>
      <c r="Q19007">
        <v>170091</v>
      </c>
      <c r="R19007">
        <v>3816</v>
      </c>
      <c r="S19007" t="s">
        <v>304</v>
      </c>
      <c r="T19007">
        <v>1706275</v>
      </c>
      <c r="U19007">
        <v>137230</v>
      </c>
      <c r="V19007" t="s">
        <v>21921</v>
      </c>
      <c r="W19007" t="s">
        <v>30</v>
      </c>
      <c r="X19007" t="s">
        <v>31</v>
      </c>
      <c r="Y19007" t="s">
        <v>41638</v>
      </c>
      <c r="Z19007" t="s">
        <v>41637</v>
      </c>
    </row>
    <row r="19008" spans="1:26" x14ac:dyDescent="0.45">
      <c r="A19008">
        <v>17013492</v>
      </c>
      <c r="B19008" t="s">
        <v>21923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474445</v>
      </c>
      <c r="J19008">
        <v>15</v>
      </c>
      <c r="K19008">
        <v>23</v>
      </c>
      <c r="L19008" t="s">
        <v>25</v>
      </c>
      <c r="M19008" t="s">
        <v>26</v>
      </c>
      <c r="N19008">
        <v>17016</v>
      </c>
      <c r="O19008">
        <v>403</v>
      </c>
      <c r="P19008" t="s">
        <v>303</v>
      </c>
      <c r="Q19008">
        <v>170091</v>
      </c>
      <c r="R19008">
        <v>3816</v>
      </c>
      <c r="S19008" t="s">
        <v>304</v>
      </c>
      <c r="T19008">
        <v>1706279</v>
      </c>
      <c r="U19008">
        <v>137234</v>
      </c>
      <c r="V19008" t="s">
        <v>2082</v>
      </c>
      <c r="W19008" t="s">
        <v>30</v>
      </c>
      <c r="X19008" t="s">
        <v>31</v>
      </c>
      <c r="Y19008" t="s">
        <v>41638</v>
      </c>
      <c r="Z19008" t="s">
        <v>41637</v>
      </c>
    </row>
    <row r="19009" spans="1:26" x14ac:dyDescent="0.45">
      <c r="A19009">
        <v>17013495</v>
      </c>
      <c r="B19009" t="s">
        <v>7352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474521</v>
      </c>
      <c r="J19009">
        <v>15</v>
      </c>
      <c r="K19009">
        <v>23</v>
      </c>
      <c r="L19009" t="s">
        <v>25</v>
      </c>
      <c r="M19009" t="s">
        <v>26</v>
      </c>
      <c r="N19009">
        <v>17016</v>
      </c>
      <c r="O19009">
        <v>403</v>
      </c>
      <c r="P19009" t="s">
        <v>303</v>
      </c>
      <c r="Q19009">
        <v>170091</v>
      </c>
      <c r="R19009">
        <v>3816</v>
      </c>
      <c r="S19009" t="s">
        <v>304</v>
      </c>
      <c r="T19009">
        <v>1706282</v>
      </c>
      <c r="U19009">
        <v>137237</v>
      </c>
      <c r="V19009" t="s">
        <v>7352</v>
      </c>
      <c r="W19009" t="s">
        <v>30</v>
      </c>
      <c r="X19009" t="s">
        <v>31</v>
      </c>
      <c r="Y19009" t="s">
        <v>41638</v>
      </c>
      <c r="Z19009" t="s">
        <v>41637</v>
      </c>
    </row>
    <row r="19010" spans="1:26" x14ac:dyDescent="0.45">
      <c r="A19010">
        <v>17013516</v>
      </c>
      <c r="B19010" t="s">
        <v>21924</v>
      </c>
      <c r="C19010">
        <v>0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930579</v>
      </c>
      <c r="J19010">
        <v>15</v>
      </c>
      <c r="K19010">
        <v>23</v>
      </c>
      <c r="L19010" t="s">
        <v>25</v>
      </c>
      <c r="M19010" t="s">
        <v>26</v>
      </c>
      <c r="N19010">
        <v>17016</v>
      </c>
      <c r="O19010">
        <v>403</v>
      </c>
      <c r="P19010" t="s">
        <v>303</v>
      </c>
      <c r="Q19010">
        <v>170091</v>
      </c>
      <c r="R19010">
        <v>3816</v>
      </c>
      <c r="S19010" t="s">
        <v>304</v>
      </c>
      <c r="T19010">
        <v>1706292</v>
      </c>
      <c r="U19010">
        <v>137246</v>
      </c>
      <c r="V19010" t="s">
        <v>21925</v>
      </c>
      <c r="W19010" t="s">
        <v>30</v>
      </c>
      <c r="X19010" t="s">
        <v>31</v>
      </c>
      <c r="Y19010" t="s">
        <v>41638</v>
      </c>
      <c r="Z19010" t="s">
        <v>41637</v>
      </c>
    </row>
    <row r="19011" spans="1:26" x14ac:dyDescent="0.45">
      <c r="A19011">
        <v>17013527</v>
      </c>
      <c r="B19011" t="s">
        <v>21926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474475</v>
      </c>
      <c r="J19011">
        <v>15</v>
      </c>
      <c r="K19011">
        <v>23</v>
      </c>
      <c r="L19011" t="s">
        <v>25</v>
      </c>
      <c r="M19011" t="s">
        <v>26</v>
      </c>
      <c r="N19011">
        <v>17016</v>
      </c>
      <c r="O19011">
        <v>403</v>
      </c>
      <c r="P19011" t="s">
        <v>303</v>
      </c>
      <c r="Q19011">
        <v>170091</v>
      </c>
      <c r="R19011">
        <v>3816</v>
      </c>
      <c r="S19011" t="s">
        <v>304</v>
      </c>
      <c r="T19011">
        <v>1706299</v>
      </c>
      <c r="U19011">
        <v>137254</v>
      </c>
      <c r="V19011" t="s">
        <v>2094</v>
      </c>
      <c r="W19011" t="s">
        <v>30</v>
      </c>
      <c r="X19011" t="s">
        <v>31</v>
      </c>
      <c r="Y19011" t="s">
        <v>41638</v>
      </c>
      <c r="Z19011" t="s">
        <v>41637</v>
      </c>
    </row>
    <row r="19012" spans="1:26" x14ac:dyDescent="0.45">
      <c r="A19012">
        <v>17013532</v>
      </c>
      <c r="B19012" t="s">
        <v>2790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474466</v>
      </c>
      <c r="J19012">
        <v>15</v>
      </c>
      <c r="K19012">
        <v>23</v>
      </c>
      <c r="L19012" t="s">
        <v>25</v>
      </c>
      <c r="M19012" t="s">
        <v>26</v>
      </c>
      <c r="N19012">
        <v>17016</v>
      </c>
      <c r="O19012">
        <v>403</v>
      </c>
      <c r="P19012" t="s">
        <v>303</v>
      </c>
      <c r="Q19012">
        <v>170091</v>
      </c>
      <c r="R19012">
        <v>3816</v>
      </c>
      <c r="S19012" t="s">
        <v>304</v>
      </c>
      <c r="T19012">
        <v>1706301</v>
      </c>
      <c r="U19012">
        <v>137256</v>
      </c>
      <c r="V19012" t="s">
        <v>21927</v>
      </c>
      <c r="W19012" t="s">
        <v>30</v>
      </c>
      <c r="X19012" t="s">
        <v>31</v>
      </c>
      <c r="Y19012" t="s">
        <v>41638</v>
      </c>
      <c r="Z19012" t="s">
        <v>41637</v>
      </c>
    </row>
    <row r="19013" spans="1:26" x14ac:dyDescent="0.45">
      <c r="A19013">
        <v>17013541</v>
      </c>
      <c r="B19013" t="s">
        <v>14222</v>
      </c>
      <c r="C19013">
        <v>0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474493</v>
      </c>
      <c r="J19013">
        <v>15</v>
      </c>
      <c r="K19013">
        <v>23</v>
      </c>
      <c r="L19013" t="s">
        <v>25</v>
      </c>
      <c r="M19013" t="s">
        <v>26</v>
      </c>
      <c r="N19013">
        <v>17016</v>
      </c>
      <c r="O19013">
        <v>403</v>
      </c>
      <c r="P19013" t="s">
        <v>303</v>
      </c>
      <c r="Q19013">
        <v>170091</v>
      </c>
      <c r="R19013">
        <v>3816</v>
      </c>
      <c r="S19013" t="s">
        <v>304</v>
      </c>
      <c r="T19013">
        <v>1706307</v>
      </c>
      <c r="U19013">
        <v>137262</v>
      </c>
      <c r="V19013" t="s">
        <v>305</v>
      </c>
      <c r="W19013" t="s">
        <v>30</v>
      </c>
      <c r="X19013" t="s">
        <v>31</v>
      </c>
      <c r="Y19013" t="s">
        <v>41638</v>
      </c>
      <c r="Z19013" t="s">
        <v>41637</v>
      </c>
    </row>
    <row r="19014" spans="1:26" x14ac:dyDescent="0.45">
      <c r="A19014">
        <v>17013542</v>
      </c>
      <c r="B19014" t="s">
        <v>7152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474501</v>
      </c>
      <c r="J19014">
        <v>15</v>
      </c>
      <c r="K19014">
        <v>23</v>
      </c>
      <c r="L19014" t="s">
        <v>25</v>
      </c>
      <c r="M19014" t="s">
        <v>26</v>
      </c>
      <c r="N19014">
        <v>17016</v>
      </c>
      <c r="O19014">
        <v>403</v>
      </c>
      <c r="P19014" t="s">
        <v>303</v>
      </c>
      <c r="Q19014">
        <v>170091</v>
      </c>
      <c r="R19014">
        <v>3816</v>
      </c>
      <c r="S19014" t="s">
        <v>304</v>
      </c>
      <c r="T19014">
        <v>1706307</v>
      </c>
      <c r="U19014">
        <v>137262</v>
      </c>
      <c r="V19014" t="s">
        <v>305</v>
      </c>
      <c r="W19014" t="s">
        <v>30</v>
      </c>
      <c r="X19014" t="s">
        <v>31</v>
      </c>
      <c r="Y19014" t="s">
        <v>41638</v>
      </c>
      <c r="Z19014" t="s">
        <v>41637</v>
      </c>
    </row>
    <row r="19015" spans="1:26" x14ac:dyDescent="0.45">
      <c r="A19015">
        <v>17013545</v>
      </c>
      <c r="B19015" t="s">
        <v>21928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474491</v>
      </c>
      <c r="J19015">
        <v>15</v>
      </c>
      <c r="K19015">
        <v>23</v>
      </c>
      <c r="L19015" t="s">
        <v>25</v>
      </c>
      <c r="M19015" t="s">
        <v>26</v>
      </c>
      <c r="N19015">
        <v>17016</v>
      </c>
      <c r="O19015">
        <v>403</v>
      </c>
      <c r="P19015" t="s">
        <v>303</v>
      </c>
      <c r="Q19015">
        <v>170091</v>
      </c>
      <c r="R19015">
        <v>3816</v>
      </c>
      <c r="S19015" t="s">
        <v>304</v>
      </c>
      <c r="T19015">
        <v>1706307</v>
      </c>
      <c r="U19015">
        <v>137262</v>
      </c>
      <c r="V19015" t="s">
        <v>305</v>
      </c>
      <c r="W19015" t="s">
        <v>30</v>
      </c>
      <c r="X19015" t="s">
        <v>31</v>
      </c>
      <c r="Y19015" t="s">
        <v>41638</v>
      </c>
      <c r="Z19015" t="s">
        <v>41637</v>
      </c>
    </row>
    <row r="19016" spans="1:26" x14ac:dyDescent="0.45">
      <c r="A19016">
        <v>17013554</v>
      </c>
      <c r="B19016" t="s">
        <v>21929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474449</v>
      </c>
      <c r="J19016">
        <v>15</v>
      </c>
      <c r="K19016">
        <v>23</v>
      </c>
      <c r="L19016" t="s">
        <v>25</v>
      </c>
      <c r="M19016" t="s">
        <v>26</v>
      </c>
      <c r="N19016">
        <v>17016</v>
      </c>
      <c r="O19016">
        <v>403</v>
      </c>
      <c r="P19016" t="s">
        <v>303</v>
      </c>
      <c r="Q19016">
        <v>170091</v>
      </c>
      <c r="R19016">
        <v>3816</v>
      </c>
      <c r="S19016" t="s">
        <v>304</v>
      </c>
      <c r="T19016">
        <v>1706314</v>
      </c>
      <c r="U19016">
        <v>137268</v>
      </c>
      <c r="V19016" t="s">
        <v>21930</v>
      </c>
      <c r="W19016" t="s">
        <v>30</v>
      </c>
      <c r="X19016" t="s">
        <v>31</v>
      </c>
      <c r="Y19016" t="s">
        <v>41638</v>
      </c>
      <c r="Z19016" t="s">
        <v>41637</v>
      </c>
    </row>
    <row r="19017" spans="1:26" x14ac:dyDescent="0.45">
      <c r="A19017">
        <v>17013560</v>
      </c>
      <c r="B19017" t="s">
        <v>21931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474511</v>
      </c>
      <c r="J19017">
        <v>15</v>
      </c>
      <c r="K19017">
        <v>23</v>
      </c>
      <c r="L19017" t="s">
        <v>25</v>
      </c>
      <c r="M19017" t="s">
        <v>26</v>
      </c>
      <c r="N19017">
        <v>17016</v>
      </c>
      <c r="O19017">
        <v>403</v>
      </c>
      <c r="P19017" t="s">
        <v>303</v>
      </c>
      <c r="Q19017">
        <v>170091</v>
      </c>
      <c r="R19017">
        <v>3816</v>
      </c>
      <c r="S19017" t="s">
        <v>304</v>
      </c>
      <c r="T19017">
        <v>1706315</v>
      </c>
      <c r="U19017">
        <v>137270</v>
      </c>
      <c r="V19017" t="s">
        <v>21932</v>
      </c>
      <c r="W19017" t="s">
        <v>30</v>
      </c>
      <c r="X19017" t="s">
        <v>31</v>
      </c>
      <c r="Y19017" t="s">
        <v>41638</v>
      </c>
      <c r="Z19017" t="s">
        <v>41637</v>
      </c>
    </row>
    <row r="19018" spans="1:26" x14ac:dyDescent="0.45">
      <c r="A19018">
        <v>17013565</v>
      </c>
      <c r="B19018" t="s">
        <v>21933</v>
      </c>
      <c r="C19018">
        <v>0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474394</v>
      </c>
      <c r="J19018">
        <v>15</v>
      </c>
      <c r="K19018">
        <v>23</v>
      </c>
      <c r="L19018" t="s">
        <v>25</v>
      </c>
      <c r="M19018" t="s">
        <v>26</v>
      </c>
      <c r="N19018">
        <v>17016</v>
      </c>
      <c r="O19018">
        <v>403</v>
      </c>
      <c r="P19018" t="s">
        <v>303</v>
      </c>
      <c r="Q19018">
        <v>170091</v>
      </c>
      <c r="R19018">
        <v>3816</v>
      </c>
      <c r="S19018" t="s">
        <v>304</v>
      </c>
      <c r="T19018">
        <v>1706318</v>
      </c>
      <c r="U19018">
        <v>137273</v>
      </c>
      <c r="V19018" t="s">
        <v>21934</v>
      </c>
      <c r="W19018" t="s">
        <v>30</v>
      </c>
      <c r="X19018" t="s">
        <v>31</v>
      </c>
      <c r="Y19018" t="s">
        <v>41638</v>
      </c>
      <c r="Z19018" t="s">
        <v>41637</v>
      </c>
    </row>
    <row r="19019" spans="1:26" x14ac:dyDescent="0.45">
      <c r="A19019">
        <v>17013566</v>
      </c>
      <c r="B19019" t="s">
        <v>21934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474393</v>
      </c>
      <c r="J19019">
        <v>15</v>
      </c>
      <c r="K19019">
        <v>23</v>
      </c>
      <c r="L19019" t="s">
        <v>25</v>
      </c>
      <c r="M19019" t="s">
        <v>26</v>
      </c>
      <c r="N19019">
        <v>17016</v>
      </c>
      <c r="O19019">
        <v>403</v>
      </c>
      <c r="P19019" t="s">
        <v>303</v>
      </c>
      <c r="Q19019">
        <v>170091</v>
      </c>
      <c r="R19019">
        <v>3816</v>
      </c>
      <c r="S19019" t="s">
        <v>304</v>
      </c>
      <c r="T19019">
        <v>1706318</v>
      </c>
      <c r="U19019">
        <v>137273</v>
      </c>
      <c r="V19019" t="s">
        <v>21934</v>
      </c>
      <c r="W19019" t="s">
        <v>30</v>
      </c>
      <c r="X19019" t="s">
        <v>31</v>
      </c>
      <c r="Y19019" t="s">
        <v>41638</v>
      </c>
      <c r="Z19019" t="s">
        <v>41637</v>
      </c>
    </row>
    <row r="19020" spans="1:26" x14ac:dyDescent="0.45">
      <c r="A19020">
        <v>17013569</v>
      </c>
      <c r="B19020" t="s">
        <v>1361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474474</v>
      </c>
      <c r="J19020">
        <v>15</v>
      </c>
      <c r="K19020">
        <v>23</v>
      </c>
      <c r="L19020" t="s">
        <v>25</v>
      </c>
      <c r="M19020" t="s">
        <v>26</v>
      </c>
      <c r="N19020">
        <v>17016</v>
      </c>
      <c r="O19020">
        <v>403</v>
      </c>
      <c r="P19020" t="s">
        <v>303</v>
      </c>
      <c r="Q19020">
        <v>170091</v>
      </c>
      <c r="R19020">
        <v>3816</v>
      </c>
      <c r="S19020" t="s">
        <v>304</v>
      </c>
      <c r="T19020">
        <v>1706320</v>
      </c>
      <c r="U19020">
        <v>137275</v>
      </c>
      <c r="V19020" t="s">
        <v>5638</v>
      </c>
      <c r="W19020" t="s">
        <v>30</v>
      </c>
      <c r="X19020" t="s">
        <v>31</v>
      </c>
      <c r="Y19020" t="s">
        <v>41638</v>
      </c>
      <c r="Z19020" t="s">
        <v>41637</v>
      </c>
    </row>
    <row r="19021" spans="1:26" x14ac:dyDescent="0.45">
      <c r="A19021">
        <v>17013573</v>
      </c>
      <c r="B19021" t="s">
        <v>3833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474458</v>
      </c>
      <c r="J19021">
        <v>15</v>
      </c>
      <c r="K19021">
        <v>23</v>
      </c>
      <c r="L19021" t="s">
        <v>25</v>
      </c>
      <c r="M19021" t="s">
        <v>26</v>
      </c>
      <c r="N19021">
        <v>17016</v>
      </c>
      <c r="O19021">
        <v>403</v>
      </c>
      <c r="P19021" t="s">
        <v>303</v>
      </c>
      <c r="Q19021">
        <v>170091</v>
      </c>
      <c r="R19021">
        <v>3816</v>
      </c>
      <c r="S19021" t="s">
        <v>304</v>
      </c>
      <c r="T19021">
        <v>1706322</v>
      </c>
      <c r="U19021">
        <v>137277</v>
      </c>
      <c r="V19021" t="s">
        <v>3833</v>
      </c>
      <c r="W19021" t="s">
        <v>30</v>
      </c>
      <c r="X19021" t="s">
        <v>31</v>
      </c>
      <c r="Y19021" t="s">
        <v>41638</v>
      </c>
      <c r="Z19021" t="s">
        <v>41637</v>
      </c>
    </row>
    <row r="19022" spans="1:26" x14ac:dyDescent="0.45">
      <c r="A19022">
        <v>17013579</v>
      </c>
      <c r="B19022" t="s">
        <v>21935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474512</v>
      </c>
      <c r="J19022">
        <v>15</v>
      </c>
      <c r="K19022">
        <v>23</v>
      </c>
      <c r="L19022" t="s">
        <v>25</v>
      </c>
      <c r="M19022" t="s">
        <v>26</v>
      </c>
      <c r="N19022">
        <v>17016</v>
      </c>
      <c r="O19022">
        <v>403</v>
      </c>
      <c r="P19022" t="s">
        <v>303</v>
      </c>
      <c r="Q19022">
        <v>170091</v>
      </c>
      <c r="R19022">
        <v>3816</v>
      </c>
      <c r="S19022" t="s">
        <v>304</v>
      </c>
      <c r="T19022">
        <v>1706324</v>
      </c>
      <c r="U19022">
        <v>137279</v>
      </c>
      <c r="V19022" t="s">
        <v>2098</v>
      </c>
      <c r="W19022" t="s">
        <v>30</v>
      </c>
      <c r="X19022" t="s">
        <v>31</v>
      </c>
      <c r="Y19022" t="s">
        <v>41638</v>
      </c>
      <c r="Z19022" t="s">
        <v>41637</v>
      </c>
    </row>
    <row r="19023" spans="1:26" x14ac:dyDescent="0.45">
      <c r="A19023">
        <v>17013583</v>
      </c>
      <c r="B19023" t="s">
        <v>3999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474413</v>
      </c>
      <c r="J19023">
        <v>15</v>
      </c>
      <c r="K19023">
        <v>23</v>
      </c>
      <c r="L19023" t="s">
        <v>25</v>
      </c>
      <c r="M19023" t="s">
        <v>26</v>
      </c>
      <c r="N19023">
        <v>17016</v>
      </c>
      <c r="O19023">
        <v>403</v>
      </c>
      <c r="P19023" t="s">
        <v>303</v>
      </c>
      <c r="Q19023">
        <v>170091</v>
      </c>
      <c r="R19023">
        <v>3816</v>
      </c>
      <c r="S19023" t="s">
        <v>304</v>
      </c>
      <c r="T19023">
        <v>1706327</v>
      </c>
      <c r="U19023">
        <v>137282</v>
      </c>
      <c r="V19023" t="s">
        <v>3999</v>
      </c>
      <c r="W19023" t="s">
        <v>30</v>
      </c>
      <c r="X19023" t="s">
        <v>31</v>
      </c>
      <c r="Y19023" t="s">
        <v>41638</v>
      </c>
      <c r="Z19023" t="s">
        <v>41637</v>
      </c>
    </row>
    <row r="19024" spans="1:26" x14ac:dyDescent="0.45">
      <c r="A19024">
        <v>17013596</v>
      </c>
      <c r="B19024" t="s">
        <v>20999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474507</v>
      </c>
      <c r="J19024">
        <v>15</v>
      </c>
      <c r="K19024">
        <v>23</v>
      </c>
      <c r="L19024" t="s">
        <v>25</v>
      </c>
      <c r="M19024" t="s">
        <v>26</v>
      </c>
      <c r="N19024">
        <v>17016</v>
      </c>
      <c r="O19024">
        <v>403</v>
      </c>
      <c r="P19024" t="s">
        <v>303</v>
      </c>
      <c r="Q19024">
        <v>170091</v>
      </c>
      <c r="R19024">
        <v>3816</v>
      </c>
      <c r="S19024" t="s">
        <v>304</v>
      </c>
      <c r="T19024">
        <v>1706331</v>
      </c>
      <c r="U19024">
        <v>137286</v>
      </c>
      <c r="V19024" t="s">
        <v>2105</v>
      </c>
      <c r="W19024" t="s">
        <v>30</v>
      </c>
      <c r="X19024" t="s">
        <v>31</v>
      </c>
      <c r="Y19024" t="s">
        <v>41638</v>
      </c>
      <c r="Z19024" t="s">
        <v>41637</v>
      </c>
    </row>
    <row r="19025" spans="1:26" x14ac:dyDescent="0.45">
      <c r="A19025">
        <v>17013607</v>
      </c>
      <c r="B19025" t="s">
        <v>1104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474374</v>
      </c>
      <c r="J19025">
        <v>15</v>
      </c>
      <c r="K19025">
        <v>23</v>
      </c>
      <c r="L19025" t="s">
        <v>25</v>
      </c>
      <c r="M19025" t="s">
        <v>26</v>
      </c>
      <c r="N19025">
        <v>17016</v>
      </c>
      <c r="O19025">
        <v>403</v>
      </c>
      <c r="P19025" t="s">
        <v>303</v>
      </c>
      <c r="Q19025">
        <v>170091</v>
      </c>
      <c r="R19025">
        <v>3816</v>
      </c>
      <c r="S19025" t="s">
        <v>304</v>
      </c>
      <c r="T19025">
        <v>1706339</v>
      </c>
      <c r="U19025">
        <v>137294</v>
      </c>
      <c r="V19025" t="s">
        <v>21936</v>
      </c>
      <c r="W19025" t="s">
        <v>30</v>
      </c>
      <c r="X19025" t="s">
        <v>31</v>
      </c>
      <c r="Y19025" t="s">
        <v>41638</v>
      </c>
      <c r="Z19025" t="s">
        <v>41637</v>
      </c>
    </row>
    <row r="19026" spans="1:26" x14ac:dyDescent="0.45">
      <c r="A19026">
        <v>17013608</v>
      </c>
      <c r="B19026" t="s">
        <v>21937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474520</v>
      </c>
      <c r="J19026">
        <v>15</v>
      </c>
      <c r="K19026">
        <v>23</v>
      </c>
      <c r="L19026" t="s">
        <v>25</v>
      </c>
      <c r="M19026" t="s">
        <v>26</v>
      </c>
      <c r="N19026">
        <v>17016</v>
      </c>
      <c r="O19026">
        <v>403</v>
      </c>
      <c r="P19026" t="s">
        <v>303</v>
      </c>
      <c r="Q19026">
        <v>170091</v>
      </c>
      <c r="R19026">
        <v>3816</v>
      </c>
      <c r="S19026" t="s">
        <v>304</v>
      </c>
      <c r="T19026">
        <v>1706339</v>
      </c>
      <c r="U19026">
        <v>137294</v>
      </c>
      <c r="V19026" t="s">
        <v>21936</v>
      </c>
      <c r="W19026" t="s">
        <v>30</v>
      </c>
      <c r="X19026" t="s">
        <v>31</v>
      </c>
      <c r="Y19026" t="s">
        <v>41638</v>
      </c>
      <c r="Z19026" t="s">
        <v>41637</v>
      </c>
    </row>
    <row r="19027" spans="1:26" x14ac:dyDescent="0.45">
      <c r="A19027">
        <v>17013613</v>
      </c>
      <c r="B19027" t="s">
        <v>21938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475343</v>
      </c>
      <c r="J19027">
        <v>15</v>
      </c>
      <c r="K19027">
        <v>23</v>
      </c>
      <c r="L19027" t="s">
        <v>25</v>
      </c>
      <c r="M19027" t="s">
        <v>26</v>
      </c>
      <c r="N19027">
        <v>17016</v>
      </c>
      <c r="O19027">
        <v>403</v>
      </c>
      <c r="P19027" t="s">
        <v>303</v>
      </c>
      <c r="Q19027">
        <v>170092</v>
      </c>
      <c r="R19027">
        <v>3817</v>
      </c>
      <c r="S19027" t="s">
        <v>2114</v>
      </c>
      <c r="T19027">
        <v>1706341</v>
      </c>
      <c r="U19027">
        <v>137296</v>
      </c>
      <c r="V19027" t="s">
        <v>21939</v>
      </c>
      <c r="W19027" t="s">
        <v>30</v>
      </c>
      <c r="X19027" t="s">
        <v>31</v>
      </c>
      <c r="Y19027" t="s">
        <v>41638</v>
      </c>
      <c r="Z19027" t="s">
        <v>41637</v>
      </c>
    </row>
    <row r="19028" spans="1:26" x14ac:dyDescent="0.45">
      <c r="A19028">
        <v>17013625</v>
      </c>
      <c r="B19028" t="s">
        <v>21940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475549</v>
      </c>
      <c r="J19028">
        <v>15</v>
      </c>
      <c r="K19028">
        <v>23</v>
      </c>
      <c r="L19028" t="s">
        <v>25</v>
      </c>
      <c r="M19028" t="s">
        <v>26</v>
      </c>
      <c r="N19028">
        <v>17016</v>
      </c>
      <c r="O19028">
        <v>403</v>
      </c>
      <c r="P19028" t="s">
        <v>303</v>
      </c>
      <c r="Q19028">
        <v>170092</v>
      </c>
      <c r="R19028">
        <v>3817</v>
      </c>
      <c r="S19028" t="s">
        <v>2114</v>
      </c>
      <c r="T19028">
        <v>1706349</v>
      </c>
      <c r="U19028">
        <v>137304</v>
      </c>
      <c r="V19028" t="s">
        <v>19851</v>
      </c>
      <c r="W19028" t="s">
        <v>30</v>
      </c>
      <c r="X19028" t="s">
        <v>31</v>
      </c>
      <c r="Y19028" t="s">
        <v>41638</v>
      </c>
      <c r="Z19028" t="s">
        <v>41637</v>
      </c>
    </row>
    <row r="19029" spans="1:26" x14ac:dyDescent="0.45">
      <c r="A19029">
        <v>17013630</v>
      </c>
      <c r="B19029" t="s">
        <v>21941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475373</v>
      </c>
      <c r="J19029">
        <v>15</v>
      </c>
      <c r="K19029">
        <v>23</v>
      </c>
      <c r="L19029" t="s">
        <v>25</v>
      </c>
      <c r="M19029" t="s">
        <v>26</v>
      </c>
      <c r="N19029">
        <v>17016</v>
      </c>
      <c r="O19029">
        <v>403</v>
      </c>
      <c r="P19029" t="s">
        <v>303</v>
      </c>
      <c r="Q19029">
        <v>170092</v>
      </c>
      <c r="R19029">
        <v>3817</v>
      </c>
      <c r="S19029" t="s">
        <v>2114</v>
      </c>
      <c r="T19029">
        <v>1706352</v>
      </c>
      <c r="U19029">
        <v>137307</v>
      </c>
      <c r="V19029" t="s">
        <v>21942</v>
      </c>
      <c r="W19029" t="s">
        <v>30</v>
      </c>
      <c r="X19029" t="s">
        <v>31</v>
      </c>
      <c r="Y19029" t="s">
        <v>41638</v>
      </c>
      <c r="Z19029" t="s">
        <v>41637</v>
      </c>
    </row>
    <row r="19030" spans="1:26" x14ac:dyDescent="0.45">
      <c r="A19030">
        <v>17013632</v>
      </c>
      <c r="B19030" t="s">
        <v>21943</v>
      </c>
      <c r="C19030">
        <v>0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475374</v>
      </c>
      <c r="J19030">
        <v>15</v>
      </c>
      <c r="K19030">
        <v>23</v>
      </c>
      <c r="L19030" t="s">
        <v>25</v>
      </c>
      <c r="M19030" t="s">
        <v>26</v>
      </c>
      <c r="N19030">
        <v>17016</v>
      </c>
      <c r="O19030">
        <v>403</v>
      </c>
      <c r="P19030" t="s">
        <v>303</v>
      </c>
      <c r="Q19030">
        <v>170092</v>
      </c>
      <c r="R19030">
        <v>3817</v>
      </c>
      <c r="S19030" t="s">
        <v>2114</v>
      </c>
      <c r="T19030">
        <v>1706352</v>
      </c>
      <c r="U19030">
        <v>137307</v>
      </c>
      <c r="V19030" t="s">
        <v>21942</v>
      </c>
      <c r="W19030" t="s">
        <v>30</v>
      </c>
      <c r="X19030" t="s">
        <v>31</v>
      </c>
      <c r="Y19030" t="s">
        <v>41638</v>
      </c>
      <c r="Z19030" t="s">
        <v>41637</v>
      </c>
    </row>
    <row r="19031" spans="1:26" x14ac:dyDescent="0.45">
      <c r="A19031">
        <v>17013633</v>
      </c>
      <c r="B19031" t="s">
        <v>21944</v>
      </c>
      <c r="C19031">
        <v>1</v>
      </c>
      <c r="D19031">
        <v>12</v>
      </c>
      <c r="E19031">
        <v>0</v>
      </c>
      <c r="F19031">
        <v>11</v>
      </c>
      <c r="G19031">
        <v>0</v>
      </c>
      <c r="H19031">
        <v>1</v>
      </c>
      <c r="I19031">
        <v>475362</v>
      </c>
      <c r="J19031">
        <v>15</v>
      </c>
      <c r="K19031">
        <v>23</v>
      </c>
      <c r="L19031" t="s">
        <v>25</v>
      </c>
      <c r="M19031" t="s">
        <v>26</v>
      </c>
      <c r="N19031">
        <v>17016</v>
      </c>
      <c r="O19031">
        <v>403</v>
      </c>
      <c r="P19031" t="s">
        <v>303</v>
      </c>
      <c r="Q19031">
        <v>170092</v>
      </c>
      <c r="R19031">
        <v>3817</v>
      </c>
      <c r="S19031" t="s">
        <v>2114</v>
      </c>
      <c r="T19031">
        <v>1706352</v>
      </c>
      <c r="U19031">
        <v>137307</v>
      </c>
      <c r="V19031" t="s">
        <v>21942</v>
      </c>
      <c r="W19031" t="s">
        <v>47</v>
      </c>
      <c r="X19031" t="s">
        <v>48</v>
      </c>
      <c r="Y19031" t="s">
        <v>41638</v>
      </c>
      <c r="Z19031" t="s">
        <v>41637</v>
      </c>
    </row>
    <row r="19032" spans="1:26" x14ac:dyDescent="0.45">
      <c r="A19032">
        <v>17013635</v>
      </c>
      <c r="B19032" t="s">
        <v>21945</v>
      </c>
      <c r="C19032">
        <v>2</v>
      </c>
      <c r="D19032">
        <v>20</v>
      </c>
      <c r="E19032">
        <v>0</v>
      </c>
      <c r="F19032">
        <v>20</v>
      </c>
      <c r="G19032">
        <v>0</v>
      </c>
      <c r="H19032">
        <v>0</v>
      </c>
      <c r="I19032">
        <v>475380</v>
      </c>
      <c r="J19032">
        <v>15</v>
      </c>
      <c r="K19032">
        <v>23</v>
      </c>
      <c r="L19032" t="s">
        <v>25</v>
      </c>
      <c r="M19032" t="s">
        <v>26</v>
      </c>
      <c r="N19032">
        <v>17016</v>
      </c>
      <c r="O19032">
        <v>403</v>
      </c>
      <c r="P19032" t="s">
        <v>303</v>
      </c>
      <c r="Q19032">
        <v>170092</v>
      </c>
      <c r="R19032">
        <v>3817</v>
      </c>
      <c r="S19032" t="s">
        <v>2114</v>
      </c>
      <c r="T19032">
        <v>1706354</v>
      </c>
      <c r="U19032">
        <v>137309</v>
      </c>
      <c r="V19032" t="s">
        <v>21946</v>
      </c>
      <c r="W19032" t="s">
        <v>47</v>
      </c>
      <c r="X19032" t="s">
        <v>48</v>
      </c>
      <c r="Y19032" t="s">
        <v>41638</v>
      </c>
      <c r="Z19032" t="s">
        <v>41637</v>
      </c>
    </row>
    <row r="19033" spans="1:26" x14ac:dyDescent="0.45">
      <c r="A19033">
        <v>17013641</v>
      </c>
      <c r="B19033" t="s">
        <v>21947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475359</v>
      </c>
      <c r="J19033">
        <v>15</v>
      </c>
      <c r="K19033">
        <v>23</v>
      </c>
      <c r="L19033" t="s">
        <v>25</v>
      </c>
      <c r="M19033" t="s">
        <v>26</v>
      </c>
      <c r="N19033">
        <v>17016</v>
      </c>
      <c r="O19033">
        <v>403</v>
      </c>
      <c r="P19033" t="s">
        <v>303</v>
      </c>
      <c r="Q19033">
        <v>170092</v>
      </c>
      <c r="R19033">
        <v>3817</v>
      </c>
      <c r="S19033" t="s">
        <v>2114</v>
      </c>
      <c r="T19033">
        <v>1706358</v>
      </c>
      <c r="U19033">
        <v>137313</v>
      </c>
      <c r="V19033" t="s">
        <v>21947</v>
      </c>
      <c r="W19033" t="s">
        <v>30</v>
      </c>
      <c r="X19033" t="s">
        <v>31</v>
      </c>
      <c r="Y19033" t="s">
        <v>41638</v>
      </c>
      <c r="Z19033" t="s">
        <v>41637</v>
      </c>
    </row>
    <row r="19034" spans="1:26" x14ac:dyDescent="0.45">
      <c r="A19034">
        <v>17013644</v>
      </c>
      <c r="B19034" t="s">
        <v>21948</v>
      </c>
      <c r="C19034">
        <v>0</v>
      </c>
      <c r="D19034">
        <v>2</v>
      </c>
      <c r="E19034">
        <v>0</v>
      </c>
      <c r="F19034">
        <v>2</v>
      </c>
      <c r="G19034">
        <v>0</v>
      </c>
      <c r="H19034">
        <v>0</v>
      </c>
      <c r="I19034">
        <v>475365</v>
      </c>
      <c r="J19034">
        <v>15</v>
      </c>
      <c r="K19034">
        <v>23</v>
      </c>
      <c r="L19034" t="s">
        <v>25</v>
      </c>
      <c r="M19034" t="s">
        <v>26</v>
      </c>
      <c r="N19034">
        <v>17016</v>
      </c>
      <c r="O19034">
        <v>403</v>
      </c>
      <c r="P19034" t="s">
        <v>303</v>
      </c>
      <c r="Q19034">
        <v>170092</v>
      </c>
      <c r="R19034">
        <v>3817</v>
      </c>
      <c r="S19034" t="s">
        <v>2114</v>
      </c>
      <c r="T19034">
        <v>1706360</v>
      </c>
      <c r="U19034">
        <v>137315</v>
      </c>
      <c r="V19034" t="s">
        <v>2121</v>
      </c>
      <c r="W19034" t="s">
        <v>30</v>
      </c>
      <c r="X19034" t="s">
        <v>48</v>
      </c>
      <c r="Y19034" t="s">
        <v>41638</v>
      </c>
      <c r="Z19034" t="s">
        <v>41637</v>
      </c>
    </row>
    <row r="19035" spans="1:26" x14ac:dyDescent="0.45">
      <c r="A19035">
        <v>17013658</v>
      </c>
      <c r="B19035" t="s">
        <v>21949</v>
      </c>
      <c r="C19035">
        <v>1</v>
      </c>
      <c r="D19035">
        <v>6</v>
      </c>
      <c r="E19035">
        <v>0</v>
      </c>
      <c r="F19035">
        <v>6</v>
      </c>
      <c r="G19035">
        <v>0</v>
      </c>
      <c r="H19035">
        <v>0</v>
      </c>
      <c r="I19035">
        <v>475356</v>
      </c>
      <c r="J19035">
        <v>15</v>
      </c>
      <c r="K19035">
        <v>23</v>
      </c>
      <c r="L19035" t="s">
        <v>25</v>
      </c>
      <c r="M19035" t="s">
        <v>26</v>
      </c>
      <c r="N19035">
        <v>17016</v>
      </c>
      <c r="O19035">
        <v>403</v>
      </c>
      <c r="P19035" t="s">
        <v>303</v>
      </c>
      <c r="Q19035">
        <v>170092</v>
      </c>
      <c r="R19035">
        <v>3817</v>
      </c>
      <c r="S19035" t="s">
        <v>2114</v>
      </c>
      <c r="T19035">
        <v>1706365</v>
      </c>
      <c r="U19035">
        <v>137320</v>
      </c>
      <c r="V19035" t="s">
        <v>21949</v>
      </c>
      <c r="W19035" t="s">
        <v>47</v>
      </c>
      <c r="X19035" t="s">
        <v>48</v>
      </c>
      <c r="Y19035" t="s">
        <v>41638</v>
      </c>
      <c r="Z19035" t="s">
        <v>41637</v>
      </c>
    </row>
    <row r="19036" spans="1:26" x14ac:dyDescent="0.45">
      <c r="A19036">
        <v>17013662</v>
      </c>
      <c r="B19036" t="s">
        <v>21950</v>
      </c>
      <c r="C19036">
        <v>1</v>
      </c>
      <c r="D19036">
        <v>12</v>
      </c>
      <c r="E19036">
        <v>0</v>
      </c>
      <c r="F19036">
        <v>12</v>
      </c>
      <c r="G19036">
        <v>0</v>
      </c>
      <c r="H19036">
        <v>0</v>
      </c>
      <c r="I19036">
        <v>475368</v>
      </c>
      <c r="J19036">
        <v>15</v>
      </c>
      <c r="K19036">
        <v>23</v>
      </c>
      <c r="L19036" t="s">
        <v>25</v>
      </c>
      <c r="M19036" t="s">
        <v>26</v>
      </c>
      <c r="N19036">
        <v>17016</v>
      </c>
      <c r="O19036">
        <v>403</v>
      </c>
      <c r="P19036" t="s">
        <v>303</v>
      </c>
      <c r="Q19036">
        <v>170092</v>
      </c>
      <c r="R19036">
        <v>3817</v>
      </c>
      <c r="S19036" t="s">
        <v>2114</v>
      </c>
      <c r="T19036">
        <v>1706367</v>
      </c>
      <c r="U19036">
        <v>137322</v>
      </c>
      <c r="V19036" t="s">
        <v>2126</v>
      </c>
      <c r="W19036" t="s">
        <v>47</v>
      </c>
      <c r="X19036" t="s">
        <v>48</v>
      </c>
      <c r="Y19036" t="s">
        <v>41638</v>
      </c>
      <c r="Z19036" t="s">
        <v>41637</v>
      </c>
    </row>
    <row r="19037" spans="1:26" x14ac:dyDescent="0.45">
      <c r="A19037">
        <v>17013681</v>
      </c>
      <c r="B19037" t="s">
        <v>21951</v>
      </c>
      <c r="C19037">
        <v>0</v>
      </c>
      <c r="D19037">
        <v>4</v>
      </c>
      <c r="E19037">
        <v>0</v>
      </c>
      <c r="F19037">
        <v>4</v>
      </c>
      <c r="G19037">
        <v>0</v>
      </c>
      <c r="H19037">
        <v>0</v>
      </c>
      <c r="I19037">
        <v>475352</v>
      </c>
      <c r="J19037">
        <v>15</v>
      </c>
      <c r="K19037">
        <v>23</v>
      </c>
      <c r="L19037" t="s">
        <v>25</v>
      </c>
      <c r="M19037" t="s">
        <v>26</v>
      </c>
      <c r="N19037">
        <v>17016</v>
      </c>
      <c r="O19037">
        <v>403</v>
      </c>
      <c r="P19037" t="s">
        <v>303</v>
      </c>
      <c r="Q19037">
        <v>170092</v>
      </c>
      <c r="R19037">
        <v>3817</v>
      </c>
      <c r="S19037" t="s">
        <v>2114</v>
      </c>
      <c r="T19037">
        <v>1706376</v>
      </c>
      <c r="U19037">
        <v>137331</v>
      </c>
      <c r="V19037" t="s">
        <v>2134</v>
      </c>
      <c r="W19037" t="s">
        <v>30</v>
      </c>
      <c r="X19037" t="s">
        <v>48</v>
      </c>
      <c r="Y19037" t="s">
        <v>41638</v>
      </c>
      <c r="Z19037" t="s">
        <v>41637</v>
      </c>
    </row>
    <row r="19038" spans="1:26" x14ac:dyDescent="0.45">
      <c r="A19038">
        <v>17013687</v>
      </c>
      <c r="B19038" t="s">
        <v>21952</v>
      </c>
      <c r="C19038">
        <v>2</v>
      </c>
      <c r="D19038">
        <v>18</v>
      </c>
      <c r="E19038">
        <v>0</v>
      </c>
      <c r="F19038">
        <v>18</v>
      </c>
      <c r="G19038">
        <v>0</v>
      </c>
      <c r="H19038">
        <v>0</v>
      </c>
      <c r="I19038">
        <v>475408</v>
      </c>
      <c r="J19038">
        <v>15</v>
      </c>
      <c r="K19038">
        <v>23</v>
      </c>
      <c r="L19038" t="s">
        <v>25</v>
      </c>
      <c r="M19038" t="s">
        <v>26</v>
      </c>
      <c r="N19038">
        <v>17016</v>
      </c>
      <c r="O19038">
        <v>403</v>
      </c>
      <c r="P19038" t="s">
        <v>303</v>
      </c>
      <c r="Q19038">
        <v>170092</v>
      </c>
      <c r="R19038">
        <v>3817</v>
      </c>
      <c r="S19038" t="s">
        <v>2114</v>
      </c>
      <c r="T19038">
        <v>1706379</v>
      </c>
      <c r="U19038">
        <v>137334</v>
      </c>
      <c r="V19038" t="s">
        <v>21953</v>
      </c>
      <c r="W19038" t="s">
        <v>47</v>
      </c>
      <c r="X19038" t="s">
        <v>48</v>
      </c>
      <c r="Y19038" t="s">
        <v>41638</v>
      </c>
      <c r="Z19038" t="s">
        <v>41637</v>
      </c>
    </row>
    <row r="19039" spans="1:26" x14ac:dyDescent="0.45">
      <c r="A19039">
        <v>17013701</v>
      </c>
      <c r="B19039" t="s">
        <v>21954</v>
      </c>
      <c r="C19039">
        <v>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475338</v>
      </c>
      <c r="J19039">
        <v>15</v>
      </c>
      <c r="K19039">
        <v>23</v>
      </c>
      <c r="L19039" t="s">
        <v>25</v>
      </c>
      <c r="M19039" t="s">
        <v>26</v>
      </c>
      <c r="N19039">
        <v>17016</v>
      </c>
      <c r="O19039">
        <v>403</v>
      </c>
      <c r="P19039" t="s">
        <v>303</v>
      </c>
      <c r="Q19039">
        <v>170092</v>
      </c>
      <c r="R19039">
        <v>3817</v>
      </c>
      <c r="S19039" t="s">
        <v>2114</v>
      </c>
      <c r="T19039">
        <v>1706387</v>
      </c>
      <c r="U19039">
        <v>137342</v>
      </c>
      <c r="V19039" t="s">
        <v>21954</v>
      </c>
      <c r="W19039" t="s">
        <v>30</v>
      </c>
      <c r="X19039" t="s">
        <v>31</v>
      </c>
      <c r="Y19039" t="s">
        <v>41638</v>
      </c>
      <c r="Z19039" t="s">
        <v>41637</v>
      </c>
    </row>
    <row r="19040" spans="1:26" x14ac:dyDescent="0.45">
      <c r="A19040">
        <v>17013709</v>
      </c>
      <c r="B19040" t="s">
        <v>19851</v>
      </c>
      <c r="C19040">
        <v>0</v>
      </c>
      <c r="D19040">
        <v>23</v>
      </c>
      <c r="E19040">
        <v>0</v>
      </c>
      <c r="F19040">
        <v>3</v>
      </c>
      <c r="G19040">
        <v>20</v>
      </c>
      <c r="H19040">
        <v>0</v>
      </c>
      <c r="I19040">
        <v>475345</v>
      </c>
      <c r="J19040">
        <v>15</v>
      </c>
      <c r="K19040">
        <v>23</v>
      </c>
      <c r="L19040" t="s">
        <v>25</v>
      </c>
      <c r="M19040" t="s">
        <v>26</v>
      </c>
      <c r="N19040">
        <v>17016</v>
      </c>
      <c r="O19040">
        <v>403</v>
      </c>
      <c r="P19040" t="s">
        <v>303</v>
      </c>
      <c r="Q19040">
        <v>170093</v>
      </c>
      <c r="R19040">
        <v>3818</v>
      </c>
      <c r="S19040" t="s">
        <v>2145</v>
      </c>
      <c r="T19040">
        <v>1706394</v>
      </c>
      <c r="U19040">
        <v>137349</v>
      </c>
      <c r="V19040" t="s">
        <v>19851</v>
      </c>
      <c r="W19040" t="s">
        <v>30</v>
      </c>
      <c r="X19040" t="s">
        <v>48</v>
      </c>
      <c r="Y19040" t="s">
        <v>41638</v>
      </c>
      <c r="Z19040" t="s">
        <v>41637</v>
      </c>
    </row>
    <row r="19041" spans="1:26" x14ac:dyDescent="0.45">
      <c r="A19041">
        <v>17013725</v>
      </c>
      <c r="B19041" t="s">
        <v>21955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475587</v>
      </c>
      <c r="J19041">
        <v>15</v>
      </c>
      <c r="K19041">
        <v>23</v>
      </c>
      <c r="L19041" t="s">
        <v>25</v>
      </c>
      <c r="M19041" t="s">
        <v>26</v>
      </c>
      <c r="N19041">
        <v>17016</v>
      </c>
      <c r="O19041">
        <v>403</v>
      </c>
      <c r="P19041" t="s">
        <v>303</v>
      </c>
      <c r="Q19041">
        <v>170093</v>
      </c>
      <c r="R19041">
        <v>3818</v>
      </c>
      <c r="S19041" t="s">
        <v>2145</v>
      </c>
      <c r="T19041">
        <v>1706405</v>
      </c>
      <c r="U19041">
        <v>137360</v>
      </c>
      <c r="V19041" t="s">
        <v>2153</v>
      </c>
      <c r="W19041" t="s">
        <v>30</v>
      </c>
      <c r="X19041" t="s">
        <v>31</v>
      </c>
      <c r="Y19041" t="s">
        <v>41638</v>
      </c>
      <c r="Z19041" t="s">
        <v>41637</v>
      </c>
    </row>
    <row r="19042" spans="1:26" x14ac:dyDescent="0.45">
      <c r="A19042">
        <v>17013729</v>
      </c>
      <c r="B19042" t="s">
        <v>21956</v>
      </c>
      <c r="C19042">
        <v>1</v>
      </c>
      <c r="D19042">
        <v>10</v>
      </c>
      <c r="E19042">
        <v>1</v>
      </c>
      <c r="F19042">
        <v>9</v>
      </c>
      <c r="G19042">
        <v>0</v>
      </c>
      <c r="H19042">
        <v>0</v>
      </c>
      <c r="I19042">
        <v>475350</v>
      </c>
      <c r="J19042">
        <v>15</v>
      </c>
      <c r="K19042">
        <v>23</v>
      </c>
      <c r="L19042" t="s">
        <v>25</v>
      </c>
      <c r="M19042" t="s">
        <v>26</v>
      </c>
      <c r="N19042">
        <v>17016</v>
      </c>
      <c r="O19042">
        <v>403</v>
      </c>
      <c r="P19042" t="s">
        <v>303</v>
      </c>
      <c r="Q19042">
        <v>170093</v>
      </c>
      <c r="R19042">
        <v>3818</v>
      </c>
      <c r="S19042" t="s">
        <v>2145</v>
      </c>
      <c r="T19042">
        <v>1706407</v>
      </c>
      <c r="U19042">
        <v>137362</v>
      </c>
      <c r="V19042" t="s">
        <v>21956</v>
      </c>
      <c r="W19042" t="s">
        <v>47</v>
      </c>
      <c r="X19042" t="s">
        <v>48</v>
      </c>
      <c r="Y19042" t="s">
        <v>41638</v>
      </c>
      <c r="Z19042" t="s">
        <v>41637</v>
      </c>
    </row>
    <row r="19043" spans="1:26" x14ac:dyDescent="0.45">
      <c r="A19043">
        <v>17013731</v>
      </c>
      <c r="B19043" t="s">
        <v>21957</v>
      </c>
      <c r="C19043">
        <v>1</v>
      </c>
      <c r="D19043">
        <v>17</v>
      </c>
      <c r="E19043">
        <v>0</v>
      </c>
      <c r="F19043">
        <v>17</v>
      </c>
      <c r="G19043">
        <v>0</v>
      </c>
      <c r="H19043">
        <v>0</v>
      </c>
      <c r="I19043">
        <v>475539</v>
      </c>
      <c r="J19043">
        <v>15</v>
      </c>
      <c r="K19043">
        <v>23</v>
      </c>
      <c r="L19043" t="s">
        <v>25</v>
      </c>
      <c r="M19043" t="s">
        <v>26</v>
      </c>
      <c r="N19043">
        <v>17016</v>
      </c>
      <c r="O19043">
        <v>403</v>
      </c>
      <c r="P19043" t="s">
        <v>303</v>
      </c>
      <c r="Q19043">
        <v>170093</v>
      </c>
      <c r="R19043">
        <v>3818</v>
      </c>
      <c r="S19043" t="s">
        <v>2145</v>
      </c>
      <c r="T19043">
        <v>1706409</v>
      </c>
      <c r="U19043">
        <v>137365</v>
      </c>
      <c r="V19043" t="s">
        <v>21957</v>
      </c>
      <c r="W19043" t="s">
        <v>47</v>
      </c>
      <c r="X19043" t="s">
        <v>48</v>
      </c>
      <c r="Y19043" t="s">
        <v>41638</v>
      </c>
      <c r="Z19043" t="s">
        <v>41637</v>
      </c>
    </row>
    <row r="19044" spans="1:26" x14ac:dyDescent="0.45">
      <c r="A19044">
        <v>17013736</v>
      </c>
      <c r="B19044" t="s">
        <v>21958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475569</v>
      </c>
      <c r="J19044">
        <v>15</v>
      </c>
      <c r="K19044">
        <v>23</v>
      </c>
      <c r="L19044" t="s">
        <v>25</v>
      </c>
      <c r="M19044" t="s">
        <v>26</v>
      </c>
      <c r="N19044">
        <v>17016</v>
      </c>
      <c r="O19044">
        <v>403</v>
      </c>
      <c r="P19044" t="s">
        <v>303</v>
      </c>
      <c r="Q19044">
        <v>170093</v>
      </c>
      <c r="R19044">
        <v>3818</v>
      </c>
      <c r="S19044" t="s">
        <v>2145</v>
      </c>
      <c r="T19044">
        <v>1706412</v>
      </c>
      <c r="U19044">
        <v>137367</v>
      </c>
      <c r="V19044" t="s">
        <v>21959</v>
      </c>
      <c r="W19044" t="s">
        <v>30</v>
      </c>
      <c r="X19044" t="s">
        <v>31</v>
      </c>
      <c r="Y19044" t="s">
        <v>41638</v>
      </c>
      <c r="Z19044" t="s">
        <v>41637</v>
      </c>
    </row>
    <row r="19045" spans="1:26" x14ac:dyDescent="0.45">
      <c r="A19045">
        <v>17013746</v>
      </c>
      <c r="B19045" t="s">
        <v>21960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475582</v>
      </c>
      <c r="J19045">
        <v>15</v>
      </c>
      <c r="K19045">
        <v>23</v>
      </c>
      <c r="L19045" t="s">
        <v>25</v>
      </c>
      <c r="M19045" t="s">
        <v>26</v>
      </c>
      <c r="N19045">
        <v>17016</v>
      </c>
      <c r="O19045">
        <v>403</v>
      </c>
      <c r="P19045" t="s">
        <v>303</v>
      </c>
      <c r="Q19045">
        <v>170093</v>
      </c>
      <c r="R19045">
        <v>3818</v>
      </c>
      <c r="S19045" t="s">
        <v>2145</v>
      </c>
      <c r="T19045">
        <v>1706420</v>
      </c>
      <c r="U19045">
        <v>137375</v>
      </c>
      <c r="V19045" t="s">
        <v>21961</v>
      </c>
      <c r="W19045" t="s">
        <v>30</v>
      </c>
      <c r="X19045" t="s">
        <v>31</v>
      </c>
      <c r="Y19045" t="s">
        <v>41638</v>
      </c>
      <c r="Z19045" t="s">
        <v>41637</v>
      </c>
    </row>
    <row r="19046" spans="1:26" x14ac:dyDescent="0.45">
      <c r="A19046">
        <v>17013763</v>
      </c>
      <c r="B19046" t="s">
        <v>21962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474764</v>
      </c>
      <c r="J19046">
        <v>15</v>
      </c>
      <c r="K19046">
        <v>23</v>
      </c>
      <c r="L19046" t="s">
        <v>25</v>
      </c>
      <c r="M19046" t="s">
        <v>26</v>
      </c>
      <c r="N19046">
        <v>17016</v>
      </c>
      <c r="O19046">
        <v>403</v>
      </c>
      <c r="P19046" t="s">
        <v>303</v>
      </c>
      <c r="Q19046">
        <v>170094</v>
      </c>
      <c r="R19046">
        <v>3819</v>
      </c>
      <c r="S19046" t="s">
        <v>303</v>
      </c>
      <c r="T19046">
        <v>1706434</v>
      </c>
      <c r="U19046">
        <v>137389</v>
      </c>
      <c r="V19046" t="s">
        <v>21962</v>
      </c>
      <c r="W19046" t="s">
        <v>30</v>
      </c>
      <c r="X19046" t="s">
        <v>31</v>
      </c>
      <c r="Y19046" t="s">
        <v>41638</v>
      </c>
      <c r="Z19046" t="s">
        <v>41637</v>
      </c>
    </row>
    <row r="19047" spans="1:26" x14ac:dyDescent="0.45">
      <c r="A19047">
        <v>17013766</v>
      </c>
      <c r="B19047" t="s">
        <v>21963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474792</v>
      </c>
      <c r="J19047">
        <v>15</v>
      </c>
      <c r="K19047">
        <v>23</v>
      </c>
      <c r="L19047" t="s">
        <v>25</v>
      </c>
      <c r="M19047" t="s">
        <v>26</v>
      </c>
      <c r="N19047">
        <v>17016</v>
      </c>
      <c r="O19047">
        <v>403</v>
      </c>
      <c r="P19047" t="s">
        <v>303</v>
      </c>
      <c r="Q19047">
        <v>170094</v>
      </c>
      <c r="R19047">
        <v>3819</v>
      </c>
      <c r="S19047" t="s">
        <v>303</v>
      </c>
      <c r="T19047">
        <v>1706435</v>
      </c>
      <c r="U19047">
        <v>137390</v>
      </c>
      <c r="V19047" t="s">
        <v>21964</v>
      </c>
      <c r="W19047" t="s">
        <v>30</v>
      </c>
      <c r="X19047" t="s">
        <v>31</v>
      </c>
      <c r="Y19047" t="s">
        <v>41638</v>
      </c>
      <c r="Z19047" t="s">
        <v>41637</v>
      </c>
    </row>
    <row r="19048" spans="1:26" x14ac:dyDescent="0.45">
      <c r="A19048">
        <v>17013773</v>
      </c>
      <c r="B19048" t="s">
        <v>21965</v>
      </c>
      <c r="C19048">
        <v>0</v>
      </c>
      <c r="D19048">
        <v>26</v>
      </c>
      <c r="E19048">
        <v>6</v>
      </c>
      <c r="F19048">
        <v>2</v>
      </c>
      <c r="G19048">
        <v>18</v>
      </c>
      <c r="H19048">
        <v>0</v>
      </c>
      <c r="I19048">
        <v>474825</v>
      </c>
      <c r="J19048">
        <v>15</v>
      </c>
      <c r="K19048">
        <v>23</v>
      </c>
      <c r="L19048" t="s">
        <v>25</v>
      </c>
      <c r="M19048" t="s">
        <v>26</v>
      </c>
      <c r="N19048">
        <v>17016</v>
      </c>
      <c r="O19048">
        <v>403</v>
      </c>
      <c r="P19048" t="s">
        <v>303</v>
      </c>
      <c r="Q19048">
        <v>170094</v>
      </c>
      <c r="R19048">
        <v>3819</v>
      </c>
      <c r="S19048" t="s">
        <v>303</v>
      </c>
      <c r="T19048">
        <v>1706438</v>
      </c>
      <c r="U19048">
        <v>137393</v>
      </c>
      <c r="V19048" t="s">
        <v>21966</v>
      </c>
      <c r="W19048" t="s">
        <v>30</v>
      </c>
      <c r="X19048" t="s">
        <v>48</v>
      </c>
      <c r="Y19048" t="s">
        <v>41638</v>
      </c>
      <c r="Z19048" t="s">
        <v>41637</v>
      </c>
    </row>
    <row r="19049" spans="1:26" x14ac:dyDescent="0.45">
      <c r="A19049">
        <v>17013784</v>
      </c>
      <c r="B19049" t="s">
        <v>7325</v>
      </c>
      <c r="C19049">
        <v>0</v>
      </c>
      <c r="D19049">
        <v>16</v>
      </c>
      <c r="E19049">
        <v>0</v>
      </c>
      <c r="F19049">
        <v>3</v>
      </c>
      <c r="G19049">
        <v>13</v>
      </c>
      <c r="H19049">
        <v>0</v>
      </c>
      <c r="I19049">
        <v>474973</v>
      </c>
      <c r="J19049">
        <v>15</v>
      </c>
      <c r="K19049">
        <v>23</v>
      </c>
      <c r="L19049" t="s">
        <v>25</v>
      </c>
      <c r="M19049" t="s">
        <v>26</v>
      </c>
      <c r="N19049">
        <v>17016</v>
      </c>
      <c r="O19049">
        <v>403</v>
      </c>
      <c r="P19049" t="s">
        <v>303</v>
      </c>
      <c r="Q19049">
        <v>170094</v>
      </c>
      <c r="R19049">
        <v>3819</v>
      </c>
      <c r="S19049" t="s">
        <v>303</v>
      </c>
      <c r="T19049">
        <v>1706445</v>
      </c>
      <c r="U19049">
        <v>137400</v>
      </c>
      <c r="V19049" t="s">
        <v>21967</v>
      </c>
      <c r="W19049" t="s">
        <v>30</v>
      </c>
      <c r="X19049" t="s">
        <v>48</v>
      </c>
      <c r="Y19049" t="s">
        <v>41638</v>
      </c>
      <c r="Z19049" t="s">
        <v>41637</v>
      </c>
    </row>
    <row r="19050" spans="1:26" x14ac:dyDescent="0.45">
      <c r="A19050">
        <v>17013786</v>
      </c>
      <c r="B19050" t="s">
        <v>21968</v>
      </c>
      <c r="C19050">
        <v>2</v>
      </c>
      <c r="D19050">
        <v>41</v>
      </c>
      <c r="E19050">
        <v>0</v>
      </c>
      <c r="F19050">
        <v>5</v>
      </c>
      <c r="G19050">
        <v>34</v>
      </c>
      <c r="H19050">
        <v>2</v>
      </c>
      <c r="I19050">
        <v>475181</v>
      </c>
      <c r="J19050">
        <v>15</v>
      </c>
      <c r="K19050">
        <v>23</v>
      </c>
      <c r="L19050" t="s">
        <v>25</v>
      </c>
      <c r="M19050" t="s">
        <v>26</v>
      </c>
      <c r="N19050">
        <v>17016</v>
      </c>
      <c r="O19050">
        <v>403</v>
      </c>
      <c r="P19050" t="s">
        <v>303</v>
      </c>
      <c r="Q19050">
        <v>170094</v>
      </c>
      <c r="R19050">
        <v>3819</v>
      </c>
      <c r="S19050" t="s">
        <v>303</v>
      </c>
      <c r="T19050">
        <v>1706447</v>
      </c>
      <c r="U19050">
        <v>137402</v>
      </c>
      <c r="V19050" t="s">
        <v>21969</v>
      </c>
      <c r="W19050" t="s">
        <v>47</v>
      </c>
      <c r="X19050" t="s">
        <v>48</v>
      </c>
      <c r="Y19050" t="s">
        <v>41638</v>
      </c>
      <c r="Z19050" t="s">
        <v>41637</v>
      </c>
    </row>
    <row r="19051" spans="1:26" x14ac:dyDescent="0.45">
      <c r="A19051">
        <v>17013787</v>
      </c>
      <c r="B19051" t="s">
        <v>1924</v>
      </c>
      <c r="C19051">
        <v>0</v>
      </c>
      <c r="D19051">
        <v>4</v>
      </c>
      <c r="E19051">
        <v>2</v>
      </c>
      <c r="F19051">
        <v>1</v>
      </c>
      <c r="G19051">
        <v>1</v>
      </c>
      <c r="H19051">
        <v>0</v>
      </c>
      <c r="I19051">
        <v>474983</v>
      </c>
      <c r="J19051">
        <v>15</v>
      </c>
      <c r="K19051">
        <v>23</v>
      </c>
      <c r="L19051" t="s">
        <v>25</v>
      </c>
      <c r="M19051" t="s">
        <v>26</v>
      </c>
      <c r="N19051">
        <v>17016</v>
      </c>
      <c r="O19051">
        <v>403</v>
      </c>
      <c r="P19051" t="s">
        <v>303</v>
      </c>
      <c r="Q19051">
        <v>170094</v>
      </c>
      <c r="R19051">
        <v>3819</v>
      </c>
      <c r="S19051" t="s">
        <v>303</v>
      </c>
      <c r="T19051">
        <v>1706447</v>
      </c>
      <c r="U19051">
        <v>137402</v>
      </c>
      <c r="V19051" t="s">
        <v>21969</v>
      </c>
      <c r="W19051" t="s">
        <v>30</v>
      </c>
      <c r="X19051" t="s">
        <v>48</v>
      </c>
      <c r="Y19051" t="s">
        <v>41638</v>
      </c>
      <c r="Z19051" t="s">
        <v>41637</v>
      </c>
    </row>
    <row r="19052" spans="1:26" x14ac:dyDescent="0.45">
      <c r="A19052">
        <v>17013788</v>
      </c>
      <c r="B19052" t="s">
        <v>21970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474827</v>
      </c>
      <c r="J19052">
        <v>15</v>
      </c>
      <c r="K19052">
        <v>23</v>
      </c>
      <c r="L19052" t="s">
        <v>25</v>
      </c>
      <c r="M19052" t="s">
        <v>26</v>
      </c>
      <c r="N19052">
        <v>17016</v>
      </c>
      <c r="O19052">
        <v>403</v>
      </c>
      <c r="P19052" t="s">
        <v>303</v>
      </c>
      <c r="Q19052">
        <v>170094</v>
      </c>
      <c r="R19052">
        <v>3819</v>
      </c>
      <c r="S19052" t="s">
        <v>303</v>
      </c>
      <c r="T19052">
        <v>1706448</v>
      </c>
      <c r="U19052">
        <v>137403</v>
      </c>
      <c r="V19052" t="s">
        <v>21970</v>
      </c>
      <c r="W19052" t="s">
        <v>30</v>
      </c>
      <c r="X19052" t="s">
        <v>31</v>
      </c>
      <c r="Y19052" t="s">
        <v>41638</v>
      </c>
      <c r="Z19052" t="s">
        <v>41637</v>
      </c>
    </row>
    <row r="19053" spans="1:26" x14ac:dyDescent="0.45">
      <c r="A19053">
        <v>17013789</v>
      </c>
      <c r="B19053" t="s">
        <v>21971</v>
      </c>
      <c r="C19053">
        <v>0</v>
      </c>
      <c r="D19053">
        <v>1</v>
      </c>
      <c r="E19053">
        <v>0</v>
      </c>
      <c r="F19053">
        <v>0</v>
      </c>
      <c r="G19053">
        <v>1</v>
      </c>
      <c r="H19053">
        <v>0</v>
      </c>
      <c r="I19053">
        <v>474828</v>
      </c>
      <c r="J19053">
        <v>15</v>
      </c>
      <c r="K19053">
        <v>23</v>
      </c>
      <c r="L19053" t="s">
        <v>25</v>
      </c>
      <c r="M19053" t="s">
        <v>26</v>
      </c>
      <c r="N19053">
        <v>17016</v>
      </c>
      <c r="O19053">
        <v>403</v>
      </c>
      <c r="P19053" t="s">
        <v>303</v>
      </c>
      <c r="Q19053">
        <v>170094</v>
      </c>
      <c r="R19053">
        <v>3819</v>
      </c>
      <c r="S19053" t="s">
        <v>303</v>
      </c>
      <c r="T19053">
        <v>1706449</v>
      </c>
      <c r="U19053">
        <v>137404</v>
      </c>
      <c r="V19053" t="s">
        <v>21971</v>
      </c>
      <c r="W19053" t="s">
        <v>30</v>
      </c>
      <c r="X19053" t="s">
        <v>48</v>
      </c>
      <c r="Y19053" t="s">
        <v>41638</v>
      </c>
      <c r="Z19053" t="s">
        <v>41637</v>
      </c>
    </row>
    <row r="19054" spans="1:26" x14ac:dyDescent="0.45">
      <c r="A19054">
        <v>17013791</v>
      </c>
      <c r="B19054" t="s">
        <v>21972</v>
      </c>
      <c r="C19054">
        <v>0</v>
      </c>
      <c r="D19054">
        <v>18</v>
      </c>
      <c r="E19054">
        <v>4</v>
      </c>
      <c r="F19054">
        <v>14</v>
      </c>
      <c r="G19054">
        <v>0</v>
      </c>
      <c r="H19054">
        <v>0</v>
      </c>
      <c r="I19054">
        <v>474975</v>
      </c>
      <c r="J19054">
        <v>15</v>
      </c>
      <c r="K19054">
        <v>23</v>
      </c>
      <c r="L19054" t="s">
        <v>25</v>
      </c>
      <c r="M19054" t="s">
        <v>26</v>
      </c>
      <c r="N19054">
        <v>17016</v>
      </c>
      <c r="O19054">
        <v>403</v>
      </c>
      <c r="P19054" t="s">
        <v>303</v>
      </c>
      <c r="Q19054">
        <v>170094</v>
      </c>
      <c r="R19054">
        <v>3819</v>
      </c>
      <c r="S19054" t="s">
        <v>303</v>
      </c>
      <c r="T19054">
        <v>1706450</v>
      </c>
      <c r="U19054">
        <v>137405</v>
      </c>
      <c r="V19054" t="s">
        <v>19760</v>
      </c>
      <c r="W19054" t="s">
        <v>30</v>
      </c>
      <c r="X19054" t="s">
        <v>48</v>
      </c>
      <c r="Y19054" t="s">
        <v>41638</v>
      </c>
      <c r="Z19054" t="s">
        <v>41637</v>
      </c>
    </row>
    <row r="19055" spans="1:26" x14ac:dyDescent="0.45">
      <c r="A19055">
        <v>17013793</v>
      </c>
      <c r="B19055" t="s">
        <v>21973</v>
      </c>
      <c r="C19055">
        <v>0</v>
      </c>
      <c r="D19055">
        <v>45</v>
      </c>
      <c r="E19055">
        <v>7</v>
      </c>
      <c r="F19055">
        <v>5</v>
      </c>
      <c r="G19055">
        <v>33</v>
      </c>
      <c r="H19055">
        <v>0</v>
      </c>
      <c r="I19055">
        <v>474750</v>
      </c>
      <c r="J19055">
        <v>15</v>
      </c>
      <c r="K19055">
        <v>23</v>
      </c>
      <c r="L19055" t="s">
        <v>25</v>
      </c>
      <c r="M19055" t="s">
        <v>26</v>
      </c>
      <c r="N19055">
        <v>17016</v>
      </c>
      <c r="O19055">
        <v>403</v>
      </c>
      <c r="P19055" t="s">
        <v>303</v>
      </c>
      <c r="Q19055">
        <v>170094</v>
      </c>
      <c r="R19055">
        <v>3819</v>
      </c>
      <c r="S19055" t="s">
        <v>303</v>
      </c>
      <c r="T19055">
        <v>1706451</v>
      </c>
      <c r="U19055">
        <v>137406</v>
      </c>
      <c r="V19055" t="s">
        <v>21973</v>
      </c>
      <c r="W19055" t="s">
        <v>30</v>
      </c>
      <c r="X19055" t="s">
        <v>48</v>
      </c>
      <c r="Y19055" t="s">
        <v>41638</v>
      </c>
      <c r="Z19055" t="s">
        <v>41637</v>
      </c>
    </row>
    <row r="19056" spans="1:26" x14ac:dyDescent="0.45">
      <c r="A19056">
        <v>17013797</v>
      </c>
      <c r="B19056" t="s">
        <v>5657</v>
      </c>
      <c r="C19056">
        <v>1</v>
      </c>
      <c r="D19056">
        <v>14</v>
      </c>
      <c r="E19056">
        <v>1</v>
      </c>
      <c r="F19056">
        <v>5</v>
      </c>
      <c r="G19056">
        <v>7</v>
      </c>
      <c r="H19056">
        <v>1</v>
      </c>
      <c r="I19056">
        <v>474967</v>
      </c>
      <c r="J19056">
        <v>15</v>
      </c>
      <c r="K19056">
        <v>23</v>
      </c>
      <c r="L19056" t="s">
        <v>25</v>
      </c>
      <c r="M19056" t="s">
        <v>26</v>
      </c>
      <c r="N19056">
        <v>17016</v>
      </c>
      <c r="O19056">
        <v>403</v>
      </c>
      <c r="P19056" t="s">
        <v>303</v>
      </c>
      <c r="Q19056">
        <v>170094</v>
      </c>
      <c r="R19056">
        <v>3819</v>
      </c>
      <c r="S19056" t="s">
        <v>303</v>
      </c>
      <c r="T19056">
        <v>1706453</v>
      </c>
      <c r="U19056">
        <v>137408</v>
      </c>
      <c r="V19056" t="s">
        <v>5657</v>
      </c>
      <c r="W19056" t="s">
        <v>47</v>
      </c>
      <c r="X19056" t="s">
        <v>48</v>
      </c>
      <c r="Y19056" t="s">
        <v>41638</v>
      </c>
      <c r="Z19056" t="s">
        <v>41637</v>
      </c>
    </row>
    <row r="19057" spans="1:26" x14ac:dyDescent="0.45">
      <c r="A19057">
        <v>17013807</v>
      </c>
      <c r="B19057" t="s">
        <v>21974</v>
      </c>
      <c r="C19057">
        <v>1</v>
      </c>
      <c r="D19057">
        <v>11</v>
      </c>
      <c r="E19057">
        <v>2</v>
      </c>
      <c r="F19057">
        <v>6</v>
      </c>
      <c r="G19057">
        <v>3</v>
      </c>
      <c r="H19057">
        <v>0</v>
      </c>
      <c r="I19057">
        <v>474759</v>
      </c>
      <c r="J19057">
        <v>15</v>
      </c>
      <c r="K19057">
        <v>23</v>
      </c>
      <c r="L19057" t="s">
        <v>25</v>
      </c>
      <c r="M19057" t="s">
        <v>26</v>
      </c>
      <c r="N19057">
        <v>17016</v>
      </c>
      <c r="O19057">
        <v>403</v>
      </c>
      <c r="P19057" t="s">
        <v>303</v>
      </c>
      <c r="Q19057">
        <v>170094</v>
      </c>
      <c r="R19057">
        <v>3819</v>
      </c>
      <c r="S19057" t="s">
        <v>303</v>
      </c>
      <c r="T19057">
        <v>1706458</v>
      </c>
      <c r="U19057">
        <v>137413</v>
      </c>
      <c r="V19057" t="s">
        <v>21975</v>
      </c>
      <c r="W19057" t="s">
        <v>47</v>
      </c>
      <c r="X19057" t="s">
        <v>48</v>
      </c>
      <c r="Y19057" t="s">
        <v>41638</v>
      </c>
      <c r="Z19057" t="s">
        <v>41637</v>
      </c>
    </row>
    <row r="19058" spans="1:26" x14ac:dyDescent="0.45">
      <c r="A19058">
        <v>17010653</v>
      </c>
      <c r="B19058" t="s">
        <v>21976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462023</v>
      </c>
      <c r="J19058">
        <v>15</v>
      </c>
      <c r="K19058">
        <v>23</v>
      </c>
      <c r="L19058" t="s">
        <v>25</v>
      </c>
      <c r="M19058" t="s">
        <v>26</v>
      </c>
      <c r="N19058">
        <v>17013</v>
      </c>
      <c r="O19058">
        <v>400</v>
      </c>
      <c r="P19058" t="s">
        <v>1280</v>
      </c>
      <c r="Q19058">
        <v>170075</v>
      </c>
      <c r="R19058">
        <v>3800</v>
      </c>
      <c r="S19058" t="s">
        <v>1279</v>
      </c>
      <c r="T19058">
        <v>1705016</v>
      </c>
      <c r="U19058">
        <v>135975</v>
      </c>
      <c r="V19058" t="s">
        <v>21977</v>
      </c>
      <c r="W19058" t="s">
        <v>30</v>
      </c>
      <c r="X19058" t="s">
        <v>31</v>
      </c>
      <c r="Y19058" t="s">
        <v>41642</v>
      </c>
      <c r="Z19058" t="s">
        <v>41637</v>
      </c>
    </row>
    <row r="19059" spans="1:26" x14ac:dyDescent="0.45">
      <c r="A19059">
        <v>17010656</v>
      </c>
      <c r="B19059" t="s">
        <v>1675</v>
      </c>
      <c r="C19059">
        <v>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462007</v>
      </c>
      <c r="J19059">
        <v>15</v>
      </c>
      <c r="K19059">
        <v>23</v>
      </c>
      <c r="L19059" t="s">
        <v>25</v>
      </c>
      <c r="M19059" t="s">
        <v>26</v>
      </c>
      <c r="N19059">
        <v>17013</v>
      </c>
      <c r="O19059">
        <v>400</v>
      </c>
      <c r="P19059" t="s">
        <v>1280</v>
      </c>
      <c r="Q19059">
        <v>170075</v>
      </c>
      <c r="R19059">
        <v>3800</v>
      </c>
      <c r="S19059" t="s">
        <v>1279</v>
      </c>
      <c r="T19059">
        <v>1705017</v>
      </c>
      <c r="U19059">
        <v>135976</v>
      </c>
      <c r="V19059" t="s">
        <v>21978</v>
      </c>
      <c r="W19059" t="s">
        <v>30</v>
      </c>
      <c r="X19059" t="s">
        <v>31</v>
      </c>
      <c r="Y19059" t="s">
        <v>41642</v>
      </c>
      <c r="Z19059" t="s">
        <v>41637</v>
      </c>
    </row>
    <row r="19060" spans="1:26" x14ac:dyDescent="0.45">
      <c r="A19060">
        <v>17010657</v>
      </c>
      <c r="B19060" t="s">
        <v>21979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462069</v>
      </c>
      <c r="J19060">
        <v>15</v>
      </c>
      <c r="K19060">
        <v>23</v>
      </c>
      <c r="L19060" t="s">
        <v>25</v>
      </c>
      <c r="M19060" t="s">
        <v>26</v>
      </c>
      <c r="N19060">
        <v>17013</v>
      </c>
      <c r="O19060">
        <v>400</v>
      </c>
      <c r="P19060" t="s">
        <v>1280</v>
      </c>
      <c r="Q19060">
        <v>170075</v>
      </c>
      <c r="R19060">
        <v>3800</v>
      </c>
      <c r="S19060" t="s">
        <v>1279</v>
      </c>
      <c r="T19060">
        <v>1705018</v>
      </c>
      <c r="U19060">
        <v>135977</v>
      </c>
      <c r="V19060" t="s">
        <v>21980</v>
      </c>
      <c r="W19060" t="s">
        <v>30</v>
      </c>
      <c r="X19060" t="s">
        <v>31</v>
      </c>
      <c r="Y19060" t="s">
        <v>41642</v>
      </c>
      <c r="Z19060" t="s">
        <v>41637</v>
      </c>
    </row>
    <row r="19061" spans="1:26" x14ac:dyDescent="0.45">
      <c r="A19061">
        <v>17010662</v>
      </c>
      <c r="B19061" t="s">
        <v>2945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462040</v>
      </c>
      <c r="J19061">
        <v>15</v>
      </c>
      <c r="K19061">
        <v>23</v>
      </c>
      <c r="L19061" t="s">
        <v>25</v>
      </c>
      <c r="M19061" t="s">
        <v>26</v>
      </c>
      <c r="N19061">
        <v>17013</v>
      </c>
      <c r="O19061">
        <v>400</v>
      </c>
      <c r="P19061" t="s">
        <v>1280</v>
      </c>
      <c r="Q19061">
        <v>170075</v>
      </c>
      <c r="R19061">
        <v>3800</v>
      </c>
      <c r="S19061" t="s">
        <v>1279</v>
      </c>
      <c r="T19061">
        <v>1705020</v>
      </c>
      <c r="U19061">
        <v>135979</v>
      </c>
      <c r="V19061" t="s">
        <v>21981</v>
      </c>
      <c r="W19061" t="s">
        <v>30</v>
      </c>
      <c r="X19061" t="s">
        <v>31</v>
      </c>
      <c r="Y19061" t="s">
        <v>41642</v>
      </c>
      <c r="Z19061" t="s">
        <v>41637</v>
      </c>
    </row>
    <row r="19062" spans="1:26" x14ac:dyDescent="0.45">
      <c r="A19062">
        <v>17010667</v>
      </c>
      <c r="B19062" t="s">
        <v>21982</v>
      </c>
      <c r="C19062">
        <v>0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462088</v>
      </c>
      <c r="J19062">
        <v>15</v>
      </c>
      <c r="K19062">
        <v>23</v>
      </c>
      <c r="L19062" t="s">
        <v>25</v>
      </c>
      <c r="M19062" t="s">
        <v>26</v>
      </c>
      <c r="N19062">
        <v>17013</v>
      </c>
      <c r="O19062">
        <v>400</v>
      </c>
      <c r="P19062" t="s">
        <v>1280</v>
      </c>
      <c r="Q19062">
        <v>170075</v>
      </c>
      <c r="R19062">
        <v>3800</v>
      </c>
      <c r="S19062" t="s">
        <v>1279</v>
      </c>
      <c r="T19062">
        <v>1705023</v>
      </c>
      <c r="U19062">
        <v>135982</v>
      </c>
      <c r="V19062" t="s">
        <v>21983</v>
      </c>
      <c r="W19062" t="s">
        <v>30</v>
      </c>
      <c r="X19062" t="s">
        <v>31</v>
      </c>
      <c r="Y19062" t="s">
        <v>41642</v>
      </c>
      <c r="Z19062" t="s">
        <v>41637</v>
      </c>
    </row>
    <row r="19063" spans="1:26" x14ac:dyDescent="0.45">
      <c r="A19063">
        <v>17010668</v>
      </c>
      <c r="B19063" t="s">
        <v>2394</v>
      </c>
      <c r="C19063">
        <v>0</v>
      </c>
      <c r="D19063">
        <v>4</v>
      </c>
      <c r="E19063">
        <v>3</v>
      </c>
      <c r="F19063">
        <v>0</v>
      </c>
      <c r="G19063">
        <v>1</v>
      </c>
      <c r="H19063">
        <v>0</v>
      </c>
      <c r="I19063">
        <v>462095</v>
      </c>
      <c r="J19063">
        <v>15</v>
      </c>
      <c r="K19063">
        <v>23</v>
      </c>
      <c r="L19063" t="s">
        <v>25</v>
      </c>
      <c r="M19063" t="s">
        <v>26</v>
      </c>
      <c r="N19063">
        <v>17013</v>
      </c>
      <c r="O19063">
        <v>400</v>
      </c>
      <c r="P19063" t="s">
        <v>1280</v>
      </c>
      <c r="Q19063">
        <v>170075</v>
      </c>
      <c r="R19063">
        <v>3800</v>
      </c>
      <c r="S19063" t="s">
        <v>1279</v>
      </c>
      <c r="T19063">
        <v>1705023</v>
      </c>
      <c r="U19063">
        <v>135982</v>
      </c>
      <c r="V19063" t="s">
        <v>21983</v>
      </c>
      <c r="W19063" t="s">
        <v>30</v>
      </c>
      <c r="X19063" t="s">
        <v>48</v>
      </c>
      <c r="Y19063" t="s">
        <v>41642</v>
      </c>
      <c r="Z19063" t="s">
        <v>41637</v>
      </c>
    </row>
    <row r="19064" spans="1:26" x14ac:dyDescent="0.45">
      <c r="A19064">
        <v>17010672</v>
      </c>
      <c r="B19064" t="s">
        <v>8640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461979</v>
      </c>
      <c r="J19064">
        <v>15</v>
      </c>
      <c r="K19064">
        <v>23</v>
      </c>
      <c r="L19064" t="s">
        <v>25</v>
      </c>
      <c r="M19064" t="s">
        <v>26</v>
      </c>
      <c r="N19064">
        <v>17013</v>
      </c>
      <c r="O19064">
        <v>400</v>
      </c>
      <c r="P19064" t="s">
        <v>1280</v>
      </c>
      <c r="Q19064">
        <v>170075</v>
      </c>
      <c r="R19064">
        <v>3800</v>
      </c>
      <c r="S19064" t="s">
        <v>1279</v>
      </c>
      <c r="T19064">
        <v>1705024</v>
      </c>
      <c r="U19064">
        <v>135983</v>
      </c>
      <c r="V19064" t="s">
        <v>8640</v>
      </c>
      <c r="W19064" t="s">
        <v>30</v>
      </c>
      <c r="X19064" t="s">
        <v>31</v>
      </c>
      <c r="Y19064" t="s">
        <v>41642</v>
      </c>
      <c r="Z19064" t="s">
        <v>41637</v>
      </c>
    </row>
    <row r="19065" spans="1:26" x14ac:dyDescent="0.45">
      <c r="A19065">
        <v>17010676</v>
      </c>
      <c r="B19065" t="s">
        <v>21984</v>
      </c>
      <c r="C19065">
        <v>0</v>
      </c>
      <c r="D19065">
        <v>70</v>
      </c>
      <c r="E19065">
        <v>7</v>
      </c>
      <c r="F19065">
        <v>2</v>
      </c>
      <c r="G19065">
        <v>52</v>
      </c>
      <c r="H19065">
        <v>9</v>
      </c>
      <c r="I19065">
        <v>462053</v>
      </c>
      <c r="J19065">
        <v>15</v>
      </c>
      <c r="K19065">
        <v>23</v>
      </c>
      <c r="L19065" t="s">
        <v>25</v>
      </c>
      <c r="M19065" t="s">
        <v>26</v>
      </c>
      <c r="N19065">
        <v>17013</v>
      </c>
      <c r="O19065">
        <v>400</v>
      </c>
      <c r="P19065" t="s">
        <v>1280</v>
      </c>
      <c r="Q19065">
        <v>170075</v>
      </c>
      <c r="R19065">
        <v>3800</v>
      </c>
      <c r="S19065" t="s">
        <v>1279</v>
      </c>
      <c r="T19065">
        <v>1705027</v>
      </c>
      <c r="U19065">
        <v>135986</v>
      </c>
      <c r="V19065" t="s">
        <v>21985</v>
      </c>
      <c r="W19065" t="s">
        <v>30</v>
      </c>
      <c r="X19065" t="s">
        <v>48</v>
      </c>
      <c r="Y19065" t="s">
        <v>41642</v>
      </c>
      <c r="Z19065" t="s">
        <v>41637</v>
      </c>
    </row>
    <row r="19066" spans="1:26" x14ac:dyDescent="0.45">
      <c r="A19066">
        <v>17010682</v>
      </c>
      <c r="B19066" t="s">
        <v>21986</v>
      </c>
      <c r="C19066">
        <v>0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462059</v>
      </c>
      <c r="J19066">
        <v>15</v>
      </c>
      <c r="K19066">
        <v>23</v>
      </c>
      <c r="L19066" t="s">
        <v>25</v>
      </c>
      <c r="M19066" t="s">
        <v>26</v>
      </c>
      <c r="N19066">
        <v>17013</v>
      </c>
      <c r="O19066">
        <v>400</v>
      </c>
      <c r="P19066" t="s">
        <v>1280</v>
      </c>
      <c r="Q19066">
        <v>170075</v>
      </c>
      <c r="R19066">
        <v>3800</v>
      </c>
      <c r="S19066" t="s">
        <v>1279</v>
      </c>
      <c r="T19066">
        <v>1705032</v>
      </c>
      <c r="U19066">
        <v>135991</v>
      </c>
      <c r="V19066" t="s">
        <v>21987</v>
      </c>
      <c r="W19066" t="s">
        <v>30</v>
      </c>
      <c r="X19066" t="s">
        <v>31</v>
      </c>
      <c r="Y19066" t="s">
        <v>41642</v>
      </c>
      <c r="Z19066" t="s">
        <v>41637</v>
      </c>
    </row>
    <row r="19067" spans="1:26" x14ac:dyDescent="0.45">
      <c r="A19067">
        <v>17010696</v>
      </c>
      <c r="B19067" t="s">
        <v>21988</v>
      </c>
      <c r="C19067">
        <v>0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461980</v>
      </c>
      <c r="J19067">
        <v>15</v>
      </c>
      <c r="K19067">
        <v>23</v>
      </c>
      <c r="L19067" t="s">
        <v>25</v>
      </c>
      <c r="M19067" t="s">
        <v>26</v>
      </c>
      <c r="N19067">
        <v>17013</v>
      </c>
      <c r="O19067">
        <v>400</v>
      </c>
      <c r="P19067" t="s">
        <v>1280</v>
      </c>
      <c r="Q19067">
        <v>170075</v>
      </c>
      <c r="R19067">
        <v>3800</v>
      </c>
      <c r="S19067" t="s">
        <v>1279</v>
      </c>
      <c r="T19067">
        <v>1705037</v>
      </c>
      <c r="U19067">
        <v>135996</v>
      </c>
      <c r="V19067" t="s">
        <v>13352</v>
      </c>
      <c r="W19067" t="s">
        <v>30</v>
      </c>
      <c r="X19067" t="s">
        <v>31</v>
      </c>
      <c r="Y19067" t="s">
        <v>41642</v>
      </c>
      <c r="Z19067" t="s">
        <v>41637</v>
      </c>
    </row>
    <row r="19068" spans="1:26" x14ac:dyDescent="0.45">
      <c r="A19068">
        <v>17010698</v>
      </c>
      <c r="B19068" t="s">
        <v>21989</v>
      </c>
      <c r="C19068">
        <v>0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462032</v>
      </c>
      <c r="J19068">
        <v>15</v>
      </c>
      <c r="K19068">
        <v>23</v>
      </c>
      <c r="L19068" t="s">
        <v>25</v>
      </c>
      <c r="M19068" t="s">
        <v>26</v>
      </c>
      <c r="N19068">
        <v>17013</v>
      </c>
      <c r="O19068">
        <v>400</v>
      </c>
      <c r="P19068" t="s">
        <v>1280</v>
      </c>
      <c r="Q19068">
        <v>170075</v>
      </c>
      <c r="R19068">
        <v>3800</v>
      </c>
      <c r="S19068" t="s">
        <v>1279</v>
      </c>
      <c r="T19068">
        <v>1705038</v>
      </c>
      <c r="U19068">
        <v>135997</v>
      </c>
      <c r="V19068" t="s">
        <v>21990</v>
      </c>
      <c r="W19068" t="s">
        <v>30</v>
      </c>
      <c r="X19068" t="s">
        <v>31</v>
      </c>
      <c r="Y19068" t="s">
        <v>41642</v>
      </c>
      <c r="Z19068" t="s">
        <v>41637</v>
      </c>
    </row>
    <row r="19069" spans="1:26" x14ac:dyDescent="0.45">
      <c r="A19069">
        <v>17010700</v>
      </c>
      <c r="B19069" t="s">
        <v>21991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462121</v>
      </c>
      <c r="J19069">
        <v>15</v>
      </c>
      <c r="K19069">
        <v>23</v>
      </c>
      <c r="L19069" t="s">
        <v>25</v>
      </c>
      <c r="M19069" t="s">
        <v>26</v>
      </c>
      <c r="N19069">
        <v>17013</v>
      </c>
      <c r="O19069">
        <v>400</v>
      </c>
      <c r="P19069" t="s">
        <v>1280</v>
      </c>
      <c r="Q19069">
        <v>170075</v>
      </c>
      <c r="R19069">
        <v>3800</v>
      </c>
      <c r="S19069" t="s">
        <v>1279</v>
      </c>
      <c r="T19069">
        <v>1705039</v>
      </c>
      <c r="U19069">
        <v>135998</v>
      </c>
      <c r="V19069" t="s">
        <v>21992</v>
      </c>
      <c r="W19069" t="s">
        <v>30</v>
      </c>
      <c r="X19069" t="s">
        <v>31</v>
      </c>
      <c r="Y19069" t="s">
        <v>41642</v>
      </c>
      <c r="Z19069" t="s">
        <v>41637</v>
      </c>
    </row>
    <row r="19070" spans="1:26" x14ac:dyDescent="0.45">
      <c r="A19070">
        <v>17010702</v>
      </c>
      <c r="B19070" t="s">
        <v>21993</v>
      </c>
      <c r="C19070">
        <v>0</v>
      </c>
      <c r="D19070">
        <v>34</v>
      </c>
      <c r="E19070">
        <v>11</v>
      </c>
      <c r="F19070">
        <v>6</v>
      </c>
      <c r="G19070">
        <v>17</v>
      </c>
      <c r="H19070">
        <v>0</v>
      </c>
      <c r="I19070">
        <v>462118</v>
      </c>
      <c r="J19070">
        <v>15</v>
      </c>
      <c r="K19070">
        <v>23</v>
      </c>
      <c r="L19070" t="s">
        <v>25</v>
      </c>
      <c r="M19070" t="s">
        <v>26</v>
      </c>
      <c r="N19070">
        <v>17013</v>
      </c>
      <c r="O19070">
        <v>400</v>
      </c>
      <c r="P19070" t="s">
        <v>1280</v>
      </c>
      <c r="Q19070">
        <v>170075</v>
      </c>
      <c r="R19070">
        <v>3800</v>
      </c>
      <c r="S19070" t="s">
        <v>1279</v>
      </c>
      <c r="T19070">
        <v>1705041</v>
      </c>
      <c r="U19070">
        <v>136000</v>
      </c>
      <c r="V19070" t="s">
        <v>21993</v>
      </c>
      <c r="W19070" t="s">
        <v>30</v>
      </c>
      <c r="X19070" t="s">
        <v>48</v>
      </c>
      <c r="Y19070" t="s">
        <v>41642</v>
      </c>
      <c r="Z19070" t="s">
        <v>41637</v>
      </c>
    </row>
    <row r="19071" spans="1:26" x14ac:dyDescent="0.45">
      <c r="A19071">
        <v>17010703</v>
      </c>
      <c r="B19071" t="s">
        <v>3666</v>
      </c>
      <c r="C19071">
        <v>0</v>
      </c>
      <c r="D19071">
        <v>12</v>
      </c>
      <c r="E19071">
        <v>0</v>
      </c>
      <c r="F19071">
        <v>0</v>
      </c>
      <c r="G19071">
        <v>0</v>
      </c>
      <c r="H19071">
        <v>12</v>
      </c>
      <c r="I19071">
        <v>461986</v>
      </c>
      <c r="J19071">
        <v>15</v>
      </c>
      <c r="K19071">
        <v>23</v>
      </c>
      <c r="L19071" t="s">
        <v>25</v>
      </c>
      <c r="M19071" t="s">
        <v>26</v>
      </c>
      <c r="N19071">
        <v>17013</v>
      </c>
      <c r="O19071">
        <v>400</v>
      </c>
      <c r="P19071" t="s">
        <v>1280</v>
      </c>
      <c r="Q19071">
        <v>170075</v>
      </c>
      <c r="R19071">
        <v>3800</v>
      </c>
      <c r="S19071" t="s">
        <v>1279</v>
      </c>
      <c r="T19071">
        <v>1705042</v>
      </c>
      <c r="U19071">
        <v>136001</v>
      </c>
      <c r="V19071" t="s">
        <v>3666</v>
      </c>
      <c r="W19071" t="s">
        <v>30</v>
      </c>
      <c r="X19071" t="s">
        <v>48</v>
      </c>
      <c r="Y19071" t="s">
        <v>41642</v>
      </c>
      <c r="Z19071" t="s">
        <v>41637</v>
      </c>
    </row>
    <row r="19072" spans="1:26" x14ac:dyDescent="0.45">
      <c r="A19072">
        <v>17010707</v>
      </c>
      <c r="B19072" t="s">
        <v>21994</v>
      </c>
      <c r="C19072">
        <v>1</v>
      </c>
      <c r="D19072">
        <v>10</v>
      </c>
      <c r="E19072">
        <v>1</v>
      </c>
      <c r="F19072">
        <v>0</v>
      </c>
      <c r="G19072">
        <v>9</v>
      </c>
      <c r="H19072">
        <v>0</v>
      </c>
      <c r="I19072">
        <v>462067</v>
      </c>
      <c r="J19072">
        <v>15</v>
      </c>
      <c r="K19072">
        <v>23</v>
      </c>
      <c r="L19072" t="s">
        <v>25</v>
      </c>
      <c r="M19072" t="s">
        <v>26</v>
      </c>
      <c r="N19072">
        <v>17013</v>
      </c>
      <c r="O19072">
        <v>400</v>
      </c>
      <c r="P19072" t="s">
        <v>1280</v>
      </c>
      <c r="Q19072">
        <v>170075</v>
      </c>
      <c r="R19072">
        <v>3800</v>
      </c>
      <c r="S19072" t="s">
        <v>1279</v>
      </c>
      <c r="T19072">
        <v>1705043</v>
      </c>
      <c r="U19072">
        <v>136002</v>
      </c>
      <c r="V19072" t="s">
        <v>1289</v>
      </c>
      <c r="W19072" t="s">
        <v>47</v>
      </c>
      <c r="X19072" t="s">
        <v>48</v>
      </c>
      <c r="Y19072" t="s">
        <v>41642</v>
      </c>
      <c r="Z19072" t="s">
        <v>41637</v>
      </c>
    </row>
    <row r="19073" spans="1:26" x14ac:dyDescent="0.45">
      <c r="A19073">
        <v>17010710</v>
      </c>
      <c r="B19073" t="s">
        <v>21995</v>
      </c>
      <c r="C19073">
        <v>0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462085</v>
      </c>
      <c r="J19073">
        <v>15</v>
      </c>
      <c r="K19073">
        <v>23</v>
      </c>
      <c r="L19073" t="s">
        <v>25</v>
      </c>
      <c r="M19073" t="s">
        <v>26</v>
      </c>
      <c r="N19073">
        <v>17013</v>
      </c>
      <c r="O19073">
        <v>400</v>
      </c>
      <c r="P19073" t="s">
        <v>1280</v>
      </c>
      <c r="Q19073">
        <v>170075</v>
      </c>
      <c r="R19073">
        <v>3800</v>
      </c>
      <c r="S19073" t="s">
        <v>1279</v>
      </c>
      <c r="T19073">
        <v>1705045</v>
      </c>
      <c r="U19073">
        <v>136004</v>
      </c>
      <c r="V19073" t="s">
        <v>1291</v>
      </c>
      <c r="W19073" t="s">
        <v>30</v>
      </c>
      <c r="X19073" t="s">
        <v>31</v>
      </c>
      <c r="Y19073" t="s">
        <v>41642</v>
      </c>
      <c r="Z19073" t="s">
        <v>41637</v>
      </c>
    </row>
    <row r="19074" spans="1:26" x14ac:dyDescent="0.45">
      <c r="A19074">
        <v>17010715</v>
      </c>
      <c r="B19074" t="s">
        <v>21996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462049</v>
      </c>
      <c r="J19074">
        <v>15</v>
      </c>
      <c r="K19074">
        <v>23</v>
      </c>
      <c r="L19074" t="s">
        <v>25</v>
      </c>
      <c r="M19074" t="s">
        <v>26</v>
      </c>
      <c r="N19074">
        <v>17013</v>
      </c>
      <c r="O19074">
        <v>400</v>
      </c>
      <c r="P19074" t="s">
        <v>1280</v>
      </c>
      <c r="Q19074">
        <v>170075</v>
      </c>
      <c r="R19074">
        <v>3800</v>
      </c>
      <c r="S19074" t="s">
        <v>1279</v>
      </c>
      <c r="T19074">
        <v>1705047</v>
      </c>
      <c r="U19074">
        <v>136006</v>
      </c>
      <c r="V19074" t="s">
        <v>21997</v>
      </c>
      <c r="W19074" t="s">
        <v>30</v>
      </c>
      <c r="X19074" t="s">
        <v>31</v>
      </c>
      <c r="Y19074" t="s">
        <v>41642</v>
      </c>
      <c r="Z19074" t="s">
        <v>41637</v>
      </c>
    </row>
    <row r="19075" spans="1:26" x14ac:dyDescent="0.45">
      <c r="A19075">
        <v>17010730</v>
      </c>
      <c r="B19075" t="s">
        <v>15731</v>
      </c>
      <c r="C19075">
        <v>0</v>
      </c>
      <c r="D19075">
        <v>11</v>
      </c>
      <c r="E19075">
        <v>0</v>
      </c>
      <c r="F19075">
        <v>0</v>
      </c>
      <c r="G19075">
        <v>1</v>
      </c>
      <c r="H19075">
        <v>10</v>
      </c>
      <c r="I19075">
        <v>461992</v>
      </c>
      <c r="J19075">
        <v>15</v>
      </c>
      <c r="K19075">
        <v>23</v>
      </c>
      <c r="L19075" t="s">
        <v>25</v>
      </c>
      <c r="M19075" t="s">
        <v>26</v>
      </c>
      <c r="N19075">
        <v>17013</v>
      </c>
      <c r="O19075">
        <v>400</v>
      </c>
      <c r="P19075" t="s">
        <v>1280</v>
      </c>
      <c r="Q19075">
        <v>170075</v>
      </c>
      <c r="R19075">
        <v>3800</v>
      </c>
      <c r="S19075" t="s">
        <v>1279</v>
      </c>
      <c r="T19075">
        <v>1705051</v>
      </c>
      <c r="U19075">
        <v>136010</v>
      </c>
      <c r="V19075" t="s">
        <v>21998</v>
      </c>
      <c r="W19075" t="s">
        <v>30</v>
      </c>
      <c r="X19075" t="s">
        <v>48</v>
      </c>
      <c r="Y19075" t="s">
        <v>41642</v>
      </c>
      <c r="Z19075" t="s">
        <v>41637</v>
      </c>
    </row>
    <row r="19076" spans="1:26" x14ac:dyDescent="0.45">
      <c r="A19076">
        <v>17010731</v>
      </c>
      <c r="B19076" t="s">
        <v>21999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461993</v>
      </c>
      <c r="J19076">
        <v>15</v>
      </c>
      <c r="K19076">
        <v>23</v>
      </c>
      <c r="L19076" t="s">
        <v>25</v>
      </c>
      <c r="M19076" t="s">
        <v>26</v>
      </c>
      <c r="N19076">
        <v>17013</v>
      </c>
      <c r="O19076">
        <v>400</v>
      </c>
      <c r="P19076" t="s">
        <v>1280</v>
      </c>
      <c r="Q19076">
        <v>170075</v>
      </c>
      <c r="R19076">
        <v>3800</v>
      </c>
      <c r="S19076" t="s">
        <v>1279</v>
      </c>
      <c r="T19076">
        <v>1705051</v>
      </c>
      <c r="U19076">
        <v>136010</v>
      </c>
      <c r="V19076" t="s">
        <v>21998</v>
      </c>
      <c r="W19076" t="s">
        <v>30</v>
      </c>
      <c r="X19076" t="s">
        <v>31</v>
      </c>
      <c r="Y19076" t="s">
        <v>41642</v>
      </c>
      <c r="Z19076" t="s">
        <v>41637</v>
      </c>
    </row>
    <row r="19077" spans="1:26" x14ac:dyDescent="0.45">
      <c r="A19077">
        <v>17010736</v>
      </c>
      <c r="B19077" t="s">
        <v>1517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462115</v>
      </c>
      <c r="J19077">
        <v>15</v>
      </c>
      <c r="K19077">
        <v>23</v>
      </c>
      <c r="L19077" t="s">
        <v>25</v>
      </c>
      <c r="M19077" t="s">
        <v>26</v>
      </c>
      <c r="N19077">
        <v>17013</v>
      </c>
      <c r="O19077">
        <v>400</v>
      </c>
      <c r="P19077" t="s">
        <v>1280</v>
      </c>
      <c r="Q19077">
        <v>170075</v>
      </c>
      <c r="R19077">
        <v>3800</v>
      </c>
      <c r="S19077" t="s">
        <v>1279</v>
      </c>
      <c r="T19077">
        <v>1705053</v>
      </c>
      <c r="U19077">
        <v>136012</v>
      </c>
      <c r="V19077" t="s">
        <v>1542</v>
      </c>
      <c r="W19077" t="s">
        <v>30</v>
      </c>
      <c r="X19077" t="s">
        <v>31</v>
      </c>
      <c r="Y19077" t="s">
        <v>41642</v>
      </c>
      <c r="Z19077" t="s">
        <v>41637</v>
      </c>
    </row>
    <row r="19078" spans="1:26" x14ac:dyDescent="0.45">
      <c r="A19078">
        <v>17010737</v>
      </c>
      <c r="B19078" t="s">
        <v>2200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462116</v>
      </c>
      <c r="J19078">
        <v>15</v>
      </c>
      <c r="K19078">
        <v>23</v>
      </c>
      <c r="L19078" t="s">
        <v>25</v>
      </c>
      <c r="M19078" t="s">
        <v>26</v>
      </c>
      <c r="N19078">
        <v>17013</v>
      </c>
      <c r="O19078">
        <v>400</v>
      </c>
      <c r="P19078" t="s">
        <v>1280</v>
      </c>
      <c r="Q19078">
        <v>170075</v>
      </c>
      <c r="R19078">
        <v>3800</v>
      </c>
      <c r="S19078" t="s">
        <v>1279</v>
      </c>
      <c r="T19078">
        <v>1705053</v>
      </c>
      <c r="U19078">
        <v>136012</v>
      </c>
      <c r="V19078" t="s">
        <v>1542</v>
      </c>
      <c r="W19078" t="s">
        <v>30</v>
      </c>
      <c r="X19078" t="s">
        <v>31</v>
      </c>
      <c r="Y19078" t="s">
        <v>41642</v>
      </c>
      <c r="Z19078" t="s">
        <v>41637</v>
      </c>
    </row>
    <row r="19079" spans="1:26" x14ac:dyDescent="0.45">
      <c r="A19079">
        <v>17010746</v>
      </c>
      <c r="B19079" t="s">
        <v>2210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461994</v>
      </c>
      <c r="J19079">
        <v>15</v>
      </c>
      <c r="K19079">
        <v>23</v>
      </c>
      <c r="L19079" t="s">
        <v>25</v>
      </c>
      <c r="M19079" t="s">
        <v>26</v>
      </c>
      <c r="N19079">
        <v>17013</v>
      </c>
      <c r="O19079">
        <v>400</v>
      </c>
      <c r="P19079" t="s">
        <v>1280</v>
      </c>
      <c r="Q19079">
        <v>170075</v>
      </c>
      <c r="R19079">
        <v>3800</v>
      </c>
      <c r="S19079" t="s">
        <v>1279</v>
      </c>
      <c r="T19079">
        <v>1705055</v>
      </c>
      <c r="U19079">
        <v>136014</v>
      </c>
      <c r="V19079" t="s">
        <v>22001</v>
      </c>
      <c r="W19079" t="s">
        <v>30</v>
      </c>
      <c r="X19079" t="s">
        <v>31</v>
      </c>
      <c r="Y19079" t="s">
        <v>41642</v>
      </c>
      <c r="Z19079" t="s">
        <v>41637</v>
      </c>
    </row>
    <row r="19080" spans="1:26" x14ac:dyDescent="0.45">
      <c r="A19080">
        <v>17010755</v>
      </c>
      <c r="B19080" t="s">
        <v>22002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462037</v>
      </c>
      <c r="J19080">
        <v>15</v>
      </c>
      <c r="K19080">
        <v>23</v>
      </c>
      <c r="L19080" t="s">
        <v>25</v>
      </c>
      <c r="M19080" t="s">
        <v>26</v>
      </c>
      <c r="N19080">
        <v>17013</v>
      </c>
      <c r="O19080">
        <v>400</v>
      </c>
      <c r="P19080" t="s">
        <v>1280</v>
      </c>
      <c r="Q19080">
        <v>170075</v>
      </c>
      <c r="R19080">
        <v>3800</v>
      </c>
      <c r="S19080" t="s">
        <v>1279</v>
      </c>
      <c r="T19080">
        <v>1705058</v>
      </c>
      <c r="U19080">
        <v>136017</v>
      </c>
      <c r="V19080" t="s">
        <v>1307</v>
      </c>
      <c r="W19080" t="s">
        <v>30</v>
      </c>
      <c r="X19080" t="s">
        <v>31</v>
      </c>
      <c r="Y19080" t="s">
        <v>41642</v>
      </c>
      <c r="Z19080" t="s">
        <v>41637</v>
      </c>
    </row>
    <row r="19081" spans="1:26" x14ac:dyDescent="0.45">
      <c r="A19081">
        <v>17010761</v>
      </c>
      <c r="B19081" t="s">
        <v>22003</v>
      </c>
      <c r="C19081">
        <v>0</v>
      </c>
      <c r="D19081">
        <v>5</v>
      </c>
      <c r="E19081">
        <v>0</v>
      </c>
      <c r="F19081">
        <v>2</v>
      </c>
      <c r="G19081">
        <v>3</v>
      </c>
      <c r="H19081">
        <v>0</v>
      </c>
      <c r="I19081">
        <v>462075</v>
      </c>
      <c r="J19081">
        <v>15</v>
      </c>
      <c r="K19081">
        <v>23</v>
      </c>
      <c r="L19081" t="s">
        <v>25</v>
      </c>
      <c r="M19081" t="s">
        <v>26</v>
      </c>
      <c r="N19081">
        <v>17013</v>
      </c>
      <c r="O19081">
        <v>400</v>
      </c>
      <c r="P19081" t="s">
        <v>1280</v>
      </c>
      <c r="Q19081">
        <v>170075</v>
      </c>
      <c r="R19081">
        <v>3800</v>
      </c>
      <c r="S19081" t="s">
        <v>1279</v>
      </c>
      <c r="T19081">
        <v>1705060</v>
      </c>
      <c r="U19081">
        <v>136019</v>
      </c>
      <c r="V19081" t="s">
        <v>1310</v>
      </c>
      <c r="W19081" t="s">
        <v>30</v>
      </c>
      <c r="X19081" t="s">
        <v>48</v>
      </c>
      <c r="Y19081" t="s">
        <v>41642</v>
      </c>
      <c r="Z19081" t="s">
        <v>41637</v>
      </c>
    </row>
    <row r="19082" spans="1:26" x14ac:dyDescent="0.45">
      <c r="A19082">
        <v>17010762</v>
      </c>
      <c r="B19082" t="s">
        <v>957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462072</v>
      </c>
      <c r="J19082">
        <v>15</v>
      </c>
      <c r="K19082">
        <v>23</v>
      </c>
      <c r="L19082" t="s">
        <v>25</v>
      </c>
      <c r="M19082" t="s">
        <v>26</v>
      </c>
      <c r="N19082">
        <v>17013</v>
      </c>
      <c r="O19082">
        <v>400</v>
      </c>
      <c r="P19082" t="s">
        <v>1280</v>
      </c>
      <c r="Q19082">
        <v>170075</v>
      </c>
      <c r="R19082">
        <v>3800</v>
      </c>
      <c r="S19082" t="s">
        <v>1279</v>
      </c>
      <c r="T19082">
        <v>1705060</v>
      </c>
      <c r="U19082">
        <v>136019</v>
      </c>
      <c r="V19082" t="s">
        <v>1310</v>
      </c>
      <c r="W19082" t="s">
        <v>30</v>
      </c>
      <c r="X19082" t="s">
        <v>31</v>
      </c>
      <c r="Y19082" t="s">
        <v>41642</v>
      </c>
      <c r="Z19082" t="s">
        <v>41637</v>
      </c>
    </row>
    <row r="19083" spans="1:26" x14ac:dyDescent="0.45">
      <c r="A19083">
        <v>17010769</v>
      </c>
      <c r="B19083" t="s">
        <v>22004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461982</v>
      </c>
      <c r="J19083">
        <v>15</v>
      </c>
      <c r="K19083">
        <v>23</v>
      </c>
      <c r="L19083" t="s">
        <v>25</v>
      </c>
      <c r="M19083" t="s">
        <v>26</v>
      </c>
      <c r="N19083">
        <v>17013</v>
      </c>
      <c r="O19083">
        <v>400</v>
      </c>
      <c r="P19083" t="s">
        <v>1280</v>
      </c>
      <c r="Q19083">
        <v>170075</v>
      </c>
      <c r="R19083">
        <v>3800</v>
      </c>
      <c r="S19083" t="s">
        <v>1279</v>
      </c>
      <c r="T19083">
        <v>1705063</v>
      </c>
      <c r="U19083">
        <v>136022</v>
      </c>
      <c r="V19083" t="s">
        <v>1314</v>
      </c>
      <c r="W19083" t="s">
        <v>30</v>
      </c>
      <c r="X19083" t="s">
        <v>31</v>
      </c>
      <c r="Y19083" t="s">
        <v>41642</v>
      </c>
      <c r="Z19083" t="s">
        <v>41637</v>
      </c>
    </row>
    <row r="19084" spans="1:26" x14ac:dyDescent="0.45">
      <c r="A19084">
        <v>17010777</v>
      </c>
      <c r="B19084" t="s">
        <v>12242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462042</v>
      </c>
      <c r="J19084">
        <v>15</v>
      </c>
      <c r="K19084">
        <v>23</v>
      </c>
      <c r="L19084" t="s">
        <v>25</v>
      </c>
      <c r="M19084" t="s">
        <v>26</v>
      </c>
      <c r="N19084">
        <v>17013</v>
      </c>
      <c r="O19084">
        <v>400</v>
      </c>
      <c r="P19084" t="s">
        <v>1280</v>
      </c>
      <c r="Q19084">
        <v>170075</v>
      </c>
      <c r="R19084">
        <v>3800</v>
      </c>
      <c r="S19084" t="s">
        <v>1279</v>
      </c>
      <c r="T19084">
        <v>1705065</v>
      </c>
      <c r="U19084">
        <v>136024</v>
      </c>
      <c r="V19084" t="s">
        <v>12242</v>
      </c>
      <c r="W19084" t="s">
        <v>30</v>
      </c>
      <c r="X19084" t="s">
        <v>31</v>
      </c>
      <c r="Y19084" t="s">
        <v>41642</v>
      </c>
      <c r="Z19084" t="s">
        <v>41637</v>
      </c>
    </row>
    <row r="19085" spans="1:26" x14ac:dyDescent="0.45">
      <c r="A19085">
        <v>17010779</v>
      </c>
      <c r="B19085" t="s">
        <v>10119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462447</v>
      </c>
      <c r="J19085">
        <v>15</v>
      </c>
      <c r="K19085">
        <v>23</v>
      </c>
      <c r="L19085" t="s">
        <v>25</v>
      </c>
      <c r="M19085" t="s">
        <v>26</v>
      </c>
      <c r="N19085">
        <v>17013</v>
      </c>
      <c r="O19085">
        <v>400</v>
      </c>
      <c r="P19085" t="s">
        <v>1280</v>
      </c>
      <c r="Q19085">
        <v>170076</v>
      </c>
      <c r="R19085">
        <v>3801</v>
      </c>
      <c r="S19085" t="s">
        <v>1280</v>
      </c>
      <c r="T19085">
        <v>1705067</v>
      </c>
      <c r="U19085">
        <v>136026</v>
      </c>
      <c r="V19085" t="s">
        <v>2200</v>
      </c>
      <c r="W19085" t="s">
        <v>30</v>
      </c>
      <c r="X19085" t="s">
        <v>31</v>
      </c>
      <c r="Y19085" t="s">
        <v>41642</v>
      </c>
      <c r="Z19085" t="s">
        <v>41637</v>
      </c>
    </row>
    <row r="19086" spans="1:26" x14ac:dyDescent="0.45">
      <c r="A19086">
        <v>17010781</v>
      </c>
      <c r="B19086" t="s">
        <v>22005</v>
      </c>
      <c r="C19086">
        <v>0</v>
      </c>
      <c r="D19086">
        <v>1</v>
      </c>
      <c r="E19086">
        <v>0</v>
      </c>
      <c r="F19086">
        <v>0</v>
      </c>
      <c r="G19086">
        <v>1</v>
      </c>
      <c r="H19086">
        <v>0</v>
      </c>
      <c r="I19086">
        <v>462449</v>
      </c>
      <c r="J19086">
        <v>15</v>
      </c>
      <c r="K19086">
        <v>23</v>
      </c>
      <c r="L19086" t="s">
        <v>25</v>
      </c>
      <c r="M19086" t="s">
        <v>26</v>
      </c>
      <c r="N19086">
        <v>17013</v>
      </c>
      <c r="O19086">
        <v>400</v>
      </c>
      <c r="P19086" t="s">
        <v>1280</v>
      </c>
      <c r="Q19086">
        <v>170076</v>
      </c>
      <c r="R19086">
        <v>3801</v>
      </c>
      <c r="S19086" t="s">
        <v>1280</v>
      </c>
      <c r="T19086">
        <v>1705068</v>
      </c>
      <c r="U19086">
        <v>136027</v>
      </c>
      <c r="V19086" t="s">
        <v>22006</v>
      </c>
      <c r="W19086" t="s">
        <v>30</v>
      </c>
      <c r="X19086" t="s">
        <v>48</v>
      </c>
      <c r="Y19086" t="s">
        <v>41642</v>
      </c>
      <c r="Z19086" t="s">
        <v>41637</v>
      </c>
    </row>
    <row r="19087" spans="1:26" x14ac:dyDescent="0.45">
      <c r="A19087">
        <v>17010785</v>
      </c>
      <c r="B19087" t="s">
        <v>20884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462371</v>
      </c>
      <c r="J19087">
        <v>15</v>
      </c>
      <c r="K19087">
        <v>23</v>
      </c>
      <c r="L19087" t="s">
        <v>25</v>
      </c>
      <c r="M19087" t="s">
        <v>26</v>
      </c>
      <c r="N19087">
        <v>17013</v>
      </c>
      <c r="O19087">
        <v>400</v>
      </c>
      <c r="P19087" t="s">
        <v>1280</v>
      </c>
      <c r="Q19087">
        <v>170076</v>
      </c>
      <c r="R19087">
        <v>3801</v>
      </c>
      <c r="S19087" t="s">
        <v>1280</v>
      </c>
      <c r="T19087">
        <v>1705069</v>
      </c>
      <c r="U19087">
        <v>136028</v>
      </c>
      <c r="V19087" t="s">
        <v>20884</v>
      </c>
      <c r="W19087" t="s">
        <v>30</v>
      </c>
      <c r="X19087" t="s">
        <v>31</v>
      </c>
      <c r="Y19087" t="s">
        <v>41642</v>
      </c>
      <c r="Z19087" t="s">
        <v>41637</v>
      </c>
    </row>
    <row r="19088" spans="1:26" x14ac:dyDescent="0.45">
      <c r="A19088">
        <v>17010787</v>
      </c>
      <c r="B19088" t="s">
        <v>22007</v>
      </c>
      <c r="C19088">
        <v>2</v>
      </c>
      <c r="D19088">
        <v>20</v>
      </c>
      <c r="E19088">
        <v>0</v>
      </c>
      <c r="F19088">
        <v>0</v>
      </c>
      <c r="G19088">
        <v>20</v>
      </c>
      <c r="H19088">
        <v>0</v>
      </c>
      <c r="I19088">
        <v>462365</v>
      </c>
      <c r="J19088">
        <v>15</v>
      </c>
      <c r="K19088">
        <v>23</v>
      </c>
      <c r="L19088" t="s">
        <v>25</v>
      </c>
      <c r="M19088" t="s">
        <v>26</v>
      </c>
      <c r="N19088">
        <v>17013</v>
      </c>
      <c r="O19088">
        <v>400</v>
      </c>
      <c r="P19088" t="s">
        <v>1280</v>
      </c>
      <c r="Q19088">
        <v>170076</v>
      </c>
      <c r="R19088">
        <v>3801</v>
      </c>
      <c r="S19088" t="s">
        <v>1280</v>
      </c>
      <c r="T19088">
        <v>1705070</v>
      </c>
      <c r="U19088">
        <v>136029</v>
      </c>
      <c r="V19088" t="s">
        <v>22008</v>
      </c>
      <c r="W19088" t="s">
        <v>47</v>
      </c>
      <c r="X19088" t="s">
        <v>48</v>
      </c>
      <c r="Y19088" t="s">
        <v>41642</v>
      </c>
      <c r="Z19088" t="s">
        <v>41637</v>
      </c>
    </row>
    <row r="19089" spans="1:26" x14ac:dyDescent="0.45">
      <c r="A19089">
        <v>17010794</v>
      </c>
      <c r="B19089" t="s">
        <v>22009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462393</v>
      </c>
      <c r="J19089">
        <v>15</v>
      </c>
      <c r="K19089">
        <v>23</v>
      </c>
      <c r="L19089" t="s">
        <v>25</v>
      </c>
      <c r="M19089" t="s">
        <v>26</v>
      </c>
      <c r="N19089">
        <v>17013</v>
      </c>
      <c r="O19089">
        <v>400</v>
      </c>
      <c r="P19089" t="s">
        <v>1280</v>
      </c>
      <c r="Q19089">
        <v>170076</v>
      </c>
      <c r="R19089">
        <v>3801</v>
      </c>
      <c r="S19089" t="s">
        <v>1280</v>
      </c>
      <c r="T19089">
        <v>1705073</v>
      </c>
      <c r="U19089">
        <v>136032</v>
      </c>
      <c r="V19089" t="s">
        <v>22009</v>
      </c>
      <c r="W19089" t="s">
        <v>30</v>
      </c>
      <c r="X19089" t="s">
        <v>31</v>
      </c>
      <c r="Y19089" t="s">
        <v>41642</v>
      </c>
      <c r="Z19089" t="s">
        <v>41637</v>
      </c>
    </row>
    <row r="19090" spans="1:26" x14ac:dyDescent="0.45">
      <c r="A19090">
        <v>17010799</v>
      </c>
      <c r="B19090" t="s">
        <v>2201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462352</v>
      </c>
      <c r="J19090">
        <v>15</v>
      </c>
      <c r="K19090">
        <v>23</v>
      </c>
      <c r="L19090" t="s">
        <v>25</v>
      </c>
      <c r="M19090" t="s">
        <v>26</v>
      </c>
      <c r="N19090">
        <v>17013</v>
      </c>
      <c r="O19090">
        <v>400</v>
      </c>
      <c r="P19090" t="s">
        <v>1280</v>
      </c>
      <c r="Q19090">
        <v>170076</v>
      </c>
      <c r="R19090">
        <v>3801</v>
      </c>
      <c r="S19090" t="s">
        <v>1280</v>
      </c>
      <c r="T19090">
        <v>1705074</v>
      </c>
      <c r="U19090">
        <v>136033</v>
      </c>
      <c r="V19090" t="s">
        <v>1320</v>
      </c>
      <c r="W19090" t="s">
        <v>30</v>
      </c>
      <c r="X19090" t="s">
        <v>31</v>
      </c>
      <c r="Y19090" t="s">
        <v>41642</v>
      </c>
      <c r="Z19090" t="s">
        <v>41637</v>
      </c>
    </row>
    <row r="19091" spans="1:26" x14ac:dyDescent="0.45">
      <c r="A19091">
        <v>17010804</v>
      </c>
      <c r="B19091" t="s">
        <v>22011</v>
      </c>
      <c r="C19091">
        <v>1</v>
      </c>
      <c r="D19091">
        <v>18</v>
      </c>
      <c r="E19091">
        <v>11</v>
      </c>
      <c r="F19091">
        <v>1</v>
      </c>
      <c r="G19091">
        <v>5</v>
      </c>
      <c r="H19091">
        <v>1</v>
      </c>
      <c r="I19091">
        <v>462495</v>
      </c>
      <c r="J19091">
        <v>15</v>
      </c>
      <c r="K19091">
        <v>23</v>
      </c>
      <c r="L19091" t="s">
        <v>25</v>
      </c>
      <c r="M19091" t="s">
        <v>26</v>
      </c>
      <c r="N19091">
        <v>17013</v>
      </c>
      <c r="O19091">
        <v>400</v>
      </c>
      <c r="P19091" t="s">
        <v>1280</v>
      </c>
      <c r="Q19091">
        <v>170076</v>
      </c>
      <c r="R19091">
        <v>3801</v>
      </c>
      <c r="S19091" t="s">
        <v>1280</v>
      </c>
      <c r="T19091">
        <v>1705079</v>
      </c>
      <c r="U19091">
        <v>136038</v>
      </c>
      <c r="V19091" t="s">
        <v>22012</v>
      </c>
      <c r="W19091" t="s">
        <v>47</v>
      </c>
      <c r="X19091" t="s">
        <v>48</v>
      </c>
      <c r="Y19091" t="s">
        <v>41642</v>
      </c>
      <c r="Z19091" t="s">
        <v>41637</v>
      </c>
    </row>
    <row r="19092" spans="1:26" x14ac:dyDescent="0.45">
      <c r="A19092">
        <v>17010807</v>
      </c>
      <c r="B19092" t="s">
        <v>11040</v>
      </c>
      <c r="C19092">
        <v>2</v>
      </c>
      <c r="D19092">
        <v>22</v>
      </c>
      <c r="E19092">
        <v>0</v>
      </c>
      <c r="F19092">
        <v>0</v>
      </c>
      <c r="G19092">
        <v>22</v>
      </c>
      <c r="H19092">
        <v>0</v>
      </c>
      <c r="I19092">
        <v>462311</v>
      </c>
      <c r="J19092">
        <v>15</v>
      </c>
      <c r="K19092">
        <v>23</v>
      </c>
      <c r="L19092" t="s">
        <v>25</v>
      </c>
      <c r="M19092" t="s">
        <v>26</v>
      </c>
      <c r="N19092">
        <v>17013</v>
      </c>
      <c r="O19092">
        <v>400</v>
      </c>
      <c r="P19092" t="s">
        <v>1280</v>
      </c>
      <c r="Q19092">
        <v>170076</v>
      </c>
      <c r="R19092">
        <v>3801</v>
      </c>
      <c r="S19092" t="s">
        <v>1280</v>
      </c>
      <c r="T19092">
        <v>1705080</v>
      </c>
      <c r="U19092">
        <v>136039</v>
      </c>
      <c r="V19092" t="s">
        <v>17555</v>
      </c>
      <c r="W19092" t="s">
        <v>47</v>
      </c>
      <c r="X19092" t="s">
        <v>48</v>
      </c>
      <c r="Y19092" t="s">
        <v>41642</v>
      </c>
      <c r="Z19092" t="s">
        <v>41637</v>
      </c>
    </row>
    <row r="19093" spans="1:26" x14ac:dyDescent="0.45">
      <c r="A19093">
        <v>17010813</v>
      </c>
      <c r="B19093" t="s">
        <v>22013</v>
      </c>
      <c r="C19093">
        <v>0</v>
      </c>
      <c r="D19093">
        <v>2</v>
      </c>
      <c r="E19093">
        <v>2</v>
      </c>
      <c r="F19093">
        <v>0</v>
      </c>
      <c r="G19093">
        <v>0</v>
      </c>
      <c r="H19093">
        <v>0</v>
      </c>
      <c r="I19093">
        <v>462316</v>
      </c>
      <c r="J19093">
        <v>15</v>
      </c>
      <c r="K19093">
        <v>23</v>
      </c>
      <c r="L19093" t="s">
        <v>25</v>
      </c>
      <c r="M19093" t="s">
        <v>26</v>
      </c>
      <c r="N19093">
        <v>17013</v>
      </c>
      <c r="O19093">
        <v>400</v>
      </c>
      <c r="P19093" t="s">
        <v>1280</v>
      </c>
      <c r="Q19093">
        <v>170076</v>
      </c>
      <c r="R19093">
        <v>3801</v>
      </c>
      <c r="S19093" t="s">
        <v>1280</v>
      </c>
      <c r="T19093">
        <v>1705083</v>
      </c>
      <c r="U19093">
        <v>136042</v>
      </c>
      <c r="V19093" t="s">
        <v>22014</v>
      </c>
      <c r="W19093" t="s">
        <v>30</v>
      </c>
      <c r="X19093" t="s">
        <v>48</v>
      </c>
      <c r="Y19093" t="s">
        <v>41642</v>
      </c>
      <c r="Z19093" t="s">
        <v>41637</v>
      </c>
    </row>
    <row r="19094" spans="1:26" x14ac:dyDescent="0.45">
      <c r="A19094">
        <v>17010818</v>
      </c>
      <c r="B19094" t="s">
        <v>22015</v>
      </c>
      <c r="C19094">
        <v>0</v>
      </c>
      <c r="D19094">
        <v>1</v>
      </c>
      <c r="E19094">
        <v>0</v>
      </c>
      <c r="F19094">
        <v>0</v>
      </c>
      <c r="G19094">
        <v>1</v>
      </c>
      <c r="H19094">
        <v>0</v>
      </c>
      <c r="I19094">
        <v>462434</v>
      </c>
      <c r="J19094">
        <v>15</v>
      </c>
      <c r="K19094">
        <v>23</v>
      </c>
      <c r="L19094" t="s">
        <v>25</v>
      </c>
      <c r="M19094" t="s">
        <v>26</v>
      </c>
      <c r="N19094">
        <v>17013</v>
      </c>
      <c r="O19094">
        <v>400</v>
      </c>
      <c r="P19094" t="s">
        <v>1280</v>
      </c>
      <c r="Q19094">
        <v>170076</v>
      </c>
      <c r="R19094">
        <v>3801</v>
      </c>
      <c r="S19094" t="s">
        <v>1280</v>
      </c>
      <c r="T19094">
        <v>1705086</v>
      </c>
      <c r="U19094">
        <v>136045</v>
      </c>
      <c r="V19094" t="s">
        <v>22015</v>
      </c>
      <c r="W19094" t="s">
        <v>30</v>
      </c>
      <c r="X19094" t="s">
        <v>48</v>
      </c>
      <c r="Y19094" t="s">
        <v>41642</v>
      </c>
      <c r="Z19094" t="s">
        <v>41637</v>
      </c>
    </row>
    <row r="19095" spans="1:26" x14ac:dyDescent="0.45">
      <c r="A19095">
        <v>17010819</v>
      </c>
      <c r="B19095" t="s">
        <v>22016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462372</v>
      </c>
      <c r="J19095">
        <v>15</v>
      </c>
      <c r="K19095">
        <v>23</v>
      </c>
      <c r="L19095" t="s">
        <v>25</v>
      </c>
      <c r="M19095" t="s">
        <v>26</v>
      </c>
      <c r="N19095">
        <v>17013</v>
      </c>
      <c r="O19095">
        <v>400</v>
      </c>
      <c r="P19095" t="s">
        <v>1280</v>
      </c>
      <c r="Q19095">
        <v>170076</v>
      </c>
      <c r="R19095">
        <v>3801</v>
      </c>
      <c r="S19095" t="s">
        <v>1280</v>
      </c>
      <c r="T19095">
        <v>1705087</v>
      </c>
      <c r="U19095">
        <v>136046</v>
      </c>
      <c r="V19095" t="s">
        <v>22017</v>
      </c>
      <c r="W19095" t="s">
        <v>30</v>
      </c>
      <c r="X19095" t="s">
        <v>31</v>
      </c>
      <c r="Y19095" t="s">
        <v>41642</v>
      </c>
      <c r="Z19095" t="s">
        <v>41637</v>
      </c>
    </row>
    <row r="19096" spans="1:26" x14ac:dyDescent="0.45">
      <c r="A19096">
        <v>17010822</v>
      </c>
      <c r="B19096" t="s">
        <v>22018</v>
      </c>
      <c r="C19096">
        <v>0</v>
      </c>
      <c r="D19096">
        <v>1</v>
      </c>
      <c r="E19096">
        <v>1</v>
      </c>
      <c r="F19096">
        <v>0</v>
      </c>
      <c r="G19096">
        <v>0</v>
      </c>
      <c r="H19096">
        <v>0</v>
      </c>
      <c r="I19096">
        <v>462266</v>
      </c>
      <c r="J19096">
        <v>15</v>
      </c>
      <c r="K19096">
        <v>23</v>
      </c>
      <c r="L19096" t="s">
        <v>25</v>
      </c>
      <c r="M19096" t="s">
        <v>26</v>
      </c>
      <c r="N19096">
        <v>17013</v>
      </c>
      <c r="O19096">
        <v>400</v>
      </c>
      <c r="P19096" t="s">
        <v>1280</v>
      </c>
      <c r="Q19096">
        <v>170076</v>
      </c>
      <c r="R19096">
        <v>3801</v>
      </c>
      <c r="S19096" t="s">
        <v>1280</v>
      </c>
      <c r="T19096">
        <v>1705088</v>
      </c>
      <c r="U19096">
        <v>136047</v>
      </c>
      <c r="V19096" t="s">
        <v>1325</v>
      </c>
      <c r="W19096" t="s">
        <v>30</v>
      </c>
      <c r="X19096" t="s">
        <v>48</v>
      </c>
      <c r="Y19096" t="s">
        <v>41642</v>
      </c>
      <c r="Z19096" t="s">
        <v>41637</v>
      </c>
    </row>
    <row r="19097" spans="1:26" x14ac:dyDescent="0.45">
      <c r="A19097">
        <v>17010840</v>
      </c>
      <c r="B19097" t="s">
        <v>8345</v>
      </c>
      <c r="C19097">
        <v>0</v>
      </c>
      <c r="D19097">
        <v>5</v>
      </c>
      <c r="E19097">
        <v>0</v>
      </c>
      <c r="F19097">
        <v>4</v>
      </c>
      <c r="G19097">
        <v>1</v>
      </c>
      <c r="H19097">
        <v>0</v>
      </c>
      <c r="I19097">
        <v>462403</v>
      </c>
      <c r="J19097">
        <v>15</v>
      </c>
      <c r="K19097">
        <v>23</v>
      </c>
      <c r="L19097" t="s">
        <v>25</v>
      </c>
      <c r="M19097" t="s">
        <v>26</v>
      </c>
      <c r="N19097">
        <v>17013</v>
      </c>
      <c r="O19097">
        <v>400</v>
      </c>
      <c r="P19097" t="s">
        <v>1280</v>
      </c>
      <c r="Q19097">
        <v>170076</v>
      </c>
      <c r="R19097">
        <v>3801</v>
      </c>
      <c r="S19097" t="s">
        <v>1280</v>
      </c>
      <c r="T19097">
        <v>1705093</v>
      </c>
      <c r="U19097">
        <v>136052</v>
      </c>
      <c r="V19097" t="s">
        <v>1333</v>
      </c>
      <c r="W19097" t="s">
        <v>30</v>
      </c>
      <c r="X19097" t="s">
        <v>48</v>
      </c>
      <c r="Y19097" t="s">
        <v>41642</v>
      </c>
      <c r="Z19097" t="s">
        <v>41637</v>
      </c>
    </row>
    <row r="19098" spans="1:26" x14ac:dyDescent="0.45">
      <c r="A19098">
        <v>17010849</v>
      </c>
      <c r="B19098" t="s">
        <v>11428</v>
      </c>
      <c r="C19098">
        <v>0</v>
      </c>
      <c r="D19098">
        <v>3</v>
      </c>
      <c r="E19098">
        <v>0</v>
      </c>
      <c r="F19098">
        <v>0</v>
      </c>
      <c r="G19098">
        <v>3</v>
      </c>
      <c r="H19098">
        <v>0</v>
      </c>
      <c r="I19098">
        <v>462353</v>
      </c>
      <c r="J19098">
        <v>15</v>
      </c>
      <c r="K19098">
        <v>23</v>
      </c>
      <c r="L19098" t="s">
        <v>25</v>
      </c>
      <c r="M19098" t="s">
        <v>26</v>
      </c>
      <c r="N19098">
        <v>17013</v>
      </c>
      <c r="O19098">
        <v>400</v>
      </c>
      <c r="P19098" t="s">
        <v>1280</v>
      </c>
      <c r="Q19098">
        <v>170076</v>
      </c>
      <c r="R19098">
        <v>3801</v>
      </c>
      <c r="S19098" t="s">
        <v>1280</v>
      </c>
      <c r="T19098">
        <v>1705098</v>
      </c>
      <c r="U19098">
        <v>136057</v>
      </c>
      <c r="V19098" t="s">
        <v>5460</v>
      </c>
      <c r="W19098" t="s">
        <v>30</v>
      </c>
      <c r="X19098" t="s">
        <v>48</v>
      </c>
      <c r="Y19098" t="s">
        <v>41642</v>
      </c>
      <c r="Z19098" t="s">
        <v>41637</v>
      </c>
    </row>
    <row r="19099" spans="1:26" x14ac:dyDescent="0.45">
      <c r="A19099">
        <v>17010853</v>
      </c>
      <c r="B19099" t="s">
        <v>22019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462412</v>
      </c>
      <c r="J19099">
        <v>15</v>
      </c>
      <c r="K19099">
        <v>23</v>
      </c>
      <c r="L19099" t="s">
        <v>25</v>
      </c>
      <c r="M19099" t="s">
        <v>26</v>
      </c>
      <c r="N19099">
        <v>17013</v>
      </c>
      <c r="O19099">
        <v>400</v>
      </c>
      <c r="P19099" t="s">
        <v>1280</v>
      </c>
      <c r="Q19099">
        <v>170076</v>
      </c>
      <c r="R19099">
        <v>3801</v>
      </c>
      <c r="S19099" t="s">
        <v>1280</v>
      </c>
      <c r="T19099">
        <v>1705100</v>
      </c>
      <c r="U19099">
        <v>136059</v>
      </c>
      <c r="V19099" t="s">
        <v>22020</v>
      </c>
      <c r="W19099" t="s">
        <v>30</v>
      </c>
      <c r="X19099" t="s">
        <v>31</v>
      </c>
      <c r="Y19099" t="s">
        <v>41642</v>
      </c>
      <c r="Z19099" t="s">
        <v>41637</v>
      </c>
    </row>
    <row r="19100" spans="1:26" x14ac:dyDescent="0.45">
      <c r="A19100">
        <v>17010856</v>
      </c>
      <c r="B19100" t="s">
        <v>22021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462410</v>
      </c>
      <c r="J19100">
        <v>15</v>
      </c>
      <c r="K19100">
        <v>23</v>
      </c>
      <c r="L19100" t="s">
        <v>25</v>
      </c>
      <c r="M19100" t="s">
        <v>26</v>
      </c>
      <c r="N19100">
        <v>17013</v>
      </c>
      <c r="O19100">
        <v>400</v>
      </c>
      <c r="P19100" t="s">
        <v>1280</v>
      </c>
      <c r="Q19100">
        <v>170076</v>
      </c>
      <c r="R19100">
        <v>3801</v>
      </c>
      <c r="S19100" t="s">
        <v>1280</v>
      </c>
      <c r="T19100">
        <v>1705100</v>
      </c>
      <c r="U19100">
        <v>136059</v>
      </c>
      <c r="V19100" t="s">
        <v>22020</v>
      </c>
      <c r="W19100" t="s">
        <v>30</v>
      </c>
      <c r="X19100" t="s">
        <v>31</v>
      </c>
      <c r="Y19100" t="s">
        <v>41642</v>
      </c>
      <c r="Z19100" t="s">
        <v>41637</v>
      </c>
    </row>
    <row r="19101" spans="1:26" x14ac:dyDescent="0.45">
      <c r="A19101">
        <v>17010861</v>
      </c>
      <c r="B19101" t="s">
        <v>22022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462347</v>
      </c>
      <c r="J19101">
        <v>15</v>
      </c>
      <c r="K19101">
        <v>23</v>
      </c>
      <c r="L19101" t="s">
        <v>25</v>
      </c>
      <c r="M19101" t="s">
        <v>26</v>
      </c>
      <c r="N19101">
        <v>17013</v>
      </c>
      <c r="O19101">
        <v>400</v>
      </c>
      <c r="P19101" t="s">
        <v>1280</v>
      </c>
      <c r="Q19101">
        <v>170076</v>
      </c>
      <c r="R19101">
        <v>3801</v>
      </c>
      <c r="S19101" t="s">
        <v>1280</v>
      </c>
      <c r="T19101">
        <v>1705101</v>
      </c>
      <c r="U19101">
        <v>136060</v>
      </c>
      <c r="V19101" t="s">
        <v>22023</v>
      </c>
      <c r="W19101" t="s">
        <v>30</v>
      </c>
      <c r="X19101" t="s">
        <v>31</v>
      </c>
      <c r="Y19101" t="s">
        <v>41642</v>
      </c>
      <c r="Z19101" t="s">
        <v>41637</v>
      </c>
    </row>
    <row r="19102" spans="1:26" x14ac:dyDescent="0.45">
      <c r="A19102">
        <v>17010865</v>
      </c>
      <c r="B19102" t="s">
        <v>22024</v>
      </c>
      <c r="C19102">
        <v>0</v>
      </c>
      <c r="D19102">
        <v>21</v>
      </c>
      <c r="E19102">
        <v>11</v>
      </c>
      <c r="F19102">
        <v>3</v>
      </c>
      <c r="G19102">
        <v>7</v>
      </c>
      <c r="H19102">
        <v>0</v>
      </c>
      <c r="I19102">
        <v>462420</v>
      </c>
      <c r="J19102">
        <v>15</v>
      </c>
      <c r="K19102">
        <v>23</v>
      </c>
      <c r="L19102" t="s">
        <v>25</v>
      </c>
      <c r="M19102" t="s">
        <v>26</v>
      </c>
      <c r="N19102">
        <v>17013</v>
      </c>
      <c r="O19102">
        <v>400</v>
      </c>
      <c r="P19102" t="s">
        <v>1280</v>
      </c>
      <c r="Q19102">
        <v>170076</v>
      </c>
      <c r="R19102">
        <v>3801</v>
      </c>
      <c r="S19102" t="s">
        <v>1280</v>
      </c>
      <c r="T19102">
        <v>1705103</v>
      </c>
      <c r="U19102">
        <v>136062</v>
      </c>
      <c r="V19102" t="s">
        <v>22025</v>
      </c>
      <c r="W19102" t="s">
        <v>30</v>
      </c>
      <c r="X19102" t="s">
        <v>48</v>
      </c>
      <c r="Y19102" t="s">
        <v>41642</v>
      </c>
      <c r="Z19102" t="s">
        <v>41637</v>
      </c>
    </row>
    <row r="19103" spans="1:26" x14ac:dyDescent="0.45">
      <c r="A19103">
        <v>17010868</v>
      </c>
      <c r="B19103" t="s">
        <v>226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462405</v>
      </c>
      <c r="J19103">
        <v>15</v>
      </c>
      <c r="K19103">
        <v>23</v>
      </c>
      <c r="L19103" t="s">
        <v>25</v>
      </c>
      <c r="M19103" t="s">
        <v>26</v>
      </c>
      <c r="N19103">
        <v>17013</v>
      </c>
      <c r="O19103">
        <v>400</v>
      </c>
      <c r="P19103" t="s">
        <v>1280</v>
      </c>
      <c r="Q19103">
        <v>170076</v>
      </c>
      <c r="R19103">
        <v>3801</v>
      </c>
      <c r="S19103" t="s">
        <v>1280</v>
      </c>
      <c r="T19103">
        <v>1705105</v>
      </c>
      <c r="U19103">
        <v>136064</v>
      </c>
      <c r="V19103" t="s">
        <v>22026</v>
      </c>
      <c r="W19103" t="s">
        <v>30</v>
      </c>
      <c r="X19103" t="s">
        <v>31</v>
      </c>
      <c r="Y19103" t="s">
        <v>41642</v>
      </c>
      <c r="Z19103" t="s">
        <v>41637</v>
      </c>
    </row>
    <row r="19104" spans="1:26" x14ac:dyDescent="0.45">
      <c r="A19104">
        <v>17010869</v>
      </c>
      <c r="B19104" t="s">
        <v>22027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462310</v>
      </c>
      <c r="J19104">
        <v>15</v>
      </c>
      <c r="K19104">
        <v>23</v>
      </c>
      <c r="L19104" t="s">
        <v>25</v>
      </c>
      <c r="M19104" t="s">
        <v>26</v>
      </c>
      <c r="N19104">
        <v>17013</v>
      </c>
      <c r="O19104">
        <v>400</v>
      </c>
      <c r="P19104" t="s">
        <v>1280</v>
      </c>
      <c r="Q19104">
        <v>170076</v>
      </c>
      <c r="R19104">
        <v>3801</v>
      </c>
      <c r="S19104" t="s">
        <v>1280</v>
      </c>
      <c r="T19104">
        <v>1705106</v>
      </c>
      <c r="U19104">
        <v>136065</v>
      </c>
      <c r="V19104" t="s">
        <v>22028</v>
      </c>
      <c r="W19104" t="s">
        <v>30</v>
      </c>
      <c r="X19104" t="s">
        <v>31</v>
      </c>
      <c r="Y19104" t="s">
        <v>41642</v>
      </c>
      <c r="Z19104" t="s">
        <v>41637</v>
      </c>
    </row>
    <row r="19105" spans="1:26" x14ac:dyDescent="0.45">
      <c r="A19105">
        <v>17010882</v>
      </c>
      <c r="B19105" t="s">
        <v>2394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462443</v>
      </c>
      <c r="J19105">
        <v>15</v>
      </c>
      <c r="K19105">
        <v>23</v>
      </c>
      <c r="L19105" t="s">
        <v>25</v>
      </c>
      <c r="M19105" t="s">
        <v>26</v>
      </c>
      <c r="N19105">
        <v>17013</v>
      </c>
      <c r="O19105">
        <v>400</v>
      </c>
      <c r="P19105" t="s">
        <v>1280</v>
      </c>
      <c r="Q19105">
        <v>170076</v>
      </c>
      <c r="R19105">
        <v>3801</v>
      </c>
      <c r="S19105" t="s">
        <v>1280</v>
      </c>
      <c r="T19105">
        <v>1705111</v>
      </c>
      <c r="U19105">
        <v>136070</v>
      </c>
      <c r="V19105" t="s">
        <v>22029</v>
      </c>
      <c r="W19105" t="s">
        <v>30</v>
      </c>
      <c r="X19105" t="s">
        <v>31</v>
      </c>
      <c r="Y19105" t="s">
        <v>41642</v>
      </c>
      <c r="Z19105" t="s">
        <v>41637</v>
      </c>
    </row>
    <row r="19106" spans="1:26" x14ac:dyDescent="0.45">
      <c r="A19106">
        <v>17010883</v>
      </c>
      <c r="B19106" t="s">
        <v>22029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462444</v>
      </c>
      <c r="J19106">
        <v>15</v>
      </c>
      <c r="K19106">
        <v>23</v>
      </c>
      <c r="L19106" t="s">
        <v>25</v>
      </c>
      <c r="M19106" t="s">
        <v>26</v>
      </c>
      <c r="N19106">
        <v>17013</v>
      </c>
      <c r="O19106">
        <v>400</v>
      </c>
      <c r="P19106" t="s">
        <v>1280</v>
      </c>
      <c r="Q19106">
        <v>170076</v>
      </c>
      <c r="R19106">
        <v>3801</v>
      </c>
      <c r="S19106" t="s">
        <v>1280</v>
      </c>
      <c r="T19106">
        <v>1705111</v>
      </c>
      <c r="U19106">
        <v>136070</v>
      </c>
      <c r="V19106" t="s">
        <v>22029</v>
      </c>
      <c r="W19106" t="s">
        <v>30</v>
      </c>
      <c r="X19106" t="s">
        <v>31</v>
      </c>
      <c r="Y19106" t="s">
        <v>41642</v>
      </c>
      <c r="Z19106" t="s">
        <v>41637</v>
      </c>
    </row>
    <row r="19107" spans="1:26" x14ac:dyDescent="0.45">
      <c r="A19107">
        <v>17010890</v>
      </c>
      <c r="B19107" t="s">
        <v>73</v>
      </c>
      <c r="C19107">
        <v>0</v>
      </c>
      <c r="D19107">
        <v>2</v>
      </c>
      <c r="E19107">
        <v>0</v>
      </c>
      <c r="F19107">
        <v>0</v>
      </c>
      <c r="G19107">
        <v>2</v>
      </c>
      <c r="H19107">
        <v>0</v>
      </c>
      <c r="I19107">
        <v>462375</v>
      </c>
      <c r="J19107">
        <v>15</v>
      </c>
      <c r="K19107">
        <v>23</v>
      </c>
      <c r="L19107" t="s">
        <v>25</v>
      </c>
      <c r="M19107" t="s">
        <v>26</v>
      </c>
      <c r="N19107">
        <v>17013</v>
      </c>
      <c r="O19107">
        <v>400</v>
      </c>
      <c r="P19107" t="s">
        <v>1280</v>
      </c>
      <c r="Q19107">
        <v>170076</v>
      </c>
      <c r="R19107">
        <v>3801</v>
      </c>
      <c r="S19107" t="s">
        <v>1280</v>
      </c>
      <c r="T19107">
        <v>1705112</v>
      </c>
      <c r="U19107">
        <v>136071</v>
      </c>
      <c r="V19107" t="s">
        <v>1339</v>
      </c>
      <c r="W19107" t="s">
        <v>30</v>
      </c>
      <c r="X19107" t="s">
        <v>48</v>
      </c>
      <c r="Y19107" t="s">
        <v>41642</v>
      </c>
      <c r="Z19107" t="s">
        <v>41637</v>
      </c>
    </row>
    <row r="19108" spans="1:26" x14ac:dyDescent="0.45">
      <c r="A19108">
        <v>17010892</v>
      </c>
      <c r="B19108" t="s">
        <v>20890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462284</v>
      </c>
      <c r="J19108">
        <v>15</v>
      </c>
      <c r="K19108">
        <v>23</v>
      </c>
      <c r="L19108" t="s">
        <v>25</v>
      </c>
      <c r="M19108" t="s">
        <v>26</v>
      </c>
      <c r="N19108">
        <v>17013</v>
      </c>
      <c r="O19108">
        <v>400</v>
      </c>
      <c r="P19108" t="s">
        <v>1280</v>
      </c>
      <c r="Q19108">
        <v>170076</v>
      </c>
      <c r="R19108">
        <v>3801</v>
      </c>
      <c r="S19108" t="s">
        <v>1280</v>
      </c>
      <c r="T19108">
        <v>1705113</v>
      </c>
      <c r="U19108">
        <v>136072</v>
      </c>
      <c r="V19108" t="s">
        <v>1343</v>
      </c>
      <c r="W19108" t="s">
        <v>30</v>
      </c>
      <c r="X19108" t="s">
        <v>31</v>
      </c>
      <c r="Y19108" t="s">
        <v>41642</v>
      </c>
      <c r="Z19108" t="s">
        <v>41637</v>
      </c>
    </row>
    <row r="19109" spans="1:26" x14ac:dyDescent="0.45">
      <c r="A19109">
        <v>17010898</v>
      </c>
      <c r="B19109" t="s">
        <v>4670</v>
      </c>
      <c r="C19109">
        <v>1</v>
      </c>
      <c r="D19109">
        <v>11</v>
      </c>
      <c r="E19109">
        <v>0</v>
      </c>
      <c r="F19109">
        <v>0</v>
      </c>
      <c r="G19109">
        <v>11</v>
      </c>
      <c r="H19109">
        <v>0</v>
      </c>
      <c r="I19109">
        <v>462441</v>
      </c>
      <c r="J19109">
        <v>15</v>
      </c>
      <c r="K19109">
        <v>23</v>
      </c>
      <c r="L19109" t="s">
        <v>25</v>
      </c>
      <c r="M19109" t="s">
        <v>26</v>
      </c>
      <c r="N19109">
        <v>17013</v>
      </c>
      <c r="O19109">
        <v>400</v>
      </c>
      <c r="P19109" t="s">
        <v>1280</v>
      </c>
      <c r="Q19109">
        <v>170076</v>
      </c>
      <c r="R19109">
        <v>3801</v>
      </c>
      <c r="S19109" t="s">
        <v>1280</v>
      </c>
      <c r="T19109">
        <v>1705115</v>
      </c>
      <c r="U19109">
        <v>136074</v>
      </c>
      <c r="V19109" t="s">
        <v>1347</v>
      </c>
      <c r="W19109" t="s">
        <v>47</v>
      </c>
      <c r="X19109" t="s">
        <v>48</v>
      </c>
      <c r="Y19109" t="s">
        <v>41642</v>
      </c>
      <c r="Z19109" t="s">
        <v>41637</v>
      </c>
    </row>
    <row r="19110" spans="1:26" x14ac:dyDescent="0.45">
      <c r="A19110">
        <v>17010900</v>
      </c>
      <c r="B19110" t="s">
        <v>5538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462482</v>
      </c>
      <c r="J19110">
        <v>15</v>
      </c>
      <c r="K19110">
        <v>23</v>
      </c>
      <c r="L19110" t="s">
        <v>25</v>
      </c>
      <c r="M19110" t="s">
        <v>26</v>
      </c>
      <c r="N19110">
        <v>17013</v>
      </c>
      <c r="O19110">
        <v>400</v>
      </c>
      <c r="P19110" t="s">
        <v>1280</v>
      </c>
      <c r="Q19110">
        <v>170076</v>
      </c>
      <c r="R19110">
        <v>3801</v>
      </c>
      <c r="S19110" t="s">
        <v>1280</v>
      </c>
      <c r="T19110">
        <v>1705116</v>
      </c>
      <c r="U19110">
        <v>136075</v>
      </c>
      <c r="V19110" t="s">
        <v>1349</v>
      </c>
      <c r="W19110" t="s">
        <v>30</v>
      </c>
      <c r="X19110" t="s">
        <v>31</v>
      </c>
      <c r="Y19110" t="s">
        <v>41642</v>
      </c>
      <c r="Z19110" t="s">
        <v>41637</v>
      </c>
    </row>
    <row r="19111" spans="1:26" x14ac:dyDescent="0.45">
      <c r="A19111">
        <v>17010911</v>
      </c>
      <c r="B19111" t="s">
        <v>1735</v>
      </c>
      <c r="C19111">
        <v>1</v>
      </c>
      <c r="D19111">
        <v>10</v>
      </c>
      <c r="E19111">
        <v>0</v>
      </c>
      <c r="F19111">
        <v>0</v>
      </c>
      <c r="G19111">
        <v>10</v>
      </c>
      <c r="H19111">
        <v>0</v>
      </c>
      <c r="I19111">
        <v>462281</v>
      </c>
      <c r="J19111">
        <v>15</v>
      </c>
      <c r="K19111">
        <v>23</v>
      </c>
      <c r="L19111" t="s">
        <v>25</v>
      </c>
      <c r="M19111" t="s">
        <v>26</v>
      </c>
      <c r="N19111">
        <v>17013</v>
      </c>
      <c r="O19111">
        <v>400</v>
      </c>
      <c r="P19111" t="s">
        <v>1280</v>
      </c>
      <c r="Q19111">
        <v>170076</v>
      </c>
      <c r="R19111">
        <v>3801</v>
      </c>
      <c r="S19111" t="s">
        <v>1280</v>
      </c>
      <c r="T19111">
        <v>1705118</v>
      </c>
      <c r="U19111">
        <v>136077</v>
      </c>
      <c r="V19111" t="s">
        <v>22030</v>
      </c>
      <c r="W19111" t="s">
        <v>47</v>
      </c>
      <c r="X19111" t="s">
        <v>48</v>
      </c>
      <c r="Y19111" t="s">
        <v>41642</v>
      </c>
      <c r="Z19111" t="s">
        <v>41637</v>
      </c>
    </row>
    <row r="19112" spans="1:26" x14ac:dyDescent="0.45">
      <c r="A19112">
        <v>17010913</v>
      </c>
      <c r="B19112" t="s">
        <v>22031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462280</v>
      </c>
      <c r="J19112">
        <v>15</v>
      </c>
      <c r="K19112">
        <v>23</v>
      </c>
      <c r="L19112" t="s">
        <v>25</v>
      </c>
      <c r="M19112" t="s">
        <v>26</v>
      </c>
      <c r="N19112">
        <v>17013</v>
      </c>
      <c r="O19112">
        <v>400</v>
      </c>
      <c r="P19112" t="s">
        <v>1280</v>
      </c>
      <c r="Q19112">
        <v>170076</v>
      </c>
      <c r="R19112">
        <v>3801</v>
      </c>
      <c r="S19112" t="s">
        <v>1280</v>
      </c>
      <c r="T19112">
        <v>1705118</v>
      </c>
      <c r="U19112">
        <v>136077</v>
      </c>
      <c r="V19112" t="s">
        <v>22030</v>
      </c>
      <c r="W19112" t="s">
        <v>30</v>
      </c>
      <c r="X19112" t="s">
        <v>31</v>
      </c>
      <c r="Y19112" t="s">
        <v>41642</v>
      </c>
      <c r="Z19112" t="s">
        <v>41637</v>
      </c>
    </row>
    <row r="19113" spans="1:26" x14ac:dyDescent="0.45">
      <c r="A19113">
        <v>17010915</v>
      </c>
      <c r="B19113" t="s">
        <v>1351</v>
      </c>
      <c r="C19113">
        <v>0</v>
      </c>
      <c r="D19113">
        <v>1</v>
      </c>
      <c r="E19113">
        <v>1</v>
      </c>
      <c r="F19113">
        <v>0</v>
      </c>
      <c r="G19113">
        <v>0</v>
      </c>
      <c r="H19113">
        <v>0</v>
      </c>
      <c r="I19113">
        <v>462325</v>
      </c>
      <c r="J19113">
        <v>15</v>
      </c>
      <c r="K19113">
        <v>23</v>
      </c>
      <c r="L19113" t="s">
        <v>25</v>
      </c>
      <c r="M19113" t="s">
        <v>26</v>
      </c>
      <c r="N19113">
        <v>17013</v>
      </c>
      <c r="O19113">
        <v>400</v>
      </c>
      <c r="P19113" t="s">
        <v>1280</v>
      </c>
      <c r="Q19113">
        <v>170076</v>
      </c>
      <c r="R19113">
        <v>3801</v>
      </c>
      <c r="S19113" t="s">
        <v>1280</v>
      </c>
      <c r="T19113">
        <v>1705119</v>
      </c>
      <c r="U19113">
        <v>136078</v>
      </c>
      <c r="V19113" t="s">
        <v>1351</v>
      </c>
      <c r="W19113" t="s">
        <v>30</v>
      </c>
      <c r="X19113" t="s">
        <v>48</v>
      </c>
      <c r="Y19113" t="s">
        <v>41642</v>
      </c>
      <c r="Z19113" t="s">
        <v>41637</v>
      </c>
    </row>
    <row r="19114" spans="1:26" x14ac:dyDescent="0.45">
      <c r="A19114">
        <v>17010917</v>
      </c>
      <c r="B19114" t="s">
        <v>22032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462283</v>
      </c>
      <c r="J19114">
        <v>15</v>
      </c>
      <c r="K19114">
        <v>23</v>
      </c>
      <c r="L19114" t="s">
        <v>25</v>
      </c>
      <c r="M19114" t="s">
        <v>26</v>
      </c>
      <c r="N19114">
        <v>17013</v>
      </c>
      <c r="O19114">
        <v>400</v>
      </c>
      <c r="P19114" t="s">
        <v>1280</v>
      </c>
      <c r="Q19114">
        <v>170076</v>
      </c>
      <c r="R19114">
        <v>3801</v>
      </c>
      <c r="S19114" t="s">
        <v>1280</v>
      </c>
      <c r="T19114">
        <v>1705120</v>
      </c>
      <c r="U19114">
        <v>136079</v>
      </c>
      <c r="V19114" t="s">
        <v>1353</v>
      </c>
      <c r="W19114" t="s">
        <v>30</v>
      </c>
      <c r="X19114" t="s">
        <v>31</v>
      </c>
      <c r="Y19114" t="s">
        <v>41642</v>
      </c>
      <c r="Z19114" t="s">
        <v>41637</v>
      </c>
    </row>
    <row r="19115" spans="1:26" x14ac:dyDescent="0.45">
      <c r="A19115">
        <v>17010919</v>
      </c>
      <c r="B19115" t="s">
        <v>12243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462300</v>
      </c>
      <c r="J19115">
        <v>15</v>
      </c>
      <c r="K19115">
        <v>23</v>
      </c>
      <c r="L19115" t="s">
        <v>25</v>
      </c>
      <c r="M19115" t="s">
        <v>26</v>
      </c>
      <c r="N19115">
        <v>17013</v>
      </c>
      <c r="O19115">
        <v>400</v>
      </c>
      <c r="P19115" t="s">
        <v>1280</v>
      </c>
      <c r="Q19115">
        <v>170076</v>
      </c>
      <c r="R19115">
        <v>3801</v>
      </c>
      <c r="S19115" t="s">
        <v>1280</v>
      </c>
      <c r="T19115">
        <v>1705121</v>
      </c>
      <c r="U19115">
        <v>136080</v>
      </c>
      <c r="V19115" t="s">
        <v>1422</v>
      </c>
      <c r="W19115" t="s">
        <v>30</v>
      </c>
      <c r="X19115" t="s">
        <v>31</v>
      </c>
      <c r="Y19115" t="s">
        <v>41642</v>
      </c>
      <c r="Z19115" t="s">
        <v>41637</v>
      </c>
    </row>
    <row r="19116" spans="1:26" x14ac:dyDescent="0.45">
      <c r="A19116">
        <v>17010925</v>
      </c>
      <c r="B19116" t="s">
        <v>14724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462455</v>
      </c>
      <c r="J19116">
        <v>15</v>
      </c>
      <c r="K19116">
        <v>23</v>
      </c>
      <c r="L19116" t="s">
        <v>25</v>
      </c>
      <c r="M19116" t="s">
        <v>26</v>
      </c>
      <c r="N19116">
        <v>17013</v>
      </c>
      <c r="O19116">
        <v>400</v>
      </c>
      <c r="P19116" t="s">
        <v>1280</v>
      </c>
      <c r="Q19116">
        <v>170076</v>
      </c>
      <c r="R19116">
        <v>3801</v>
      </c>
      <c r="S19116" t="s">
        <v>1280</v>
      </c>
      <c r="T19116">
        <v>1705123</v>
      </c>
      <c r="U19116">
        <v>136082</v>
      </c>
      <c r="V19116" t="s">
        <v>14724</v>
      </c>
      <c r="W19116" t="s">
        <v>30</v>
      </c>
      <c r="X19116" t="s">
        <v>31</v>
      </c>
      <c r="Y19116" t="s">
        <v>41642</v>
      </c>
      <c r="Z19116" t="s">
        <v>41637</v>
      </c>
    </row>
    <row r="19117" spans="1:26" x14ac:dyDescent="0.45">
      <c r="A19117">
        <v>17010927</v>
      </c>
      <c r="B19117" t="s">
        <v>566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462453</v>
      </c>
      <c r="J19117">
        <v>15</v>
      </c>
      <c r="K19117">
        <v>23</v>
      </c>
      <c r="L19117" t="s">
        <v>25</v>
      </c>
      <c r="M19117" t="s">
        <v>26</v>
      </c>
      <c r="N19117">
        <v>17013</v>
      </c>
      <c r="O19117">
        <v>400</v>
      </c>
      <c r="P19117" t="s">
        <v>1280</v>
      </c>
      <c r="Q19117">
        <v>170076</v>
      </c>
      <c r="R19117">
        <v>3801</v>
      </c>
      <c r="S19117" t="s">
        <v>1280</v>
      </c>
      <c r="T19117">
        <v>1705123</v>
      </c>
      <c r="U19117">
        <v>136082</v>
      </c>
      <c r="V19117" t="s">
        <v>14724</v>
      </c>
      <c r="W19117" t="s">
        <v>30</v>
      </c>
      <c r="X19117" t="s">
        <v>31</v>
      </c>
      <c r="Y19117" t="s">
        <v>41642</v>
      </c>
      <c r="Z19117" t="s">
        <v>41637</v>
      </c>
    </row>
    <row r="19118" spans="1:26" x14ac:dyDescent="0.45">
      <c r="A19118">
        <v>17010929</v>
      </c>
      <c r="B19118" t="s">
        <v>22033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462285</v>
      </c>
      <c r="J19118">
        <v>15</v>
      </c>
      <c r="K19118">
        <v>23</v>
      </c>
      <c r="L19118" t="s">
        <v>25</v>
      </c>
      <c r="M19118" t="s">
        <v>26</v>
      </c>
      <c r="N19118">
        <v>17013</v>
      </c>
      <c r="O19118">
        <v>400</v>
      </c>
      <c r="P19118" t="s">
        <v>1280</v>
      </c>
      <c r="Q19118">
        <v>170076</v>
      </c>
      <c r="R19118">
        <v>3801</v>
      </c>
      <c r="S19118" t="s">
        <v>1280</v>
      </c>
      <c r="T19118">
        <v>1705124</v>
      </c>
      <c r="U19118">
        <v>136083</v>
      </c>
      <c r="V19118" t="s">
        <v>1356</v>
      </c>
      <c r="W19118" t="s">
        <v>30</v>
      </c>
      <c r="X19118" t="s">
        <v>31</v>
      </c>
      <c r="Y19118" t="s">
        <v>41642</v>
      </c>
      <c r="Z19118" t="s">
        <v>41637</v>
      </c>
    </row>
    <row r="19119" spans="1:26" x14ac:dyDescent="0.45">
      <c r="A19119">
        <v>17010948</v>
      </c>
      <c r="B19119" t="s">
        <v>22034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462282</v>
      </c>
      <c r="J19119">
        <v>15</v>
      </c>
      <c r="K19119">
        <v>23</v>
      </c>
      <c r="L19119" t="s">
        <v>25</v>
      </c>
      <c r="M19119" t="s">
        <v>26</v>
      </c>
      <c r="N19119">
        <v>17013</v>
      </c>
      <c r="O19119">
        <v>400</v>
      </c>
      <c r="P19119" t="s">
        <v>1280</v>
      </c>
      <c r="Q19119">
        <v>170076</v>
      </c>
      <c r="R19119">
        <v>3801</v>
      </c>
      <c r="S19119" t="s">
        <v>1280</v>
      </c>
      <c r="T19119">
        <v>1705132</v>
      </c>
      <c r="U19119">
        <v>136091</v>
      </c>
      <c r="V19119" t="s">
        <v>22035</v>
      </c>
      <c r="W19119" t="s">
        <v>30</v>
      </c>
      <c r="X19119" t="s">
        <v>31</v>
      </c>
      <c r="Y19119" t="s">
        <v>41642</v>
      </c>
      <c r="Z19119" t="s">
        <v>41637</v>
      </c>
    </row>
    <row r="19120" spans="1:26" x14ac:dyDescent="0.45">
      <c r="A19120">
        <v>17010952</v>
      </c>
      <c r="B19120" t="s">
        <v>11848</v>
      </c>
      <c r="C19120">
        <v>1</v>
      </c>
      <c r="D19120">
        <v>5</v>
      </c>
      <c r="E19120">
        <v>0</v>
      </c>
      <c r="F19120">
        <v>0</v>
      </c>
      <c r="G19120">
        <v>5</v>
      </c>
      <c r="H19120">
        <v>0</v>
      </c>
      <c r="I19120">
        <v>462432</v>
      </c>
      <c r="J19120">
        <v>15</v>
      </c>
      <c r="K19120">
        <v>23</v>
      </c>
      <c r="L19120" t="s">
        <v>25</v>
      </c>
      <c r="M19120" t="s">
        <v>26</v>
      </c>
      <c r="N19120">
        <v>17013</v>
      </c>
      <c r="O19120">
        <v>400</v>
      </c>
      <c r="P19120" t="s">
        <v>1280</v>
      </c>
      <c r="Q19120">
        <v>170076</v>
      </c>
      <c r="R19120">
        <v>3801</v>
      </c>
      <c r="S19120" t="s">
        <v>1280</v>
      </c>
      <c r="T19120">
        <v>1705133</v>
      </c>
      <c r="U19120">
        <v>136092</v>
      </c>
      <c r="V19120" t="s">
        <v>9371</v>
      </c>
      <c r="W19120" t="s">
        <v>47</v>
      </c>
      <c r="X19120" t="s">
        <v>48</v>
      </c>
      <c r="Y19120" t="s">
        <v>41642</v>
      </c>
      <c r="Z19120" t="s">
        <v>41637</v>
      </c>
    </row>
    <row r="19121" spans="1:26" x14ac:dyDescent="0.45">
      <c r="A19121">
        <v>17010975</v>
      </c>
      <c r="B19121" t="s">
        <v>22036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462339</v>
      </c>
      <c r="J19121">
        <v>15</v>
      </c>
      <c r="K19121">
        <v>23</v>
      </c>
      <c r="L19121" t="s">
        <v>25</v>
      </c>
      <c r="M19121" t="s">
        <v>26</v>
      </c>
      <c r="N19121">
        <v>17013</v>
      </c>
      <c r="O19121">
        <v>400</v>
      </c>
      <c r="P19121" t="s">
        <v>1280</v>
      </c>
      <c r="Q19121">
        <v>170076</v>
      </c>
      <c r="R19121">
        <v>3801</v>
      </c>
      <c r="S19121" t="s">
        <v>1280</v>
      </c>
      <c r="T19121">
        <v>1705141</v>
      </c>
      <c r="U19121">
        <v>136100</v>
      </c>
      <c r="V19121" t="s">
        <v>22036</v>
      </c>
      <c r="W19121" t="s">
        <v>30</v>
      </c>
      <c r="X19121" t="s">
        <v>31</v>
      </c>
      <c r="Y19121" t="s">
        <v>41642</v>
      </c>
      <c r="Z19121" t="s">
        <v>41637</v>
      </c>
    </row>
    <row r="19122" spans="1:26" x14ac:dyDescent="0.45">
      <c r="A19122">
        <v>17010988</v>
      </c>
      <c r="B19122" t="s">
        <v>4789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462376</v>
      </c>
      <c r="J19122">
        <v>15</v>
      </c>
      <c r="K19122">
        <v>23</v>
      </c>
      <c r="L19122" t="s">
        <v>25</v>
      </c>
      <c r="M19122" t="s">
        <v>26</v>
      </c>
      <c r="N19122">
        <v>17013</v>
      </c>
      <c r="O19122">
        <v>400</v>
      </c>
      <c r="P19122" t="s">
        <v>1280</v>
      </c>
      <c r="Q19122">
        <v>170076</v>
      </c>
      <c r="R19122">
        <v>3801</v>
      </c>
      <c r="S19122" t="s">
        <v>1280</v>
      </c>
      <c r="T19122">
        <v>1705147</v>
      </c>
      <c r="U19122">
        <v>136106</v>
      </c>
      <c r="V19122" t="s">
        <v>1378</v>
      </c>
      <c r="W19122" t="s">
        <v>30</v>
      </c>
      <c r="X19122" t="s">
        <v>31</v>
      </c>
      <c r="Y19122" t="s">
        <v>41642</v>
      </c>
      <c r="Z19122" t="s">
        <v>41637</v>
      </c>
    </row>
    <row r="19123" spans="1:26" x14ac:dyDescent="0.45">
      <c r="A19123">
        <v>17010990</v>
      </c>
      <c r="B19123" t="s">
        <v>22037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462379</v>
      </c>
      <c r="J19123">
        <v>15</v>
      </c>
      <c r="K19123">
        <v>23</v>
      </c>
      <c r="L19123" t="s">
        <v>25</v>
      </c>
      <c r="M19123" t="s">
        <v>26</v>
      </c>
      <c r="N19123">
        <v>17013</v>
      </c>
      <c r="O19123">
        <v>400</v>
      </c>
      <c r="P19123" t="s">
        <v>1280</v>
      </c>
      <c r="Q19123">
        <v>170076</v>
      </c>
      <c r="R19123">
        <v>3801</v>
      </c>
      <c r="S19123" t="s">
        <v>1280</v>
      </c>
      <c r="T19123">
        <v>1705147</v>
      </c>
      <c r="U19123">
        <v>136106</v>
      </c>
      <c r="V19123" t="s">
        <v>1378</v>
      </c>
      <c r="W19123" t="s">
        <v>30</v>
      </c>
      <c r="X19123" t="s">
        <v>31</v>
      </c>
      <c r="Y19123" t="s">
        <v>41642</v>
      </c>
      <c r="Z19123" t="s">
        <v>41637</v>
      </c>
    </row>
    <row r="19124" spans="1:26" x14ac:dyDescent="0.45">
      <c r="A19124">
        <v>17011002</v>
      </c>
      <c r="B19124" t="s">
        <v>1764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462320</v>
      </c>
      <c r="J19124">
        <v>15</v>
      </c>
      <c r="K19124">
        <v>23</v>
      </c>
      <c r="L19124" t="s">
        <v>25</v>
      </c>
      <c r="M19124" t="s">
        <v>26</v>
      </c>
      <c r="N19124">
        <v>17013</v>
      </c>
      <c r="O19124">
        <v>400</v>
      </c>
      <c r="P19124" t="s">
        <v>1280</v>
      </c>
      <c r="Q19124">
        <v>170076</v>
      </c>
      <c r="R19124">
        <v>3801</v>
      </c>
      <c r="S19124" t="s">
        <v>1280</v>
      </c>
      <c r="T19124">
        <v>1705153</v>
      </c>
      <c r="U19124">
        <v>136112</v>
      </c>
      <c r="V19124" t="s">
        <v>22038</v>
      </c>
      <c r="W19124" t="s">
        <v>30</v>
      </c>
      <c r="X19124" t="s">
        <v>31</v>
      </c>
      <c r="Y19124" t="s">
        <v>41642</v>
      </c>
      <c r="Z19124" t="s">
        <v>41637</v>
      </c>
    </row>
    <row r="19125" spans="1:26" x14ac:dyDescent="0.45">
      <c r="A19125">
        <v>17011003</v>
      </c>
      <c r="B19125" t="s">
        <v>22039</v>
      </c>
      <c r="C19125">
        <v>0</v>
      </c>
      <c r="D19125">
        <v>19</v>
      </c>
      <c r="E19125">
        <v>2</v>
      </c>
      <c r="F19125">
        <v>0</v>
      </c>
      <c r="G19125">
        <v>17</v>
      </c>
      <c r="H19125">
        <v>0</v>
      </c>
      <c r="I19125">
        <v>462319</v>
      </c>
      <c r="J19125">
        <v>15</v>
      </c>
      <c r="K19125">
        <v>23</v>
      </c>
      <c r="L19125" t="s">
        <v>25</v>
      </c>
      <c r="M19125" t="s">
        <v>26</v>
      </c>
      <c r="N19125">
        <v>17013</v>
      </c>
      <c r="O19125">
        <v>400</v>
      </c>
      <c r="P19125" t="s">
        <v>1280</v>
      </c>
      <c r="Q19125">
        <v>170076</v>
      </c>
      <c r="R19125">
        <v>3801</v>
      </c>
      <c r="S19125" t="s">
        <v>1280</v>
      </c>
      <c r="T19125">
        <v>1705153</v>
      </c>
      <c r="U19125">
        <v>136112</v>
      </c>
      <c r="V19125" t="s">
        <v>22038</v>
      </c>
      <c r="W19125" t="s">
        <v>30</v>
      </c>
      <c r="X19125" t="s">
        <v>48</v>
      </c>
      <c r="Y19125" t="s">
        <v>41642</v>
      </c>
      <c r="Z19125" t="s">
        <v>41637</v>
      </c>
    </row>
    <row r="19126" spans="1:26" x14ac:dyDescent="0.45">
      <c r="A19126">
        <v>17011007</v>
      </c>
      <c r="B19126" t="s">
        <v>22040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462279</v>
      </c>
      <c r="J19126">
        <v>15</v>
      </c>
      <c r="K19126">
        <v>23</v>
      </c>
      <c r="L19126" t="s">
        <v>25</v>
      </c>
      <c r="M19126" t="s">
        <v>26</v>
      </c>
      <c r="N19126">
        <v>17013</v>
      </c>
      <c r="O19126">
        <v>400</v>
      </c>
      <c r="P19126" t="s">
        <v>1280</v>
      </c>
      <c r="Q19126">
        <v>170076</v>
      </c>
      <c r="R19126">
        <v>3801</v>
      </c>
      <c r="S19126" t="s">
        <v>1280</v>
      </c>
      <c r="T19126">
        <v>1705155</v>
      </c>
      <c r="U19126">
        <v>136114</v>
      </c>
      <c r="V19126" t="s">
        <v>612</v>
      </c>
      <c r="W19126" t="s">
        <v>30</v>
      </c>
      <c r="X19126" t="s">
        <v>31</v>
      </c>
      <c r="Y19126" t="s">
        <v>41642</v>
      </c>
      <c r="Z19126" t="s">
        <v>41637</v>
      </c>
    </row>
    <row r="19127" spans="1:26" x14ac:dyDescent="0.45">
      <c r="A19127">
        <v>17011009</v>
      </c>
      <c r="B19127" t="s">
        <v>612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462277</v>
      </c>
      <c r="J19127">
        <v>15</v>
      </c>
      <c r="K19127">
        <v>23</v>
      </c>
      <c r="L19127" t="s">
        <v>25</v>
      </c>
      <c r="M19127" t="s">
        <v>26</v>
      </c>
      <c r="N19127">
        <v>17013</v>
      </c>
      <c r="O19127">
        <v>400</v>
      </c>
      <c r="P19127" t="s">
        <v>1280</v>
      </c>
      <c r="Q19127">
        <v>170076</v>
      </c>
      <c r="R19127">
        <v>3801</v>
      </c>
      <c r="S19127" t="s">
        <v>1280</v>
      </c>
      <c r="T19127">
        <v>1705155</v>
      </c>
      <c r="U19127">
        <v>136114</v>
      </c>
      <c r="V19127" t="s">
        <v>612</v>
      </c>
      <c r="W19127" t="s">
        <v>30</v>
      </c>
      <c r="X19127" t="s">
        <v>31</v>
      </c>
      <c r="Y19127" t="s">
        <v>41642</v>
      </c>
      <c r="Z19127" t="s">
        <v>41637</v>
      </c>
    </row>
    <row r="19128" spans="1:26" x14ac:dyDescent="0.45">
      <c r="A19128">
        <v>17011016</v>
      </c>
      <c r="B19128" t="s">
        <v>22041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461674</v>
      </c>
      <c r="J19128">
        <v>15</v>
      </c>
      <c r="K19128">
        <v>23</v>
      </c>
      <c r="L19128" t="s">
        <v>25</v>
      </c>
      <c r="M19128" t="s">
        <v>26</v>
      </c>
      <c r="N19128">
        <v>17013</v>
      </c>
      <c r="O19128">
        <v>400</v>
      </c>
      <c r="P19128" t="s">
        <v>1280</v>
      </c>
      <c r="Q19128">
        <v>170077</v>
      </c>
      <c r="R19128">
        <v>3802</v>
      </c>
      <c r="S19128" t="s">
        <v>1389</v>
      </c>
      <c r="T19128">
        <v>1705157</v>
      </c>
      <c r="U19128">
        <v>136116</v>
      </c>
      <c r="V19128" t="s">
        <v>1392</v>
      </c>
      <c r="W19128" t="s">
        <v>30</v>
      </c>
      <c r="X19128" t="s">
        <v>31</v>
      </c>
      <c r="Y19128" t="s">
        <v>41642</v>
      </c>
      <c r="Z19128" t="s">
        <v>41637</v>
      </c>
    </row>
    <row r="19129" spans="1:26" x14ac:dyDescent="0.45">
      <c r="A19129">
        <v>17011022</v>
      </c>
      <c r="B19129" t="s">
        <v>22042</v>
      </c>
      <c r="C19129">
        <v>0</v>
      </c>
      <c r="D19129">
        <v>1</v>
      </c>
      <c r="E19129">
        <v>0</v>
      </c>
      <c r="F19129">
        <v>0</v>
      </c>
      <c r="G19129">
        <v>1</v>
      </c>
      <c r="H19129">
        <v>0</v>
      </c>
      <c r="I19129">
        <v>461810</v>
      </c>
      <c r="J19129">
        <v>15</v>
      </c>
      <c r="K19129">
        <v>23</v>
      </c>
      <c r="L19129" t="s">
        <v>25</v>
      </c>
      <c r="M19129" t="s">
        <v>26</v>
      </c>
      <c r="N19129">
        <v>17013</v>
      </c>
      <c r="O19129">
        <v>400</v>
      </c>
      <c r="P19129" t="s">
        <v>1280</v>
      </c>
      <c r="Q19129">
        <v>170077</v>
      </c>
      <c r="R19129">
        <v>3802</v>
      </c>
      <c r="S19129" t="s">
        <v>1389</v>
      </c>
      <c r="T19129">
        <v>1705159</v>
      </c>
      <c r="U19129">
        <v>136118</v>
      </c>
      <c r="V19129" t="s">
        <v>4567</v>
      </c>
      <c r="W19129" t="s">
        <v>30</v>
      </c>
      <c r="X19129" t="s">
        <v>48</v>
      </c>
      <c r="Y19129" t="s">
        <v>41642</v>
      </c>
      <c r="Z19129" t="s">
        <v>41637</v>
      </c>
    </row>
    <row r="19130" spans="1:26" x14ac:dyDescent="0.45">
      <c r="A19130">
        <v>17011026</v>
      </c>
      <c r="B19130" t="s">
        <v>22043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461764</v>
      </c>
      <c r="J19130">
        <v>15</v>
      </c>
      <c r="K19130">
        <v>23</v>
      </c>
      <c r="L19130" t="s">
        <v>25</v>
      </c>
      <c r="M19130" t="s">
        <v>26</v>
      </c>
      <c r="N19130">
        <v>17013</v>
      </c>
      <c r="O19130">
        <v>400</v>
      </c>
      <c r="P19130" t="s">
        <v>1280</v>
      </c>
      <c r="Q19130">
        <v>170077</v>
      </c>
      <c r="R19130">
        <v>3802</v>
      </c>
      <c r="S19130" t="s">
        <v>1389</v>
      </c>
      <c r="T19130">
        <v>1705161</v>
      </c>
      <c r="U19130">
        <v>136120</v>
      </c>
      <c r="V19130" t="s">
        <v>22044</v>
      </c>
      <c r="W19130" t="s">
        <v>30</v>
      </c>
      <c r="X19130" t="s">
        <v>31</v>
      </c>
      <c r="Y19130" t="s">
        <v>41642</v>
      </c>
      <c r="Z19130" t="s">
        <v>41637</v>
      </c>
    </row>
    <row r="19131" spans="1:26" x14ac:dyDescent="0.45">
      <c r="A19131">
        <v>17011031</v>
      </c>
      <c r="B19131" t="s">
        <v>22045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461756</v>
      </c>
      <c r="J19131">
        <v>15</v>
      </c>
      <c r="K19131">
        <v>23</v>
      </c>
      <c r="L19131" t="s">
        <v>25</v>
      </c>
      <c r="M19131" t="s">
        <v>26</v>
      </c>
      <c r="N19131">
        <v>17013</v>
      </c>
      <c r="O19131">
        <v>400</v>
      </c>
      <c r="P19131" t="s">
        <v>1280</v>
      </c>
      <c r="Q19131">
        <v>170077</v>
      </c>
      <c r="R19131">
        <v>3802</v>
      </c>
      <c r="S19131" t="s">
        <v>1389</v>
      </c>
      <c r="T19131">
        <v>1705163</v>
      </c>
      <c r="U19131">
        <v>136122</v>
      </c>
      <c r="V19131" t="s">
        <v>22046</v>
      </c>
      <c r="W19131" t="s">
        <v>30</v>
      </c>
      <c r="X19131" t="s">
        <v>31</v>
      </c>
      <c r="Y19131" t="s">
        <v>41642</v>
      </c>
      <c r="Z19131" t="s">
        <v>41637</v>
      </c>
    </row>
    <row r="19132" spans="1:26" x14ac:dyDescent="0.45">
      <c r="A19132">
        <v>17011032</v>
      </c>
      <c r="B19132" t="s">
        <v>22047</v>
      </c>
      <c r="C19132">
        <v>0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461743</v>
      </c>
      <c r="J19132">
        <v>15</v>
      </c>
      <c r="K19132">
        <v>23</v>
      </c>
      <c r="L19132" t="s">
        <v>25</v>
      </c>
      <c r="M19132" t="s">
        <v>26</v>
      </c>
      <c r="N19132">
        <v>17013</v>
      </c>
      <c r="O19132">
        <v>400</v>
      </c>
      <c r="P19132" t="s">
        <v>1280</v>
      </c>
      <c r="Q19132">
        <v>170077</v>
      </c>
      <c r="R19132">
        <v>3802</v>
      </c>
      <c r="S19132" t="s">
        <v>1389</v>
      </c>
      <c r="T19132">
        <v>1705163</v>
      </c>
      <c r="U19132">
        <v>136122</v>
      </c>
      <c r="V19132" t="s">
        <v>22046</v>
      </c>
      <c r="W19132" t="s">
        <v>30</v>
      </c>
      <c r="X19132" t="s">
        <v>31</v>
      </c>
      <c r="Y19132" t="s">
        <v>41642</v>
      </c>
      <c r="Z19132" t="s">
        <v>41637</v>
      </c>
    </row>
    <row r="19133" spans="1:26" x14ac:dyDescent="0.45">
      <c r="A19133">
        <v>17011045</v>
      </c>
      <c r="B19133" t="s">
        <v>22048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461747</v>
      </c>
      <c r="J19133">
        <v>15</v>
      </c>
      <c r="K19133">
        <v>23</v>
      </c>
      <c r="L19133" t="s">
        <v>25</v>
      </c>
      <c r="M19133" t="s">
        <v>26</v>
      </c>
      <c r="N19133">
        <v>17013</v>
      </c>
      <c r="O19133">
        <v>400</v>
      </c>
      <c r="P19133" t="s">
        <v>1280</v>
      </c>
      <c r="Q19133">
        <v>170077</v>
      </c>
      <c r="R19133">
        <v>3802</v>
      </c>
      <c r="S19133" t="s">
        <v>1389</v>
      </c>
      <c r="T19133">
        <v>1705167</v>
      </c>
      <c r="U19133">
        <v>136126</v>
      </c>
      <c r="V19133" t="s">
        <v>532</v>
      </c>
      <c r="W19133" t="s">
        <v>30</v>
      </c>
      <c r="X19133" t="s">
        <v>31</v>
      </c>
      <c r="Y19133" t="s">
        <v>41642</v>
      </c>
      <c r="Z19133" t="s">
        <v>41637</v>
      </c>
    </row>
    <row r="19134" spans="1:26" x14ac:dyDescent="0.45">
      <c r="A19134">
        <v>17011053</v>
      </c>
      <c r="B19134" t="s">
        <v>100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0</v>
      </c>
      <c r="I19134">
        <v>461679</v>
      </c>
      <c r="J19134">
        <v>15</v>
      </c>
      <c r="K19134">
        <v>23</v>
      </c>
      <c r="L19134" t="s">
        <v>25</v>
      </c>
      <c r="M19134" t="s">
        <v>26</v>
      </c>
      <c r="N19134">
        <v>17013</v>
      </c>
      <c r="O19134">
        <v>400</v>
      </c>
      <c r="P19134" t="s">
        <v>1280</v>
      </c>
      <c r="Q19134">
        <v>170077</v>
      </c>
      <c r="R19134">
        <v>3802</v>
      </c>
      <c r="S19134" t="s">
        <v>1389</v>
      </c>
      <c r="T19134">
        <v>1705169</v>
      </c>
      <c r="U19134">
        <v>136128</v>
      </c>
      <c r="V19134" t="s">
        <v>22049</v>
      </c>
      <c r="W19134" t="s">
        <v>30</v>
      </c>
      <c r="X19134" t="s">
        <v>31</v>
      </c>
      <c r="Y19134" t="s">
        <v>41642</v>
      </c>
      <c r="Z19134" t="s">
        <v>41637</v>
      </c>
    </row>
    <row r="19135" spans="1:26" x14ac:dyDescent="0.45">
      <c r="A19135">
        <v>17011054</v>
      </c>
      <c r="B19135" t="s">
        <v>22050</v>
      </c>
      <c r="C19135">
        <v>0</v>
      </c>
      <c r="D19135">
        <v>4</v>
      </c>
      <c r="E19135">
        <v>4</v>
      </c>
      <c r="F19135">
        <v>0</v>
      </c>
      <c r="G19135">
        <v>0</v>
      </c>
      <c r="H19135">
        <v>0</v>
      </c>
      <c r="I19135">
        <v>461791</v>
      </c>
      <c r="J19135">
        <v>15</v>
      </c>
      <c r="K19135">
        <v>23</v>
      </c>
      <c r="L19135" t="s">
        <v>25</v>
      </c>
      <c r="M19135" t="s">
        <v>26</v>
      </c>
      <c r="N19135">
        <v>17013</v>
      </c>
      <c r="O19135">
        <v>400</v>
      </c>
      <c r="P19135" t="s">
        <v>1280</v>
      </c>
      <c r="Q19135">
        <v>170077</v>
      </c>
      <c r="R19135">
        <v>3802</v>
      </c>
      <c r="S19135" t="s">
        <v>1389</v>
      </c>
      <c r="T19135">
        <v>1705170</v>
      </c>
      <c r="U19135">
        <v>136129</v>
      </c>
      <c r="V19135" t="s">
        <v>22050</v>
      </c>
      <c r="W19135" t="s">
        <v>30</v>
      </c>
      <c r="X19135" t="s">
        <v>48</v>
      </c>
      <c r="Y19135" t="s">
        <v>41642</v>
      </c>
      <c r="Z19135" t="s">
        <v>41637</v>
      </c>
    </row>
    <row r="19136" spans="1:26" x14ac:dyDescent="0.45">
      <c r="A19136">
        <v>17011058</v>
      </c>
      <c r="B19136" t="s">
        <v>22051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461666</v>
      </c>
      <c r="J19136">
        <v>15</v>
      </c>
      <c r="K19136">
        <v>23</v>
      </c>
      <c r="L19136" t="s">
        <v>25</v>
      </c>
      <c r="M19136" t="s">
        <v>26</v>
      </c>
      <c r="N19136">
        <v>17013</v>
      </c>
      <c r="O19136">
        <v>400</v>
      </c>
      <c r="P19136" t="s">
        <v>1280</v>
      </c>
      <c r="Q19136">
        <v>170077</v>
      </c>
      <c r="R19136">
        <v>3802</v>
      </c>
      <c r="S19136" t="s">
        <v>1389</v>
      </c>
      <c r="T19136">
        <v>1705171</v>
      </c>
      <c r="U19136">
        <v>136130</v>
      </c>
      <c r="V19136" t="s">
        <v>1403</v>
      </c>
      <c r="W19136" t="s">
        <v>30</v>
      </c>
      <c r="X19136" t="s">
        <v>31</v>
      </c>
      <c r="Y19136" t="s">
        <v>41642</v>
      </c>
      <c r="Z19136" t="s">
        <v>41637</v>
      </c>
    </row>
    <row r="19137" spans="1:26" x14ac:dyDescent="0.45">
      <c r="A19137">
        <v>17011077</v>
      </c>
      <c r="B19137" t="s">
        <v>4664</v>
      </c>
      <c r="C19137">
        <v>1</v>
      </c>
      <c r="D19137">
        <v>7</v>
      </c>
      <c r="E19137">
        <v>3</v>
      </c>
      <c r="F19137">
        <v>4</v>
      </c>
      <c r="G19137">
        <v>0</v>
      </c>
      <c r="H19137">
        <v>0</v>
      </c>
      <c r="I19137">
        <v>461687</v>
      </c>
      <c r="J19137">
        <v>15</v>
      </c>
      <c r="K19137">
        <v>23</v>
      </c>
      <c r="L19137" t="s">
        <v>25</v>
      </c>
      <c r="M19137" t="s">
        <v>26</v>
      </c>
      <c r="N19137">
        <v>17013</v>
      </c>
      <c r="O19137">
        <v>400</v>
      </c>
      <c r="P19137" t="s">
        <v>1280</v>
      </c>
      <c r="Q19137">
        <v>170077</v>
      </c>
      <c r="R19137">
        <v>3802</v>
      </c>
      <c r="S19137" t="s">
        <v>1389</v>
      </c>
      <c r="T19137">
        <v>1705178</v>
      </c>
      <c r="U19137">
        <v>136137</v>
      </c>
      <c r="V19137" t="s">
        <v>5026</v>
      </c>
      <c r="W19137" t="s">
        <v>47</v>
      </c>
      <c r="X19137" t="s">
        <v>48</v>
      </c>
      <c r="Y19137" t="s">
        <v>41642</v>
      </c>
      <c r="Z19137" t="s">
        <v>41637</v>
      </c>
    </row>
    <row r="19138" spans="1:26" x14ac:dyDescent="0.45">
      <c r="A19138">
        <v>17011079</v>
      </c>
      <c r="B19138" t="s">
        <v>22052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461682</v>
      </c>
      <c r="J19138">
        <v>15</v>
      </c>
      <c r="K19138">
        <v>23</v>
      </c>
      <c r="L19138" t="s">
        <v>25</v>
      </c>
      <c r="M19138" t="s">
        <v>26</v>
      </c>
      <c r="N19138">
        <v>17013</v>
      </c>
      <c r="O19138">
        <v>400</v>
      </c>
      <c r="P19138" t="s">
        <v>1280</v>
      </c>
      <c r="Q19138">
        <v>170077</v>
      </c>
      <c r="R19138">
        <v>3802</v>
      </c>
      <c r="S19138" t="s">
        <v>1389</v>
      </c>
      <c r="T19138">
        <v>1705178</v>
      </c>
      <c r="U19138">
        <v>136137</v>
      </c>
      <c r="V19138" t="s">
        <v>5026</v>
      </c>
      <c r="W19138" t="s">
        <v>30</v>
      </c>
      <c r="X19138" t="s">
        <v>31</v>
      </c>
      <c r="Y19138" t="s">
        <v>41642</v>
      </c>
      <c r="Z19138" t="s">
        <v>41637</v>
      </c>
    </row>
    <row r="19139" spans="1:26" x14ac:dyDescent="0.45">
      <c r="A19139">
        <v>17011088</v>
      </c>
      <c r="B19139" t="s">
        <v>5561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461778</v>
      </c>
      <c r="J19139">
        <v>15</v>
      </c>
      <c r="K19139">
        <v>23</v>
      </c>
      <c r="L19139" t="s">
        <v>25</v>
      </c>
      <c r="M19139" t="s">
        <v>26</v>
      </c>
      <c r="N19139">
        <v>17013</v>
      </c>
      <c r="O19139">
        <v>400</v>
      </c>
      <c r="P19139" t="s">
        <v>1280</v>
      </c>
      <c r="Q19139">
        <v>170077</v>
      </c>
      <c r="R19139">
        <v>3802</v>
      </c>
      <c r="S19139" t="s">
        <v>1389</v>
      </c>
      <c r="T19139">
        <v>1705182</v>
      </c>
      <c r="U19139">
        <v>136141</v>
      </c>
      <c r="V19139" t="s">
        <v>5561</v>
      </c>
      <c r="W19139" t="s">
        <v>30</v>
      </c>
      <c r="X19139" t="s">
        <v>31</v>
      </c>
      <c r="Y19139" t="s">
        <v>41642</v>
      </c>
      <c r="Z19139" t="s">
        <v>41637</v>
      </c>
    </row>
    <row r="19140" spans="1:26" x14ac:dyDescent="0.45">
      <c r="A19140">
        <v>17011100</v>
      </c>
      <c r="B19140" t="s">
        <v>22053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461694</v>
      </c>
      <c r="J19140">
        <v>15</v>
      </c>
      <c r="K19140">
        <v>23</v>
      </c>
      <c r="L19140" t="s">
        <v>25</v>
      </c>
      <c r="M19140" t="s">
        <v>26</v>
      </c>
      <c r="N19140">
        <v>17013</v>
      </c>
      <c r="O19140">
        <v>400</v>
      </c>
      <c r="P19140" t="s">
        <v>1280</v>
      </c>
      <c r="Q19140">
        <v>170077</v>
      </c>
      <c r="R19140">
        <v>3802</v>
      </c>
      <c r="S19140" t="s">
        <v>1389</v>
      </c>
      <c r="T19140">
        <v>1705187</v>
      </c>
      <c r="U19140">
        <v>136146</v>
      </c>
      <c r="V19140" t="s">
        <v>22054</v>
      </c>
      <c r="W19140" t="s">
        <v>30</v>
      </c>
      <c r="X19140" t="s">
        <v>31</v>
      </c>
      <c r="Y19140" t="s">
        <v>41642</v>
      </c>
      <c r="Z19140" t="s">
        <v>41637</v>
      </c>
    </row>
    <row r="19141" spans="1:26" x14ac:dyDescent="0.45">
      <c r="A19141">
        <v>17011101</v>
      </c>
      <c r="B19141" t="s">
        <v>22055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461695</v>
      </c>
      <c r="J19141">
        <v>15</v>
      </c>
      <c r="K19141">
        <v>23</v>
      </c>
      <c r="L19141" t="s">
        <v>25</v>
      </c>
      <c r="M19141" t="s">
        <v>26</v>
      </c>
      <c r="N19141">
        <v>17013</v>
      </c>
      <c r="O19141">
        <v>400</v>
      </c>
      <c r="P19141" t="s">
        <v>1280</v>
      </c>
      <c r="Q19141">
        <v>170077</v>
      </c>
      <c r="R19141">
        <v>3802</v>
      </c>
      <c r="S19141" t="s">
        <v>1389</v>
      </c>
      <c r="T19141">
        <v>1705187</v>
      </c>
      <c r="U19141">
        <v>136146</v>
      </c>
      <c r="V19141" t="s">
        <v>22054</v>
      </c>
      <c r="W19141" t="s">
        <v>30</v>
      </c>
      <c r="X19141" t="s">
        <v>31</v>
      </c>
      <c r="Y19141" t="s">
        <v>41642</v>
      </c>
      <c r="Z19141" t="s">
        <v>41637</v>
      </c>
    </row>
    <row r="19142" spans="1:26" x14ac:dyDescent="0.45">
      <c r="A19142">
        <v>17011103</v>
      </c>
      <c r="B19142" t="s">
        <v>22056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461811</v>
      </c>
      <c r="J19142">
        <v>15</v>
      </c>
      <c r="K19142">
        <v>23</v>
      </c>
      <c r="L19142" t="s">
        <v>25</v>
      </c>
      <c r="M19142" t="s">
        <v>26</v>
      </c>
      <c r="N19142">
        <v>17013</v>
      </c>
      <c r="O19142">
        <v>400</v>
      </c>
      <c r="P19142" t="s">
        <v>1280</v>
      </c>
      <c r="Q19142">
        <v>170077</v>
      </c>
      <c r="R19142">
        <v>3802</v>
      </c>
      <c r="S19142" t="s">
        <v>1389</v>
      </c>
      <c r="T19142">
        <v>1705188</v>
      </c>
      <c r="U19142">
        <v>136147</v>
      </c>
      <c r="V19142" t="s">
        <v>1420</v>
      </c>
      <c r="W19142" t="s">
        <v>30</v>
      </c>
      <c r="X19142" t="s">
        <v>31</v>
      </c>
      <c r="Y19142" t="s">
        <v>41642</v>
      </c>
      <c r="Z19142" t="s">
        <v>41637</v>
      </c>
    </row>
    <row r="19143" spans="1:26" x14ac:dyDescent="0.45">
      <c r="A19143">
        <v>17011106</v>
      </c>
      <c r="B19143" t="s">
        <v>22057</v>
      </c>
      <c r="C19143">
        <v>1</v>
      </c>
      <c r="D19143">
        <v>10</v>
      </c>
      <c r="E19143">
        <v>0</v>
      </c>
      <c r="F19143">
        <v>0</v>
      </c>
      <c r="G19143">
        <v>10</v>
      </c>
      <c r="H19143">
        <v>0</v>
      </c>
      <c r="I19143">
        <v>461742</v>
      </c>
      <c r="J19143">
        <v>15</v>
      </c>
      <c r="K19143">
        <v>23</v>
      </c>
      <c r="L19143" t="s">
        <v>25</v>
      </c>
      <c r="M19143" t="s">
        <v>26</v>
      </c>
      <c r="N19143">
        <v>17013</v>
      </c>
      <c r="O19143">
        <v>400</v>
      </c>
      <c r="P19143" t="s">
        <v>1280</v>
      </c>
      <c r="Q19143">
        <v>170077</v>
      </c>
      <c r="R19143">
        <v>3802</v>
      </c>
      <c r="S19143" t="s">
        <v>1389</v>
      </c>
      <c r="T19143">
        <v>1705189</v>
      </c>
      <c r="U19143">
        <v>136148</v>
      </c>
      <c r="V19143" t="s">
        <v>13419</v>
      </c>
      <c r="W19143" t="s">
        <v>47</v>
      </c>
      <c r="X19143" t="s">
        <v>48</v>
      </c>
      <c r="Y19143" t="s">
        <v>41642</v>
      </c>
      <c r="Z19143" t="s">
        <v>41637</v>
      </c>
    </row>
    <row r="19144" spans="1:26" x14ac:dyDescent="0.45">
      <c r="A19144">
        <v>17011107</v>
      </c>
      <c r="B19144" t="s">
        <v>22058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461759</v>
      </c>
      <c r="J19144">
        <v>15</v>
      </c>
      <c r="K19144">
        <v>23</v>
      </c>
      <c r="L19144" t="s">
        <v>25</v>
      </c>
      <c r="M19144" t="s">
        <v>26</v>
      </c>
      <c r="N19144">
        <v>17013</v>
      </c>
      <c r="O19144">
        <v>400</v>
      </c>
      <c r="P19144" t="s">
        <v>1280</v>
      </c>
      <c r="Q19144">
        <v>170077</v>
      </c>
      <c r="R19144">
        <v>3802</v>
      </c>
      <c r="S19144" t="s">
        <v>1389</v>
      </c>
      <c r="T19144">
        <v>1705189</v>
      </c>
      <c r="U19144">
        <v>136148</v>
      </c>
      <c r="V19144" t="s">
        <v>13419</v>
      </c>
      <c r="W19144" t="s">
        <v>30</v>
      </c>
      <c r="X19144" t="s">
        <v>31</v>
      </c>
      <c r="Y19144" t="s">
        <v>41642</v>
      </c>
      <c r="Z19144" t="s">
        <v>41637</v>
      </c>
    </row>
    <row r="19145" spans="1:26" x14ac:dyDescent="0.45">
      <c r="A19145">
        <v>17011110</v>
      </c>
      <c r="B19145" t="s">
        <v>22059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>
        <v>461762</v>
      </c>
      <c r="J19145">
        <v>15</v>
      </c>
      <c r="K19145">
        <v>23</v>
      </c>
      <c r="L19145" t="s">
        <v>25</v>
      </c>
      <c r="M19145" t="s">
        <v>26</v>
      </c>
      <c r="N19145">
        <v>17013</v>
      </c>
      <c r="O19145">
        <v>400</v>
      </c>
      <c r="P19145" t="s">
        <v>1280</v>
      </c>
      <c r="Q19145">
        <v>170077</v>
      </c>
      <c r="R19145">
        <v>3802</v>
      </c>
      <c r="S19145" t="s">
        <v>1389</v>
      </c>
      <c r="T19145">
        <v>1705190</v>
      </c>
      <c r="U19145">
        <v>136149</v>
      </c>
      <c r="V19145" t="s">
        <v>1422</v>
      </c>
      <c r="W19145" t="s">
        <v>30</v>
      </c>
      <c r="X19145" t="s">
        <v>31</v>
      </c>
      <c r="Y19145" t="s">
        <v>41642</v>
      </c>
      <c r="Z19145" t="s">
        <v>41637</v>
      </c>
    </row>
    <row r="19146" spans="1:26" x14ac:dyDescent="0.45">
      <c r="A19146">
        <v>17011120</v>
      </c>
      <c r="B19146" t="s">
        <v>9886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461728</v>
      </c>
      <c r="J19146">
        <v>15</v>
      </c>
      <c r="K19146">
        <v>23</v>
      </c>
      <c r="L19146" t="s">
        <v>25</v>
      </c>
      <c r="M19146" t="s">
        <v>26</v>
      </c>
      <c r="N19146">
        <v>17013</v>
      </c>
      <c r="O19146">
        <v>400</v>
      </c>
      <c r="P19146" t="s">
        <v>1280</v>
      </c>
      <c r="Q19146">
        <v>170077</v>
      </c>
      <c r="R19146">
        <v>3802</v>
      </c>
      <c r="S19146" t="s">
        <v>1389</v>
      </c>
      <c r="T19146">
        <v>1705195</v>
      </c>
      <c r="U19146">
        <v>136154</v>
      </c>
      <c r="V19146" t="s">
        <v>22060</v>
      </c>
      <c r="W19146" t="s">
        <v>30</v>
      </c>
      <c r="X19146" t="s">
        <v>31</v>
      </c>
      <c r="Y19146" t="s">
        <v>41642</v>
      </c>
      <c r="Z19146" t="s">
        <v>41637</v>
      </c>
    </row>
    <row r="19147" spans="1:26" x14ac:dyDescent="0.45">
      <c r="A19147">
        <v>17011121</v>
      </c>
      <c r="B19147" t="s">
        <v>22061</v>
      </c>
      <c r="C19147">
        <v>0</v>
      </c>
      <c r="D19147">
        <v>1</v>
      </c>
      <c r="E19147">
        <v>0</v>
      </c>
      <c r="F19147">
        <v>1</v>
      </c>
      <c r="G19147">
        <v>0</v>
      </c>
      <c r="H19147">
        <v>0</v>
      </c>
      <c r="I19147">
        <v>461671</v>
      </c>
      <c r="J19147">
        <v>15</v>
      </c>
      <c r="K19147">
        <v>23</v>
      </c>
      <c r="L19147" t="s">
        <v>25</v>
      </c>
      <c r="M19147" t="s">
        <v>26</v>
      </c>
      <c r="N19147">
        <v>17013</v>
      </c>
      <c r="O19147">
        <v>400</v>
      </c>
      <c r="P19147" t="s">
        <v>1280</v>
      </c>
      <c r="Q19147">
        <v>170077</v>
      </c>
      <c r="R19147">
        <v>3802</v>
      </c>
      <c r="S19147" t="s">
        <v>1389</v>
      </c>
      <c r="T19147">
        <v>1705196</v>
      </c>
      <c r="U19147">
        <v>136155</v>
      </c>
      <c r="V19147" t="s">
        <v>22062</v>
      </c>
      <c r="W19147" t="s">
        <v>30</v>
      </c>
      <c r="X19147" t="s">
        <v>48</v>
      </c>
      <c r="Y19147" t="s">
        <v>41642</v>
      </c>
      <c r="Z19147" t="s">
        <v>41637</v>
      </c>
    </row>
    <row r="19148" spans="1:26" x14ac:dyDescent="0.45">
      <c r="A19148">
        <v>17011125</v>
      </c>
      <c r="B19148" t="s">
        <v>8312</v>
      </c>
      <c r="C19148">
        <v>0</v>
      </c>
      <c r="D19148">
        <v>0</v>
      </c>
      <c r="E19148">
        <v>0</v>
      </c>
      <c r="F19148">
        <v>0</v>
      </c>
      <c r="G19148">
        <v>0</v>
      </c>
      <c r="H19148">
        <v>0</v>
      </c>
      <c r="I19148">
        <v>461662</v>
      </c>
      <c r="J19148">
        <v>15</v>
      </c>
      <c r="K19148">
        <v>23</v>
      </c>
      <c r="L19148" t="s">
        <v>25</v>
      </c>
      <c r="M19148" t="s">
        <v>26</v>
      </c>
      <c r="N19148">
        <v>17013</v>
      </c>
      <c r="O19148">
        <v>400</v>
      </c>
      <c r="P19148" t="s">
        <v>1280</v>
      </c>
      <c r="Q19148">
        <v>170077</v>
      </c>
      <c r="R19148">
        <v>3802</v>
      </c>
      <c r="S19148" t="s">
        <v>1389</v>
      </c>
      <c r="T19148">
        <v>1705196</v>
      </c>
      <c r="U19148">
        <v>136155</v>
      </c>
      <c r="V19148" t="s">
        <v>22062</v>
      </c>
      <c r="W19148" t="s">
        <v>30</v>
      </c>
      <c r="X19148" t="s">
        <v>31</v>
      </c>
      <c r="Y19148" t="s">
        <v>41642</v>
      </c>
      <c r="Z19148" t="s">
        <v>41637</v>
      </c>
    </row>
    <row r="19149" spans="1:26" x14ac:dyDescent="0.45">
      <c r="A19149">
        <v>17011137</v>
      </c>
      <c r="B19149" t="s">
        <v>479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461693</v>
      </c>
      <c r="J19149">
        <v>15</v>
      </c>
      <c r="K19149">
        <v>23</v>
      </c>
      <c r="L19149" t="s">
        <v>25</v>
      </c>
      <c r="M19149" t="s">
        <v>26</v>
      </c>
      <c r="N19149">
        <v>17013</v>
      </c>
      <c r="O19149">
        <v>400</v>
      </c>
      <c r="P19149" t="s">
        <v>1280</v>
      </c>
      <c r="Q19149">
        <v>170077</v>
      </c>
      <c r="R19149">
        <v>3802</v>
      </c>
      <c r="S19149" t="s">
        <v>1389</v>
      </c>
      <c r="T19149">
        <v>1705202</v>
      </c>
      <c r="U19149">
        <v>136161</v>
      </c>
      <c r="V19149" t="s">
        <v>4790</v>
      </c>
      <c r="W19149" t="s">
        <v>30</v>
      </c>
      <c r="X19149" t="s">
        <v>31</v>
      </c>
      <c r="Y19149" t="s">
        <v>41642</v>
      </c>
      <c r="Z19149" t="s">
        <v>41637</v>
      </c>
    </row>
    <row r="19150" spans="1:26" x14ac:dyDescent="0.45">
      <c r="A19150">
        <v>17011141</v>
      </c>
      <c r="B19150" t="s">
        <v>406</v>
      </c>
      <c r="C19150">
        <v>1</v>
      </c>
      <c r="D19150">
        <v>10</v>
      </c>
      <c r="E19150">
        <v>0</v>
      </c>
      <c r="F19150">
        <v>2</v>
      </c>
      <c r="G19150">
        <v>8</v>
      </c>
      <c r="H19150">
        <v>0</v>
      </c>
      <c r="I19150">
        <v>461663</v>
      </c>
      <c r="J19150">
        <v>15</v>
      </c>
      <c r="K19150">
        <v>23</v>
      </c>
      <c r="L19150" t="s">
        <v>25</v>
      </c>
      <c r="M19150" t="s">
        <v>26</v>
      </c>
      <c r="N19150">
        <v>17013</v>
      </c>
      <c r="O19150">
        <v>400</v>
      </c>
      <c r="P19150" t="s">
        <v>1280</v>
      </c>
      <c r="Q19150">
        <v>170077</v>
      </c>
      <c r="R19150">
        <v>3802</v>
      </c>
      <c r="S19150" t="s">
        <v>1389</v>
      </c>
      <c r="T19150">
        <v>1705204</v>
      </c>
      <c r="U19150">
        <v>136163</v>
      </c>
      <c r="V19150" t="s">
        <v>406</v>
      </c>
      <c r="W19150" t="s">
        <v>47</v>
      </c>
      <c r="X19150" t="s">
        <v>48</v>
      </c>
      <c r="Y19150" t="s">
        <v>41642</v>
      </c>
      <c r="Z19150" t="s">
        <v>41637</v>
      </c>
    </row>
    <row r="19151" spans="1:26" x14ac:dyDescent="0.45">
      <c r="A19151">
        <v>17011154</v>
      </c>
      <c r="B19151" t="s">
        <v>22063</v>
      </c>
      <c r="C19151">
        <v>1</v>
      </c>
      <c r="D19151">
        <v>21</v>
      </c>
      <c r="E19151">
        <v>3</v>
      </c>
      <c r="F19151">
        <v>0</v>
      </c>
      <c r="G19151">
        <v>2</v>
      </c>
      <c r="H19151">
        <v>16</v>
      </c>
      <c r="I19151">
        <v>461733</v>
      </c>
      <c r="J19151">
        <v>15</v>
      </c>
      <c r="K19151">
        <v>23</v>
      </c>
      <c r="L19151" t="s">
        <v>25</v>
      </c>
      <c r="M19151" t="s">
        <v>26</v>
      </c>
      <c r="N19151">
        <v>17013</v>
      </c>
      <c r="O19151">
        <v>400</v>
      </c>
      <c r="P19151" t="s">
        <v>1280</v>
      </c>
      <c r="Q19151">
        <v>170077</v>
      </c>
      <c r="R19151">
        <v>3802</v>
      </c>
      <c r="S19151" t="s">
        <v>1389</v>
      </c>
      <c r="T19151">
        <v>1705210</v>
      </c>
      <c r="U19151">
        <v>136169</v>
      </c>
      <c r="V19151" t="s">
        <v>22064</v>
      </c>
      <c r="W19151" t="s">
        <v>47</v>
      </c>
      <c r="X19151" t="s">
        <v>48</v>
      </c>
      <c r="Y19151" t="s">
        <v>41642</v>
      </c>
      <c r="Z19151" t="s">
        <v>41637</v>
      </c>
    </row>
    <row r="19152" spans="1:26" x14ac:dyDescent="0.45">
      <c r="A19152">
        <v>17011158</v>
      </c>
      <c r="B19152" t="s">
        <v>1152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461720</v>
      </c>
      <c r="J19152">
        <v>15</v>
      </c>
      <c r="K19152">
        <v>23</v>
      </c>
      <c r="L19152" t="s">
        <v>25</v>
      </c>
      <c r="M19152" t="s">
        <v>26</v>
      </c>
      <c r="N19152">
        <v>17013</v>
      </c>
      <c r="O19152">
        <v>400</v>
      </c>
      <c r="P19152" t="s">
        <v>1280</v>
      </c>
      <c r="Q19152">
        <v>170077</v>
      </c>
      <c r="R19152">
        <v>3802</v>
      </c>
      <c r="S19152" t="s">
        <v>1389</v>
      </c>
      <c r="T19152">
        <v>1705212</v>
      </c>
      <c r="U19152">
        <v>136171</v>
      </c>
      <c r="V19152" t="s">
        <v>1438</v>
      </c>
      <c r="W19152" t="s">
        <v>30</v>
      </c>
      <c r="X19152" t="s">
        <v>31</v>
      </c>
      <c r="Y19152" t="s">
        <v>41642</v>
      </c>
      <c r="Z19152" t="s">
        <v>41637</v>
      </c>
    </row>
    <row r="19153" spans="1:26" x14ac:dyDescent="0.45">
      <c r="A19153">
        <v>17011169</v>
      </c>
      <c r="B19153" t="s">
        <v>2967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462608</v>
      </c>
      <c r="J19153">
        <v>15</v>
      </c>
      <c r="K19153">
        <v>23</v>
      </c>
      <c r="L19153" t="s">
        <v>25</v>
      </c>
      <c r="M19153" t="s">
        <v>26</v>
      </c>
      <c r="N19153">
        <v>17013</v>
      </c>
      <c r="O19153">
        <v>400</v>
      </c>
      <c r="P19153" t="s">
        <v>1280</v>
      </c>
      <c r="Q19153">
        <v>170078</v>
      </c>
      <c r="R19153">
        <v>3803</v>
      </c>
      <c r="S19153" t="s">
        <v>1440</v>
      </c>
      <c r="T19153">
        <v>1705217</v>
      </c>
      <c r="U19153">
        <v>136176</v>
      </c>
      <c r="V19153" t="s">
        <v>2967</v>
      </c>
      <c r="W19153" t="s">
        <v>30</v>
      </c>
      <c r="X19153" t="s">
        <v>31</v>
      </c>
      <c r="Y19153" t="s">
        <v>41642</v>
      </c>
      <c r="Z19153" t="s">
        <v>41637</v>
      </c>
    </row>
    <row r="19154" spans="1:26" x14ac:dyDescent="0.45">
      <c r="A19154">
        <v>17011170</v>
      </c>
      <c r="B19154" t="s">
        <v>22065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462603</v>
      </c>
      <c r="J19154">
        <v>15</v>
      </c>
      <c r="K19154">
        <v>23</v>
      </c>
      <c r="L19154" t="s">
        <v>25</v>
      </c>
      <c r="M19154" t="s">
        <v>26</v>
      </c>
      <c r="N19154">
        <v>17013</v>
      </c>
      <c r="O19154">
        <v>400</v>
      </c>
      <c r="P19154" t="s">
        <v>1280</v>
      </c>
      <c r="Q19154">
        <v>170078</v>
      </c>
      <c r="R19154">
        <v>3803</v>
      </c>
      <c r="S19154" t="s">
        <v>1440</v>
      </c>
      <c r="T19154">
        <v>1705217</v>
      </c>
      <c r="U19154">
        <v>136176</v>
      </c>
      <c r="V19154" t="s">
        <v>2967</v>
      </c>
      <c r="W19154" t="s">
        <v>30</v>
      </c>
      <c r="X19154" t="s">
        <v>31</v>
      </c>
      <c r="Y19154" t="s">
        <v>41642</v>
      </c>
      <c r="Z19154" t="s">
        <v>41637</v>
      </c>
    </row>
    <row r="19155" spans="1:26" x14ac:dyDescent="0.45">
      <c r="A19155">
        <v>17011174</v>
      </c>
      <c r="B19155" t="s">
        <v>22066</v>
      </c>
      <c r="C19155">
        <v>0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462564</v>
      </c>
      <c r="J19155">
        <v>15</v>
      </c>
      <c r="K19155">
        <v>23</v>
      </c>
      <c r="L19155" t="s">
        <v>25</v>
      </c>
      <c r="M19155" t="s">
        <v>26</v>
      </c>
      <c r="N19155">
        <v>17013</v>
      </c>
      <c r="O19155">
        <v>400</v>
      </c>
      <c r="P19155" t="s">
        <v>1280</v>
      </c>
      <c r="Q19155">
        <v>170078</v>
      </c>
      <c r="R19155">
        <v>3803</v>
      </c>
      <c r="S19155" t="s">
        <v>1440</v>
      </c>
      <c r="T19155">
        <v>1705219</v>
      </c>
      <c r="U19155">
        <v>136178</v>
      </c>
      <c r="V19155" t="s">
        <v>22067</v>
      </c>
      <c r="W19155" t="s">
        <v>30</v>
      </c>
      <c r="X19155" t="s">
        <v>31</v>
      </c>
      <c r="Y19155" t="s">
        <v>41642</v>
      </c>
      <c r="Z19155" t="s">
        <v>41637</v>
      </c>
    </row>
    <row r="19156" spans="1:26" x14ac:dyDescent="0.45">
      <c r="A19156">
        <v>17011186</v>
      </c>
      <c r="B19156" t="s">
        <v>1446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462646</v>
      </c>
      <c r="J19156">
        <v>15</v>
      </c>
      <c r="K19156">
        <v>23</v>
      </c>
      <c r="L19156" t="s">
        <v>25</v>
      </c>
      <c r="M19156" t="s">
        <v>26</v>
      </c>
      <c r="N19156">
        <v>17013</v>
      </c>
      <c r="O19156">
        <v>400</v>
      </c>
      <c r="P19156" t="s">
        <v>1280</v>
      </c>
      <c r="Q19156">
        <v>170078</v>
      </c>
      <c r="R19156">
        <v>3803</v>
      </c>
      <c r="S19156" t="s">
        <v>1440</v>
      </c>
      <c r="T19156">
        <v>1705224</v>
      </c>
      <c r="U19156">
        <v>136183</v>
      </c>
      <c r="V19156" t="s">
        <v>1446</v>
      </c>
      <c r="W19156" t="s">
        <v>30</v>
      </c>
      <c r="X19156" t="s">
        <v>31</v>
      </c>
      <c r="Y19156" t="s">
        <v>41642</v>
      </c>
      <c r="Z19156" t="s">
        <v>41637</v>
      </c>
    </row>
    <row r="19157" spans="1:26" x14ac:dyDescent="0.45">
      <c r="A19157">
        <v>17011192</v>
      </c>
      <c r="B19157" t="s">
        <v>22068</v>
      </c>
      <c r="C19157">
        <v>0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462630</v>
      </c>
      <c r="J19157">
        <v>15</v>
      </c>
      <c r="K19157">
        <v>23</v>
      </c>
      <c r="L19157" t="s">
        <v>25</v>
      </c>
      <c r="M19157" t="s">
        <v>26</v>
      </c>
      <c r="N19157">
        <v>17013</v>
      </c>
      <c r="O19157">
        <v>400</v>
      </c>
      <c r="P19157" t="s">
        <v>1280</v>
      </c>
      <c r="Q19157">
        <v>170078</v>
      </c>
      <c r="R19157">
        <v>3803</v>
      </c>
      <c r="S19157" t="s">
        <v>1440</v>
      </c>
      <c r="T19157">
        <v>1705226</v>
      </c>
      <c r="U19157">
        <v>136185</v>
      </c>
      <c r="V19157" t="s">
        <v>478</v>
      </c>
      <c r="W19157" t="s">
        <v>30</v>
      </c>
      <c r="X19157" t="s">
        <v>31</v>
      </c>
      <c r="Y19157" t="s">
        <v>41642</v>
      </c>
      <c r="Z19157" t="s">
        <v>41637</v>
      </c>
    </row>
    <row r="19158" spans="1:26" x14ac:dyDescent="0.45">
      <c r="A19158">
        <v>17011195</v>
      </c>
      <c r="B19158" t="s">
        <v>7840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462553</v>
      </c>
      <c r="J19158">
        <v>15</v>
      </c>
      <c r="K19158">
        <v>23</v>
      </c>
      <c r="L19158" t="s">
        <v>25</v>
      </c>
      <c r="M19158" t="s">
        <v>26</v>
      </c>
      <c r="N19158">
        <v>17013</v>
      </c>
      <c r="O19158">
        <v>400</v>
      </c>
      <c r="P19158" t="s">
        <v>1280</v>
      </c>
      <c r="Q19158">
        <v>170078</v>
      </c>
      <c r="R19158">
        <v>3803</v>
      </c>
      <c r="S19158" t="s">
        <v>1440</v>
      </c>
      <c r="T19158">
        <v>1705227</v>
      </c>
      <c r="U19158">
        <v>136186</v>
      </c>
      <c r="V19158" t="s">
        <v>22069</v>
      </c>
      <c r="W19158" t="s">
        <v>30</v>
      </c>
      <c r="X19158" t="s">
        <v>31</v>
      </c>
      <c r="Y19158" t="s">
        <v>41642</v>
      </c>
      <c r="Z19158" t="s">
        <v>41637</v>
      </c>
    </row>
    <row r="19159" spans="1:26" x14ac:dyDescent="0.45">
      <c r="A19159">
        <v>17011200</v>
      </c>
      <c r="B19159" t="s">
        <v>22070</v>
      </c>
      <c r="C19159">
        <v>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462524</v>
      </c>
      <c r="J19159">
        <v>15</v>
      </c>
      <c r="K19159">
        <v>23</v>
      </c>
      <c r="L19159" t="s">
        <v>25</v>
      </c>
      <c r="M19159" t="s">
        <v>26</v>
      </c>
      <c r="N19159">
        <v>17013</v>
      </c>
      <c r="O19159">
        <v>400</v>
      </c>
      <c r="P19159" t="s">
        <v>1280</v>
      </c>
      <c r="Q19159">
        <v>170078</v>
      </c>
      <c r="R19159">
        <v>3803</v>
      </c>
      <c r="S19159" t="s">
        <v>1440</v>
      </c>
      <c r="T19159">
        <v>1705229</v>
      </c>
      <c r="U19159">
        <v>136188</v>
      </c>
      <c r="V19159" t="s">
        <v>1453</v>
      </c>
      <c r="W19159" t="s">
        <v>30</v>
      </c>
      <c r="X19159" t="s">
        <v>31</v>
      </c>
      <c r="Y19159" t="s">
        <v>41642</v>
      </c>
      <c r="Z19159" t="s">
        <v>41637</v>
      </c>
    </row>
    <row r="19160" spans="1:26" x14ac:dyDescent="0.45">
      <c r="A19160">
        <v>17011202</v>
      </c>
      <c r="B19160" t="s">
        <v>22071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462530</v>
      </c>
      <c r="J19160">
        <v>15</v>
      </c>
      <c r="K19160">
        <v>23</v>
      </c>
      <c r="L19160" t="s">
        <v>25</v>
      </c>
      <c r="M19160" t="s">
        <v>26</v>
      </c>
      <c r="N19160">
        <v>17013</v>
      </c>
      <c r="O19160">
        <v>400</v>
      </c>
      <c r="P19160" t="s">
        <v>1280</v>
      </c>
      <c r="Q19160">
        <v>170078</v>
      </c>
      <c r="R19160">
        <v>3803</v>
      </c>
      <c r="S19160" t="s">
        <v>1440</v>
      </c>
      <c r="T19160">
        <v>1705230</v>
      </c>
      <c r="U19160">
        <v>136189</v>
      </c>
      <c r="V19160" t="s">
        <v>22071</v>
      </c>
      <c r="W19160" t="s">
        <v>30</v>
      </c>
      <c r="X19160" t="s">
        <v>31</v>
      </c>
      <c r="Y19160" t="s">
        <v>41642</v>
      </c>
      <c r="Z19160" t="s">
        <v>41637</v>
      </c>
    </row>
    <row r="19161" spans="1:26" x14ac:dyDescent="0.45">
      <c r="A19161">
        <v>17011205</v>
      </c>
      <c r="B19161" t="s">
        <v>19388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462684</v>
      </c>
      <c r="J19161">
        <v>15</v>
      </c>
      <c r="K19161">
        <v>23</v>
      </c>
      <c r="L19161" t="s">
        <v>25</v>
      </c>
      <c r="M19161" t="s">
        <v>26</v>
      </c>
      <c r="N19161">
        <v>17013</v>
      </c>
      <c r="O19161">
        <v>400</v>
      </c>
      <c r="P19161" t="s">
        <v>1280</v>
      </c>
      <c r="Q19161">
        <v>170078</v>
      </c>
      <c r="R19161">
        <v>3803</v>
      </c>
      <c r="S19161" t="s">
        <v>1440</v>
      </c>
      <c r="T19161">
        <v>1705231</v>
      </c>
      <c r="U19161">
        <v>136190</v>
      </c>
      <c r="V19161" t="s">
        <v>20928</v>
      </c>
      <c r="W19161" t="s">
        <v>30</v>
      </c>
      <c r="X19161" t="s">
        <v>31</v>
      </c>
      <c r="Y19161" t="s">
        <v>41642</v>
      </c>
      <c r="Z19161" t="s">
        <v>41637</v>
      </c>
    </row>
    <row r="19162" spans="1:26" x14ac:dyDescent="0.45">
      <c r="A19162">
        <v>17011206</v>
      </c>
      <c r="B19162" t="s">
        <v>22072</v>
      </c>
      <c r="C19162">
        <v>0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462686</v>
      </c>
      <c r="J19162">
        <v>15</v>
      </c>
      <c r="K19162">
        <v>23</v>
      </c>
      <c r="L19162" t="s">
        <v>25</v>
      </c>
      <c r="M19162" t="s">
        <v>26</v>
      </c>
      <c r="N19162">
        <v>17013</v>
      </c>
      <c r="O19162">
        <v>400</v>
      </c>
      <c r="P19162" t="s">
        <v>1280</v>
      </c>
      <c r="Q19162">
        <v>170078</v>
      </c>
      <c r="R19162">
        <v>3803</v>
      </c>
      <c r="S19162" t="s">
        <v>1440</v>
      </c>
      <c r="T19162">
        <v>1705231</v>
      </c>
      <c r="U19162">
        <v>136190</v>
      </c>
      <c r="V19162" t="s">
        <v>20928</v>
      </c>
      <c r="W19162" t="s">
        <v>30</v>
      </c>
      <c r="X19162" t="s">
        <v>31</v>
      </c>
      <c r="Y19162" t="s">
        <v>41642</v>
      </c>
      <c r="Z19162" t="s">
        <v>41637</v>
      </c>
    </row>
    <row r="19163" spans="1:26" x14ac:dyDescent="0.45">
      <c r="A19163">
        <v>17011209</v>
      </c>
      <c r="B19163" t="s">
        <v>22073</v>
      </c>
      <c r="C19163">
        <v>0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462562</v>
      </c>
      <c r="J19163">
        <v>15</v>
      </c>
      <c r="K19163">
        <v>23</v>
      </c>
      <c r="L19163" t="s">
        <v>25</v>
      </c>
      <c r="M19163" t="s">
        <v>26</v>
      </c>
      <c r="N19163">
        <v>17013</v>
      </c>
      <c r="O19163">
        <v>400</v>
      </c>
      <c r="P19163" t="s">
        <v>1280</v>
      </c>
      <c r="Q19163">
        <v>170078</v>
      </c>
      <c r="R19163">
        <v>3803</v>
      </c>
      <c r="S19163" t="s">
        <v>1440</v>
      </c>
      <c r="T19163">
        <v>1705232</v>
      </c>
      <c r="U19163">
        <v>136191</v>
      </c>
      <c r="V19163" t="s">
        <v>1305</v>
      </c>
      <c r="W19163" t="s">
        <v>30</v>
      </c>
      <c r="X19163" t="s">
        <v>31</v>
      </c>
      <c r="Y19163" t="s">
        <v>41642</v>
      </c>
      <c r="Z19163" t="s">
        <v>41637</v>
      </c>
    </row>
    <row r="19164" spans="1:26" x14ac:dyDescent="0.45">
      <c r="A19164">
        <v>17011216</v>
      </c>
      <c r="B19164" t="s">
        <v>5549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462576</v>
      </c>
      <c r="J19164">
        <v>15</v>
      </c>
      <c r="K19164">
        <v>23</v>
      </c>
      <c r="L19164" t="s">
        <v>25</v>
      </c>
      <c r="M19164" t="s">
        <v>26</v>
      </c>
      <c r="N19164">
        <v>17013</v>
      </c>
      <c r="O19164">
        <v>400</v>
      </c>
      <c r="P19164" t="s">
        <v>1280</v>
      </c>
      <c r="Q19164">
        <v>170078</v>
      </c>
      <c r="R19164">
        <v>3803</v>
      </c>
      <c r="S19164" t="s">
        <v>1440</v>
      </c>
      <c r="T19164">
        <v>1705236</v>
      </c>
      <c r="U19164">
        <v>136195</v>
      </c>
      <c r="V19164" t="s">
        <v>22074</v>
      </c>
      <c r="W19164" t="s">
        <v>30</v>
      </c>
      <c r="X19164" t="s">
        <v>31</v>
      </c>
      <c r="Y19164" t="s">
        <v>41642</v>
      </c>
      <c r="Z19164" t="s">
        <v>41637</v>
      </c>
    </row>
    <row r="19165" spans="1:26" x14ac:dyDescent="0.45">
      <c r="A19165">
        <v>17011220</v>
      </c>
      <c r="B19165" t="s">
        <v>2967</v>
      </c>
      <c r="C19165">
        <v>0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462503</v>
      </c>
      <c r="J19165">
        <v>15</v>
      </c>
      <c r="K19165">
        <v>23</v>
      </c>
      <c r="L19165" t="s">
        <v>25</v>
      </c>
      <c r="M19165" t="s">
        <v>26</v>
      </c>
      <c r="N19165">
        <v>17013</v>
      </c>
      <c r="O19165">
        <v>400</v>
      </c>
      <c r="P19165" t="s">
        <v>1280</v>
      </c>
      <c r="Q19165">
        <v>170078</v>
      </c>
      <c r="R19165">
        <v>3803</v>
      </c>
      <c r="S19165" t="s">
        <v>1440</v>
      </c>
      <c r="T19165">
        <v>1705237</v>
      </c>
      <c r="U19165">
        <v>136196</v>
      </c>
      <c r="V19165" t="s">
        <v>22075</v>
      </c>
      <c r="W19165" t="s">
        <v>30</v>
      </c>
      <c r="X19165" t="s">
        <v>31</v>
      </c>
      <c r="Y19165" t="s">
        <v>41642</v>
      </c>
      <c r="Z19165" t="s">
        <v>41637</v>
      </c>
    </row>
    <row r="19166" spans="1:26" x14ac:dyDescent="0.45">
      <c r="A19166">
        <v>17011221</v>
      </c>
      <c r="B19166" t="s">
        <v>1369</v>
      </c>
      <c r="C19166">
        <v>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462507</v>
      </c>
      <c r="J19166">
        <v>15</v>
      </c>
      <c r="K19166">
        <v>23</v>
      </c>
      <c r="L19166" t="s">
        <v>25</v>
      </c>
      <c r="M19166" t="s">
        <v>26</v>
      </c>
      <c r="N19166">
        <v>17013</v>
      </c>
      <c r="O19166">
        <v>400</v>
      </c>
      <c r="P19166" t="s">
        <v>1280</v>
      </c>
      <c r="Q19166">
        <v>170078</v>
      </c>
      <c r="R19166">
        <v>3803</v>
      </c>
      <c r="S19166" t="s">
        <v>1440</v>
      </c>
      <c r="T19166">
        <v>1705237</v>
      </c>
      <c r="U19166">
        <v>136196</v>
      </c>
      <c r="V19166" t="s">
        <v>22075</v>
      </c>
      <c r="W19166" t="s">
        <v>30</v>
      </c>
      <c r="X19166" t="s">
        <v>31</v>
      </c>
      <c r="Y19166" t="s">
        <v>41642</v>
      </c>
      <c r="Z19166" t="s">
        <v>41637</v>
      </c>
    </row>
    <row r="19167" spans="1:26" x14ac:dyDescent="0.45">
      <c r="A19167">
        <v>17011223</v>
      </c>
      <c r="B19167" t="s">
        <v>1517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462536</v>
      </c>
      <c r="J19167">
        <v>15</v>
      </c>
      <c r="K19167">
        <v>23</v>
      </c>
      <c r="L19167" t="s">
        <v>25</v>
      </c>
      <c r="M19167" t="s">
        <v>26</v>
      </c>
      <c r="N19167">
        <v>17013</v>
      </c>
      <c r="O19167">
        <v>400</v>
      </c>
      <c r="P19167" t="s">
        <v>1280</v>
      </c>
      <c r="Q19167">
        <v>170078</v>
      </c>
      <c r="R19167">
        <v>3803</v>
      </c>
      <c r="S19167" t="s">
        <v>1440</v>
      </c>
      <c r="T19167">
        <v>1705238</v>
      </c>
      <c r="U19167">
        <v>136197</v>
      </c>
      <c r="V19167" t="s">
        <v>1517</v>
      </c>
      <c r="W19167" t="s">
        <v>30</v>
      </c>
      <c r="X19167" t="s">
        <v>31</v>
      </c>
      <c r="Y19167" t="s">
        <v>41642</v>
      </c>
      <c r="Z19167" t="s">
        <v>41637</v>
      </c>
    </row>
    <row r="19168" spans="1:26" x14ac:dyDescent="0.45">
      <c r="A19168">
        <v>17011225</v>
      </c>
      <c r="B19168" t="s">
        <v>22076</v>
      </c>
      <c r="C19168">
        <v>0</v>
      </c>
      <c r="D19168">
        <v>10</v>
      </c>
      <c r="E19168">
        <v>0</v>
      </c>
      <c r="F19168">
        <v>0</v>
      </c>
      <c r="G19168">
        <v>10</v>
      </c>
      <c r="H19168">
        <v>0</v>
      </c>
      <c r="I19168">
        <v>462691</v>
      </c>
      <c r="J19168">
        <v>15</v>
      </c>
      <c r="K19168">
        <v>23</v>
      </c>
      <c r="L19168" t="s">
        <v>25</v>
      </c>
      <c r="M19168" t="s">
        <v>26</v>
      </c>
      <c r="N19168">
        <v>17013</v>
      </c>
      <c r="O19168">
        <v>400</v>
      </c>
      <c r="P19168" t="s">
        <v>1280</v>
      </c>
      <c r="Q19168">
        <v>170078</v>
      </c>
      <c r="R19168">
        <v>3803</v>
      </c>
      <c r="S19168" t="s">
        <v>1440</v>
      </c>
      <c r="T19168">
        <v>1705239</v>
      </c>
      <c r="U19168">
        <v>136198</v>
      </c>
      <c r="V19168" t="s">
        <v>1440</v>
      </c>
      <c r="W19168" t="s">
        <v>30</v>
      </c>
      <c r="X19168" t="s">
        <v>48</v>
      </c>
      <c r="Y19168" t="s">
        <v>41642</v>
      </c>
      <c r="Z19168" t="s">
        <v>41637</v>
      </c>
    </row>
    <row r="19169" spans="1:26" x14ac:dyDescent="0.45">
      <c r="A19169">
        <v>17011242</v>
      </c>
      <c r="B19169" t="s">
        <v>22077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462641</v>
      </c>
      <c r="J19169">
        <v>15</v>
      </c>
      <c r="K19169">
        <v>23</v>
      </c>
      <c r="L19169" t="s">
        <v>25</v>
      </c>
      <c r="M19169" t="s">
        <v>26</v>
      </c>
      <c r="N19169">
        <v>17013</v>
      </c>
      <c r="O19169">
        <v>400</v>
      </c>
      <c r="P19169" t="s">
        <v>1280</v>
      </c>
      <c r="Q19169">
        <v>170078</v>
      </c>
      <c r="R19169">
        <v>3803</v>
      </c>
      <c r="S19169" t="s">
        <v>1440</v>
      </c>
      <c r="T19169">
        <v>1705246</v>
      </c>
      <c r="U19169">
        <v>136205</v>
      </c>
      <c r="V19169" t="s">
        <v>1458</v>
      </c>
      <c r="W19169" t="s">
        <v>30</v>
      </c>
      <c r="X19169" t="s">
        <v>31</v>
      </c>
      <c r="Y19169" t="s">
        <v>41642</v>
      </c>
      <c r="Z19169" t="s">
        <v>41637</v>
      </c>
    </row>
    <row r="19170" spans="1:26" x14ac:dyDescent="0.45">
      <c r="A19170">
        <v>17011245</v>
      </c>
      <c r="B19170" t="s">
        <v>1395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462671</v>
      </c>
      <c r="J19170">
        <v>15</v>
      </c>
      <c r="K19170">
        <v>23</v>
      </c>
      <c r="L19170" t="s">
        <v>25</v>
      </c>
      <c r="M19170" t="s">
        <v>26</v>
      </c>
      <c r="N19170">
        <v>17013</v>
      </c>
      <c r="O19170">
        <v>400</v>
      </c>
      <c r="P19170" t="s">
        <v>1280</v>
      </c>
      <c r="Q19170">
        <v>170078</v>
      </c>
      <c r="R19170">
        <v>3803</v>
      </c>
      <c r="S19170" t="s">
        <v>1440</v>
      </c>
      <c r="T19170">
        <v>1705247</v>
      </c>
      <c r="U19170">
        <v>136206</v>
      </c>
      <c r="V19170" t="s">
        <v>22078</v>
      </c>
      <c r="W19170" t="s">
        <v>30</v>
      </c>
      <c r="X19170" t="s">
        <v>31</v>
      </c>
      <c r="Y19170" t="s">
        <v>41642</v>
      </c>
      <c r="Z19170" t="s">
        <v>41637</v>
      </c>
    </row>
    <row r="19171" spans="1:26" x14ac:dyDescent="0.45">
      <c r="A19171">
        <v>17011247</v>
      </c>
      <c r="B19171" t="s">
        <v>22079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462675</v>
      </c>
      <c r="J19171">
        <v>15</v>
      </c>
      <c r="K19171">
        <v>23</v>
      </c>
      <c r="L19171" t="s">
        <v>25</v>
      </c>
      <c r="M19171" t="s">
        <v>26</v>
      </c>
      <c r="N19171">
        <v>17013</v>
      </c>
      <c r="O19171">
        <v>400</v>
      </c>
      <c r="P19171" t="s">
        <v>1280</v>
      </c>
      <c r="Q19171">
        <v>170078</v>
      </c>
      <c r="R19171">
        <v>3803</v>
      </c>
      <c r="S19171" t="s">
        <v>1440</v>
      </c>
      <c r="T19171">
        <v>1705247</v>
      </c>
      <c r="U19171">
        <v>136206</v>
      </c>
      <c r="V19171" t="s">
        <v>22078</v>
      </c>
      <c r="W19171" t="s">
        <v>30</v>
      </c>
      <c r="X19171" t="s">
        <v>31</v>
      </c>
      <c r="Y19171" t="s">
        <v>41642</v>
      </c>
      <c r="Z19171" t="s">
        <v>41637</v>
      </c>
    </row>
    <row r="19172" spans="1:26" x14ac:dyDescent="0.45">
      <c r="A19172">
        <v>17011257</v>
      </c>
      <c r="B19172" t="s">
        <v>1726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462505</v>
      </c>
      <c r="J19172">
        <v>15</v>
      </c>
      <c r="K19172">
        <v>23</v>
      </c>
      <c r="L19172" t="s">
        <v>25</v>
      </c>
      <c r="M19172" t="s">
        <v>26</v>
      </c>
      <c r="N19172">
        <v>17013</v>
      </c>
      <c r="O19172">
        <v>400</v>
      </c>
      <c r="P19172" t="s">
        <v>1280</v>
      </c>
      <c r="Q19172">
        <v>170078</v>
      </c>
      <c r="R19172">
        <v>3803</v>
      </c>
      <c r="S19172" t="s">
        <v>1440</v>
      </c>
      <c r="T19172">
        <v>1705250</v>
      </c>
      <c r="U19172">
        <v>136209</v>
      </c>
      <c r="V19172" t="s">
        <v>22080</v>
      </c>
      <c r="W19172" t="s">
        <v>30</v>
      </c>
      <c r="X19172" t="s">
        <v>31</v>
      </c>
      <c r="Y19172" t="s">
        <v>41642</v>
      </c>
      <c r="Z19172" t="s">
        <v>41637</v>
      </c>
    </row>
    <row r="19173" spans="1:26" x14ac:dyDescent="0.45">
      <c r="A19173">
        <v>17011258</v>
      </c>
      <c r="B19173" t="s">
        <v>22081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462506</v>
      </c>
      <c r="J19173">
        <v>15</v>
      </c>
      <c r="K19173">
        <v>23</v>
      </c>
      <c r="L19173" t="s">
        <v>25</v>
      </c>
      <c r="M19173" t="s">
        <v>26</v>
      </c>
      <c r="N19173">
        <v>17013</v>
      </c>
      <c r="O19173">
        <v>400</v>
      </c>
      <c r="P19173" t="s">
        <v>1280</v>
      </c>
      <c r="Q19173">
        <v>170078</v>
      </c>
      <c r="R19173">
        <v>3803</v>
      </c>
      <c r="S19173" t="s">
        <v>1440</v>
      </c>
      <c r="T19173">
        <v>1705250</v>
      </c>
      <c r="U19173">
        <v>136209</v>
      </c>
      <c r="V19173" t="s">
        <v>22080</v>
      </c>
      <c r="W19173" t="s">
        <v>30</v>
      </c>
      <c r="X19173" t="s">
        <v>31</v>
      </c>
      <c r="Y19173" t="s">
        <v>41642</v>
      </c>
      <c r="Z19173" t="s">
        <v>41637</v>
      </c>
    </row>
    <row r="19174" spans="1:26" x14ac:dyDescent="0.45">
      <c r="A19174">
        <v>17011263</v>
      </c>
      <c r="B19174" t="s">
        <v>22082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462527</v>
      </c>
      <c r="J19174">
        <v>15</v>
      </c>
      <c r="K19174">
        <v>23</v>
      </c>
      <c r="L19174" t="s">
        <v>25</v>
      </c>
      <c r="M19174" t="s">
        <v>26</v>
      </c>
      <c r="N19174">
        <v>17013</v>
      </c>
      <c r="O19174">
        <v>400</v>
      </c>
      <c r="P19174" t="s">
        <v>1280</v>
      </c>
      <c r="Q19174">
        <v>170078</v>
      </c>
      <c r="R19174">
        <v>3803</v>
      </c>
      <c r="S19174" t="s">
        <v>1440</v>
      </c>
      <c r="T19174">
        <v>1705252</v>
      </c>
      <c r="U19174">
        <v>136211</v>
      </c>
      <c r="V19174" t="s">
        <v>22083</v>
      </c>
      <c r="W19174" t="s">
        <v>30</v>
      </c>
      <c r="X19174" t="s">
        <v>31</v>
      </c>
      <c r="Y19174" t="s">
        <v>41642</v>
      </c>
      <c r="Z19174" t="s">
        <v>41637</v>
      </c>
    </row>
    <row r="19175" spans="1:26" x14ac:dyDescent="0.45">
      <c r="A19175">
        <v>17011269</v>
      </c>
      <c r="B19175" t="s">
        <v>22084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462543</v>
      </c>
      <c r="J19175">
        <v>15</v>
      </c>
      <c r="K19175">
        <v>23</v>
      </c>
      <c r="L19175" t="s">
        <v>25</v>
      </c>
      <c r="M19175" t="s">
        <v>26</v>
      </c>
      <c r="N19175">
        <v>17013</v>
      </c>
      <c r="O19175">
        <v>400</v>
      </c>
      <c r="P19175" t="s">
        <v>1280</v>
      </c>
      <c r="Q19175">
        <v>170078</v>
      </c>
      <c r="R19175">
        <v>3803</v>
      </c>
      <c r="S19175" t="s">
        <v>1440</v>
      </c>
      <c r="T19175">
        <v>1705256</v>
      </c>
      <c r="U19175">
        <v>136215</v>
      </c>
      <c r="V19175" t="s">
        <v>1469</v>
      </c>
      <c r="W19175" t="s">
        <v>30</v>
      </c>
      <c r="X19175" t="s">
        <v>31</v>
      </c>
      <c r="Y19175" t="s">
        <v>41642</v>
      </c>
      <c r="Z19175" t="s">
        <v>41637</v>
      </c>
    </row>
    <row r="19176" spans="1:26" x14ac:dyDescent="0.45">
      <c r="A19176">
        <v>17011275</v>
      </c>
      <c r="B19176" t="s">
        <v>22085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462512</v>
      </c>
      <c r="J19176">
        <v>15</v>
      </c>
      <c r="K19176">
        <v>23</v>
      </c>
      <c r="L19176" t="s">
        <v>25</v>
      </c>
      <c r="M19176" t="s">
        <v>26</v>
      </c>
      <c r="N19176">
        <v>17013</v>
      </c>
      <c r="O19176">
        <v>400</v>
      </c>
      <c r="P19176" t="s">
        <v>1280</v>
      </c>
      <c r="Q19176">
        <v>170078</v>
      </c>
      <c r="R19176">
        <v>3803</v>
      </c>
      <c r="S19176" t="s">
        <v>1440</v>
      </c>
      <c r="T19176">
        <v>1705258</v>
      </c>
      <c r="U19176">
        <v>136217</v>
      </c>
      <c r="V19176" t="s">
        <v>22086</v>
      </c>
      <c r="W19176" t="s">
        <v>30</v>
      </c>
      <c r="X19176" t="s">
        <v>31</v>
      </c>
      <c r="Y19176" t="s">
        <v>41642</v>
      </c>
      <c r="Z19176" t="s">
        <v>41637</v>
      </c>
    </row>
    <row r="19177" spans="1:26" x14ac:dyDescent="0.45">
      <c r="A19177">
        <v>17011277</v>
      </c>
      <c r="B19177" t="s">
        <v>22087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462510</v>
      </c>
      <c r="J19177">
        <v>15</v>
      </c>
      <c r="K19177">
        <v>23</v>
      </c>
      <c r="L19177" t="s">
        <v>25</v>
      </c>
      <c r="M19177" t="s">
        <v>26</v>
      </c>
      <c r="N19177">
        <v>17013</v>
      </c>
      <c r="O19177">
        <v>400</v>
      </c>
      <c r="P19177" t="s">
        <v>1280</v>
      </c>
      <c r="Q19177">
        <v>170078</v>
      </c>
      <c r="R19177">
        <v>3803</v>
      </c>
      <c r="S19177" t="s">
        <v>1440</v>
      </c>
      <c r="T19177">
        <v>1705258</v>
      </c>
      <c r="U19177">
        <v>136217</v>
      </c>
      <c r="V19177" t="s">
        <v>22086</v>
      </c>
      <c r="W19177" t="s">
        <v>30</v>
      </c>
      <c r="X19177" t="s">
        <v>31</v>
      </c>
      <c r="Y19177" t="s">
        <v>41642</v>
      </c>
      <c r="Z19177" t="s">
        <v>41637</v>
      </c>
    </row>
    <row r="19178" spans="1:26" x14ac:dyDescent="0.45">
      <c r="A19178">
        <v>17011282</v>
      </c>
      <c r="B19178" t="s">
        <v>22088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462566</v>
      </c>
      <c r="J19178">
        <v>15</v>
      </c>
      <c r="K19178">
        <v>23</v>
      </c>
      <c r="L19178" t="s">
        <v>25</v>
      </c>
      <c r="M19178" t="s">
        <v>26</v>
      </c>
      <c r="N19178">
        <v>17013</v>
      </c>
      <c r="O19178">
        <v>400</v>
      </c>
      <c r="P19178" t="s">
        <v>1280</v>
      </c>
      <c r="Q19178">
        <v>170078</v>
      </c>
      <c r="R19178">
        <v>3803</v>
      </c>
      <c r="S19178" t="s">
        <v>1440</v>
      </c>
      <c r="T19178">
        <v>1705260</v>
      </c>
      <c r="U19178">
        <v>136218</v>
      </c>
      <c r="V19178" t="s">
        <v>1475</v>
      </c>
      <c r="W19178" t="s">
        <v>30</v>
      </c>
      <c r="X19178" t="s">
        <v>31</v>
      </c>
      <c r="Y19178" t="s">
        <v>41642</v>
      </c>
      <c r="Z19178" t="s">
        <v>41637</v>
      </c>
    </row>
    <row r="19179" spans="1:26" x14ac:dyDescent="0.45">
      <c r="A19179">
        <v>17011289</v>
      </c>
      <c r="B19179" t="s">
        <v>22089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462556</v>
      </c>
      <c r="J19179">
        <v>15</v>
      </c>
      <c r="K19179">
        <v>23</v>
      </c>
      <c r="L19179" t="s">
        <v>25</v>
      </c>
      <c r="M19179" t="s">
        <v>26</v>
      </c>
      <c r="N19179">
        <v>17013</v>
      </c>
      <c r="O19179">
        <v>400</v>
      </c>
      <c r="P19179" t="s">
        <v>1280</v>
      </c>
      <c r="Q19179">
        <v>170078</v>
      </c>
      <c r="R19179">
        <v>3803</v>
      </c>
      <c r="S19179" t="s">
        <v>1440</v>
      </c>
      <c r="T19179">
        <v>1705261</v>
      </c>
      <c r="U19179">
        <v>136220</v>
      </c>
      <c r="V19179" t="s">
        <v>1477</v>
      </c>
      <c r="W19179" t="s">
        <v>30</v>
      </c>
      <c r="X19179" t="s">
        <v>31</v>
      </c>
      <c r="Y19179" t="s">
        <v>41642</v>
      </c>
      <c r="Z19179" t="s">
        <v>41637</v>
      </c>
    </row>
    <row r="19180" spans="1:26" x14ac:dyDescent="0.45">
      <c r="A19180">
        <v>17011295</v>
      </c>
      <c r="B19180" t="s">
        <v>22090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462528</v>
      </c>
      <c r="J19180">
        <v>15</v>
      </c>
      <c r="K19180">
        <v>23</v>
      </c>
      <c r="L19180" t="s">
        <v>25</v>
      </c>
      <c r="M19180" t="s">
        <v>26</v>
      </c>
      <c r="N19180">
        <v>17013</v>
      </c>
      <c r="O19180">
        <v>400</v>
      </c>
      <c r="P19180" t="s">
        <v>1280</v>
      </c>
      <c r="Q19180">
        <v>170078</v>
      </c>
      <c r="R19180">
        <v>3803</v>
      </c>
      <c r="S19180" t="s">
        <v>1440</v>
      </c>
      <c r="T19180">
        <v>1705264</v>
      </c>
      <c r="U19180">
        <v>136223</v>
      </c>
      <c r="V19180" t="s">
        <v>22091</v>
      </c>
      <c r="W19180" t="s">
        <v>30</v>
      </c>
      <c r="X19180" t="s">
        <v>31</v>
      </c>
      <c r="Y19180" t="s">
        <v>41642</v>
      </c>
      <c r="Z19180" t="s">
        <v>41637</v>
      </c>
    </row>
    <row r="19181" spans="1:26" x14ac:dyDescent="0.45">
      <c r="A19181">
        <v>17011300</v>
      </c>
      <c r="B19181" t="s">
        <v>22092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462615</v>
      </c>
      <c r="J19181">
        <v>15</v>
      </c>
      <c r="K19181">
        <v>23</v>
      </c>
      <c r="L19181" t="s">
        <v>25</v>
      </c>
      <c r="M19181" t="s">
        <v>26</v>
      </c>
      <c r="N19181">
        <v>17013</v>
      </c>
      <c r="O19181">
        <v>400</v>
      </c>
      <c r="P19181" t="s">
        <v>1280</v>
      </c>
      <c r="Q19181">
        <v>170078</v>
      </c>
      <c r="R19181">
        <v>3803</v>
      </c>
      <c r="S19181" t="s">
        <v>1440</v>
      </c>
      <c r="T19181">
        <v>1705266</v>
      </c>
      <c r="U19181">
        <v>136225</v>
      </c>
      <c r="V19181" t="s">
        <v>22093</v>
      </c>
      <c r="W19181" t="s">
        <v>30</v>
      </c>
      <c r="X19181" t="s">
        <v>31</v>
      </c>
      <c r="Y19181" t="s">
        <v>41642</v>
      </c>
      <c r="Z19181" t="s">
        <v>41637</v>
      </c>
    </row>
    <row r="19182" spans="1:26" x14ac:dyDescent="0.45">
      <c r="A19182">
        <v>17011311</v>
      </c>
      <c r="B19182" t="s">
        <v>22094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462618</v>
      </c>
      <c r="J19182">
        <v>15</v>
      </c>
      <c r="K19182">
        <v>23</v>
      </c>
      <c r="L19182" t="s">
        <v>25</v>
      </c>
      <c r="M19182" t="s">
        <v>26</v>
      </c>
      <c r="N19182">
        <v>17013</v>
      </c>
      <c r="O19182">
        <v>400</v>
      </c>
      <c r="P19182" t="s">
        <v>1280</v>
      </c>
      <c r="Q19182">
        <v>170078</v>
      </c>
      <c r="R19182">
        <v>3803</v>
      </c>
      <c r="S19182" t="s">
        <v>1440</v>
      </c>
      <c r="T19182">
        <v>1705271</v>
      </c>
      <c r="U19182">
        <v>136230</v>
      </c>
      <c r="V19182" t="s">
        <v>1487</v>
      </c>
      <c r="W19182" t="s">
        <v>30</v>
      </c>
      <c r="X19182" t="s">
        <v>31</v>
      </c>
      <c r="Y19182" t="s">
        <v>41642</v>
      </c>
      <c r="Z19182" t="s">
        <v>41637</v>
      </c>
    </row>
    <row r="19183" spans="1:26" x14ac:dyDescent="0.45">
      <c r="A19183">
        <v>17011312</v>
      </c>
      <c r="B19183" t="s">
        <v>22095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462619</v>
      </c>
      <c r="J19183">
        <v>15</v>
      </c>
      <c r="K19183">
        <v>23</v>
      </c>
      <c r="L19183" t="s">
        <v>25</v>
      </c>
      <c r="M19183" t="s">
        <v>26</v>
      </c>
      <c r="N19183">
        <v>17013</v>
      </c>
      <c r="O19183">
        <v>400</v>
      </c>
      <c r="P19183" t="s">
        <v>1280</v>
      </c>
      <c r="Q19183">
        <v>170078</v>
      </c>
      <c r="R19183">
        <v>3803</v>
      </c>
      <c r="S19183" t="s">
        <v>1440</v>
      </c>
      <c r="T19183">
        <v>1705271</v>
      </c>
      <c r="U19183">
        <v>136230</v>
      </c>
      <c r="V19183" t="s">
        <v>1487</v>
      </c>
      <c r="W19183" t="s">
        <v>30</v>
      </c>
      <c r="X19183" t="s">
        <v>31</v>
      </c>
      <c r="Y19183" t="s">
        <v>41642</v>
      </c>
      <c r="Z19183" t="s">
        <v>41637</v>
      </c>
    </row>
    <row r="19184" spans="1:26" x14ac:dyDescent="0.45">
      <c r="A19184">
        <v>17011315</v>
      </c>
      <c r="B19184" t="s">
        <v>7685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462535</v>
      </c>
      <c r="J19184">
        <v>15</v>
      </c>
      <c r="K19184">
        <v>23</v>
      </c>
      <c r="L19184" t="s">
        <v>25</v>
      </c>
      <c r="M19184" t="s">
        <v>26</v>
      </c>
      <c r="N19184">
        <v>17013</v>
      </c>
      <c r="O19184">
        <v>400</v>
      </c>
      <c r="P19184" t="s">
        <v>1280</v>
      </c>
      <c r="Q19184">
        <v>170078</v>
      </c>
      <c r="R19184">
        <v>3803</v>
      </c>
      <c r="S19184" t="s">
        <v>1440</v>
      </c>
      <c r="T19184">
        <v>1705272</v>
      </c>
      <c r="U19184">
        <v>136231</v>
      </c>
      <c r="V19184" t="s">
        <v>11690</v>
      </c>
      <c r="W19184" t="s">
        <v>30</v>
      </c>
      <c r="X19184" t="s">
        <v>31</v>
      </c>
      <c r="Y19184" t="s">
        <v>41642</v>
      </c>
      <c r="Z19184" t="s">
        <v>41637</v>
      </c>
    </row>
    <row r="19185" spans="1:26" x14ac:dyDescent="0.45">
      <c r="A19185">
        <v>17011317</v>
      </c>
      <c r="B19185" t="s">
        <v>22096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462625</v>
      </c>
      <c r="J19185">
        <v>15</v>
      </c>
      <c r="K19185">
        <v>23</v>
      </c>
      <c r="L19185" t="s">
        <v>25</v>
      </c>
      <c r="M19185" t="s">
        <v>26</v>
      </c>
      <c r="N19185">
        <v>17013</v>
      </c>
      <c r="O19185">
        <v>400</v>
      </c>
      <c r="P19185" t="s">
        <v>1280</v>
      </c>
      <c r="Q19185">
        <v>170078</v>
      </c>
      <c r="R19185">
        <v>3803</v>
      </c>
      <c r="S19185" t="s">
        <v>1440</v>
      </c>
      <c r="T19185">
        <v>1705273</v>
      </c>
      <c r="U19185">
        <v>136232</v>
      </c>
      <c r="V19185" t="s">
        <v>10672</v>
      </c>
      <c r="W19185" t="s">
        <v>30</v>
      </c>
      <c r="X19185" t="s">
        <v>31</v>
      </c>
      <c r="Y19185" t="s">
        <v>41642</v>
      </c>
      <c r="Z19185" t="s">
        <v>41637</v>
      </c>
    </row>
    <row r="19186" spans="1:26" x14ac:dyDescent="0.45">
      <c r="A19186">
        <v>17011318</v>
      </c>
      <c r="B19186" t="s">
        <v>2941</v>
      </c>
      <c r="C19186">
        <v>0</v>
      </c>
      <c r="D19186">
        <v>1</v>
      </c>
      <c r="E19186">
        <v>0</v>
      </c>
      <c r="F19186">
        <v>0</v>
      </c>
      <c r="G19186">
        <v>1</v>
      </c>
      <c r="H19186">
        <v>0</v>
      </c>
      <c r="I19186">
        <v>462623</v>
      </c>
      <c r="J19186">
        <v>15</v>
      </c>
      <c r="K19186">
        <v>23</v>
      </c>
      <c r="L19186" t="s">
        <v>25</v>
      </c>
      <c r="M19186" t="s">
        <v>26</v>
      </c>
      <c r="N19186">
        <v>17013</v>
      </c>
      <c r="O19186">
        <v>400</v>
      </c>
      <c r="P19186" t="s">
        <v>1280</v>
      </c>
      <c r="Q19186">
        <v>170078</v>
      </c>
      <c r="R19186">
        <v>3803</v>
      </c>
      <c r="S19186" t="s">
        <v>1440</v>
      </c>
      <c r="T19186">
        <v>1705273</v>
      </c>
      <c r="U19186">
        <v>136232</v>
      </c>
      <c r="V19186" t="s">
        <v>10672</v>
      </c>
      <c r="W19186" t="s">
        <v>30</v>
      </c>
      <c r="X19186" t="s">
        <v>48</v>
      </c>
      <c r="Y19186" t="s">
        <v>41642</v>
      </c>
      <c r="Z19186" t="s">
        <v>41637</v>
      </c>
    </row>
    <row r="19187" spans="1:26" x14ac:dyDescent="0.45">
      <c r="A19187">
        <v>17011325</v>
      </c>
      <c r="B19187" t="s">
        <v>15444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462668</v>
      </c>
      <c r="J19187">
        <v>15</v>
      </c>
      <c r="K19187">
        <v>23</v>
      </c>
      <c r="L19187" t="s">
        <v>25</v>
      </c>
      <c r="M19187" t="s">
        <v>26</v>
      </c>
      <c r="N19187">
        <v>17013</v>
      </c>
      <c r="O19187">
        <v>400</v>
      </c>
      <c r="P19187" t="s">
        <v>1280</v>
      </c>
      <c r="Q19187">
        <v>170078</v>
      </c>
      <c r="R19187">
        <v>3803</v>
      </c>
      <c r="S19187" t="s">
        <v>1440</v>
      </c>
      <c r="T19187">
        <v>1705276</v>
      </c>
      <c r="U19187">
        <v>136235</v>
      </c>
      <c r="V19187" t="s">
        <v>22097</v>
      </c>
      <c r="W19187" t="s">
        <v>30</v>
      </c>
      <c r="X19187" t="s">
        <v>31</v>
      </c>
      <c r="Y19187" t="s">
        <v>41642</v>
      </c>
      <c r="Z19187" t="s">
        <v>41637</v>
      </c>
    </row>
    <row r="19188" spans="1:26" x14ac:dyDescent="0.45">
      <c r="A19188">
        <v>17011326</v>
      </c>
      <c r="B19188" t="s">
        <v>22098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462670</v>
      </c>
      <c r="J19188">
        <v>15</v>
      </c>
      <c r="K19188">
        <v>23</v>
      </c>
      <c r="L19188" t="s">
        <v>25</v>
      </c>
      <c r="M19188" t="s">
        <v>26</v>
      </c>
      <c r="N19188">
        <v>17013</v>
      </c>
      <c r="O19188">
        <v>400</v>
      </c>
      <c r="P19188" t="s">
        <v>1280</v>
      </c>
      <c r="Q19188">
        <v>170078</v>
      </c>
      <c r="R19188">
        <v>3803</v>
      </c>
      <c r="S19188" t="s">
        <v>1440</v>
      </c>
      <c r="T19188">
        <v>1705276</v>
      </c>
      <c r="U19188">
        <v>136235</v>
      </c>
      <c r="V19188" t="s">
        <v>22097</v>
      </c>
      <c r="W19188" t="s">
        <v>30</v>
      </c>
      <c r="X19188" t="s">
        <v>31</v>
      </c>
      <c r="Y19188" t="s">
        <v>41642</v>
      </c>
      <c r="Z19188" t="s">
        <v>41637</v>
      </c>
    </row>
    <row r="19189" spans="1:26" x14ac:dyDescent="0.45">
      <c r="A19189">
        <v>17011332</v>
      </c>
      <c r="B19189" t="s">
        <v>22099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462611</v>
      </c>
      <c r="J19189">
        <v>15</v>
      </c>
      <c r="K19189">
        <v>23</v>
      </c>
      <c r="L19189" t="s">
        <v>25</v>
      </c>
      <c r="M19189" t="s">
        <v>26</v>
      </c>
      <c r="N19189">
        <v>17013</v>
      </c>
      <c r="O19189">
        <v>400</v>
      </c>
      <c r="P19189" t="s">
        <v>1280</v>
      </c>
      <c r="Q19189">
        <v>170078</v>
      </c>
      <c r="R19189">
        <v>3803</v>
      </c>
      <c r="S19189" t="s">
        <v>1440</v>
      </c>
      <c r="T19189">
        <v>1705279</v>
      </c>
      <c r="U19189">
        <v>136238</v>
      </c>
      <c r="V19189" t="s">
        <v>22099</v>
      </c>
      <c r="W19189" t="s">
        <v>30</v>
      </c>
      <c r="X19189" t="s">
        <v>31</v>
      </c>
      <c r="Y19189" t="s">
        <v>41642</v>
      </c>
      <c r="Z19189" t="s">
        <v>41637</v>
      </c>
    </row>
    <row r="19190" spans="1:26" x14ac:dyDescent="0.45">
      <c r="A19190">
        <v>17011333</v>
      </c>
      <c r="B19190" t="s">
        <v>2210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462610</v>
      </c>
      <c r="J19190">
        <v>15</v>
      </c>
      <c r="K19190">
        <v>23</v>
      </c>
      <c r="L19190" t="s">
        <v>25</v>
      </c>
      <c r="M19190" t="s">
        <v>26</v>
      </c>
      <c r="N19190">
        <v>17013</v>
      </c>
      <c r="O19190">
        <v>400</v>
      </c>
      <c r="P19190" t="s">
        <v>1280</v>
      </c>
      <c r="Q19190">
        <v>170078</v>
      </c>
      <c r="R19190">
        <v>3803</v>
      </c>
      <c r="S19190" t="s">
        <v>1440</v>
      </c>
      <c r="T19190">
        <v>1705280</v>
      </c>
      <c r="U19190">
        <v>136239</v>
      </c>
      <c r="V19190" t="s">
        <v>22100</v>
      </c>
      <c r="W19190" t="s">
        <v>30</v>
      </c>
      <c r="X19190" t="s">
        <v>31</v>
      </c>
      <c r="Y19190" t="s">
        <v>41642</v>
      </c>
      <c r="Z19190" t="s">
        <v>41637</v>
      </c>
    </row>
    <row r="19191" spans="1:26" x14ac:dyDescent="0.45">
      <c r="A19191">
        <v>17011335</v>
      </c>
      <c r="B19191" t="s">
        <v>4637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462659</v>
      </c>
      <c r="J19191">
        <v>15</v>
      </c>
      <c r="K19191">
        <v>23</v>
      </c>
      <c r="L19191" t="s">
        <v>25</v>
      </c>
      <c r="M19191" t="s">
        <v>26</v>
      </c>
      <c r="N19191">
        <v>17013</v>
      </c>
      <c r="O19191">
        <v>400</v>
      </c>
      <c r="P19191" t="s">
        <v>1280</v>
      </c>
      <c r="Q19191">
        <v>170078</v>
      </c>
      <c r="R19191">
        <v>3803</v>
      </c>
      <c r="S19191" t="s">
        <v>1440</v>
      </c>
      <c r="T19191">
        <v>1705281</v>
      </c>
      <c r="U19191">
        <v>136240</v>
      </c>
      <c r="V19191" t="s">
        <v>4637</v>
      </c>
      <c r="W19191" t="s">
        <v>30</v>
      </c>
      <c r="X19191" t="s">
        <v>31</v>
      </c>
      <c r="Y19191" t="s">
        <v>41642</v>
      </c>
      <c r="Z19191" t="s">
        <v>41637</v>
      </c>
    </row>
    <row r="19192" spans="1:26" x14ac:dyDescent="0.45">
      <c r="A19192">
        <v>17011337</v>
      </c>
      <c r="B19192" t="s">
        <v>22101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462629</v>
      </c>
      <c r="J19192">
        <v>15</v>
      </c>
      <c r="K19192">
        <v>23</v>
      </c>
      <c r="L19192" t="s">
        <v>25</v>
      </c>
      <c r="M19192" t="s">
        <v>26</v>
      </c>
      <c r="N19192">
        <v>17013</v>
      </c>
      <c r="O19192">
        <v>400</v>
      </c>
      <c r="P19192" t="s">
        <v>1280</v>
      </c>
      <c r="Q19192">
        <v>170078</v>
      </c>
      <c r="R19192">
        <v>3803</v>
      </c>
      <c r="S19192" t="s">
        <v>1440</v>
      </c>
      <c r="T19192">
        <v>1705282</v>
      </c>
      <c r="U19192">
        <v>136241</v>
      </c>
      <c r="V19192" t="s">
        <v>22102</v>
      </c>
      <c r="W19192" t="s">
        <v>30</v>
      </c>
      <c r="X19192" t="s">
        <v>31</v>
      </c>
      <c r="Y19192" t="s">
        <v>41642</v>
      </c>
      <c r="Z19192" t="s">
        <v>41637</v>
      </c>
    </row>
    <row r="19193" spans="1:26" x14ac:dyDescent="0.45">
      <c r="A19193">
        <v>17011338</v>
      </c>
      <c r="B19193" t="s">
        <v>1495</v>
      </c>
      <c r="C19193">
        <v>1</v>
      </c>
      <c r="D19193">
        <v>16</v>
      </c>
      <c r="E19193">
        <v>0</v>
      </c>
      <c r="F19193">
        <v>0</v>
      </c>
      <c r="G19193">
        <v>13</v>
      </c>
      <c r="H19193">
        <v>3</v>
      </c>
      <c r="I19193">
        <v>461894</v>
      </c>
      <c r="J19193">
        <v>15</v>
      </c>
      <c r="K19193">
        <v>23</v>
      </c>
      <c r="L19193" t="s">
        <v>25</v>
      </c>
      <c r="M19193" t="s">
        <v>26</v>
      </c>
      <c r="N19193">
        <v>17013</v>
      </c>
      <c r="O19193">
        <v>400</v>
      </c>
      <c r="P19193" t="s">
        <v>1280</v>
      </c>
      <c r="Q19193">
        <v>170079</v>
      </c>
      <c r="R19193">
        <v>3804</v>
      </c>
      <c r="S19193" t="s">
        <v>1494</v>
      </c>
      <c r="T19193">
        <v>1705283</v>
      </c>
      <c r="U19193">
        <v>136242</v>
      </c>
      <c r="V19193" t="s">
        <v>1495</v>
      </c>
      <c r="W19193" t="s">
        <v>47</v>
      </c>
      <c r="X19193" t="s">
        <v>48</v>
      </c>
      <c r="Y19193" t="s">
        <v>41642</v>
      </c>
      <c r="Z19193" t="s">
        <v>41637</v>
      </c>
    </row>
    <row r="19194" spans="1:26" x14ac:dyDescent="0.45">
      <c r="A19194">
        <v>17011341</v>
      </c>
      <c r="B19194" t="s">
        <v>22103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461928</v>
      </c>
      <c r="J19194">
        <v>15</v>
      </c>
      <c r="K19194">
        <v>23</v>
      </c>
      <c r="L19194" t="s">
        <v>25</v>
      </c>
      <c r="M19194" t="s">
        <v>26</v>
      </c>
      <c r="N19194">
        <v>17013</v>
      </c>
      <c r="O19194">
        <v>400</v>
      </c>
      <c r="P19194" t="s">
        <v>1280</v>
      </c>
      <c r="Q19194">
        <v>170079</v>
      </c>
      <c r="R19194">
        <v>3804</v>
      </c>
      <c r="S19194" t="s">
        <v>1494</v>
      </c>
      <c r="T19194">
        <v>1705284</v>
      </c>
      <c r="U19194">
        <v>136243</v>
      </c>
      <c r="V19194" t="s">
        <v>1803</v>
      </c>
      <c r="W19194" t="s">
        <v>30</v>
      </c>
      <c r="X19194" t="s">
        <v>31</v>
      </c>
      <c r="Y19194" t="s">
        <v>41642</v>
      </c>
      <c r="Z19194" t="s">
        <v>41637</v>
      </c>
    </row>
    <row r="19195" spans="1:26" x14ac:dyDescent="0.45">
      <c r="A19195">
        <v>17011355</v>
      </c>
      <c r="B19195" t="s">
        <v>22104</v>
      </c>
      <c r="C19195">
        <v>0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461938</v>
      </c>
      <c r="J19195">
        <v>15</v>
      </c>
      <c r="K19195">
        <v>23</v>
      </c>
      <c r="L19195" t="s">
        <v>25</v>
      </c>
      <c r="M19195" t="s">
        <v>26</v>
      </c>
      <c r="N19195">
        <v>17013</v>
      </c>
      <c r="O19195">
        <v>400</v>
      </c>
      <c r="P19195" t="s">
        <v>1280</v>
      </c>
      <c r="Q19195">
        <v>170079</v>
      </c>
      <c r="R19195">
        <v>3804</v>
      </c>
      <c r="S19195" t="s">
        <v>1494</v>
      </c>
      <c r="T19195">
        <v>1705288</v>
      </c>
      <c r="U19195">
        <v>136247</v>
      </c>
      <c r="V19195" t="s">
        <v>1501</v>
      </c>
      <c r="W19195" t="s">
        <v>30</v>
      </c>
      <c r="X19195" t="s">
        <v>31</v>
      </c>
      <c r="Y19195" t="s">
        <v>41642</v>
      </c>
      <c r="Z19195" t="s">
        <v>41637</v>
      </c>
    </row>
    <row r="19196" spans="1:26" x14ac:dyDescent="0.45">
      <c r="A19196">
        <v>17011356</v>
      </c>
      <c r="B19196" t="s">
        <v>4327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461939</v>
      </c>
      <c r="J19196">
        <v>15</v>
      </c>
      <c r="K19196">
        <v>23</v>
      </c>
      <c r="L19196" t="s">
        <v>25</v>
      </c>
      <c r="M19196" t="s">
        <v>26</v>
      </c>
      <c r="N19196">
        <v>17013</v>
      </c>
      <c r="O19196">
        <v>400</v>
      </c>
      <c r="P19196" t="s">
        <v>1280</v>
      </c>
      <c r="Q19196">
        <v>170079</v>
      </c>
      <c r="R19196">
        <v>3804</v>
      </c>
      <c r="S19196" t="s">
        <v>1494</v>
      </c>
      <c r="T19196">
        <v>1705288</v>
      </c>
      <c r="U19196">
        <v>136247</v>
      </c>
      <c r="V19196" t="s">
        <v>1501</v>
      </c>
      <c r="W19196" t="s">
        <v>30</v>
      </c>
      <c r="X19196" t="s">
        <v>31</v>
      </c>
      <c r="Y19196" t="s">
        <v>41642</v>
      </c>
      <c r="Z19196" t="s">
        <v>41637</v>
      </c>
    </row>
    <row r="19197" spans="1:26" x14ac:dyDescent="0.45">
      <c r="A19197">
        <v>17011365</v>
      </c>
      <c r="B19197" t="s">
        <v>22105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461868</v>
      </c>
      <c r="J19197">
        <v>15</v>
      </c>
      <c r="K19197">
        <v>23</v>
      </c>
      <c r="L19197" t="s">
        <v>25</v>
      </c>
      <c r="M19197" t="s">
        <v>26</v>
      </c>
      <c r="N19197">
        <v>17013</v>
      </c>
      <c r="O19197">
        <v>400</v>
      </c>
      <c r="P19197" t="s">
        <v>1280</v>
      </c>
      <c r="Q19197">
        <v>170079</v>
      </c>
      <c r="R19197">
        <v>3804</v>
      </c>
      <c r="S19197" t="s">
        <v>1494</v>
      </c>
      <c r="T19197">
        <v>1705292</v>
      </c>
      <c r="U19197">
        <v>136251</v>
      </c>
      <c r="V19197" t="s">
        <v>1504</v>
      </c>
      <c r="W19197" t="s">
        <v>30</v>
      </c>
      <c r="X19197" t="s">
        <v>31</v>
      </c>
      <c r="Y19197" t="s">
        <v>41642</v>
      </c>
      <c r="Z19197" t="s">
        <v>41637</v>
      </c>
    </row>
    <row r="19198" spans="1:26" x14ac:dyDescent="0.45">
      <c r="A19198">
        <v>17011366</v>
      </c>
      <c r="B19198" t="s">
        <v>14849</v>
      </c>
      <c r="C19198">
        <v>0</v>
      </c>
      <c r="D19198">
        <v>1</v>
      </c>
      <c r="E19198">
        <v>0</v>
      </c>
      <c r="F19198">
        <v>0</v>
      </c>
      <c r="G19198">
        <v>1</v>
      </c>
      <c r="H19198">
        <v>0</v>
      </c>
      <c r="I19198">
        <v>461917</v>
      </c>
      <c r="J19198">
        <v>15</v>
      </c>
      <c r="K19198">
        <v>23</v>
      </c>
      <c r="L19198" t="s">
        <v>25</v>
      </c>
      <c r="M19198" t="s">
        <v>26</v>
      </c>
      <c r="N19198">
        <v>17013</v>
      </c>
      <c r="O19198">
        <v>400</v>
      </c>
      <c r="P19198" t="s">
        <v>1280</v>
      </c>
      <c r="Q19198">
        <v>170079</v>
      </c>
      <c r="R19198">
        <v>3804</v>
      </c>
      <c r="S19198" t="s">
        <v>1494</v>
      </c>
      <c r="T19198">
        <v>1705293</v>
      </c>
      <c r="U19198">
        <v>136252</v>
      </c>
      <c r="V19198" t="s">
        <v>14849</v>
      </c>
      <c r="W19198" t="s">
        <v>30</v>
      </c>
      <c r="X19198" t="s">
        <v>48</v>
      </c>
      <c r="Y19198" t="s">
        <v>41642</v>
      </c>
      <c r="Z19198" t="s">
        <v>41637</v>
      </c>
    </row>
    <row r="19199" spans="1:26" x14ac:dyDescent="0.45">
      <c r="A19199">
        <v>17011368</v>
      </c>
      <c r="B19199" t="s">
        <v>22106</v>
      </c>
      <c r="C19199">
        <v>0</v>
      </c>
      <c r="D19199">
        <v>2</v>
      </c>
      <c r="E19199">
        <v>0</v>
      </c>
      <c r="F19199">
        <v>0</v>
      </c>
      <c r="G19199">
        <v>2</v>
      </c>
      <c r="H19199">
        <v>0</v>
      </c>
      <c r="I19199">
        <v>461889</v>
      </c>
      <c r="J19199">
        <v>15</v>
      </c>
      <c r="K19199">
        <v>23</v>
      </c>
      <c r="L19199" t="s">
        <v>25</v>
      </c>
      <c r="M19199" t="s">
        <v>26</v>
      </c>
      <c r="N19199">
        <v>17013</v>
      </c>
      <c r="O19199">
        <v>400</v>
      </c>
      <c r="P19199" t="s">
        <v>1280</v>
      </c>
      <c r="Q19199">
        <v>170079</v>
      </c>
      <c r="R19199">
        <v>3804</v>
      </c>
      <c r="S19199" t="s">
        <v>1494</v>
      </c>
      <c r="T19199">
        <v>1705293</v>
      </c>
      <c r="U19199">
        <v>136252</v>
      </c>
      <c r="V19199" t="s">
        <v>14849</v>
      </c>
      <c r="W19199" t="s">
        <v>30</v>
      </c>
      <c r="X19199" t="s">
        <v>48</v>
      </c>
      <c r="Y19199" t="s">
        <v>41642</v>
      </c>
      <c r="Z19199" t="s">
        <v>41637</v>
      </c>
    </row>
    <row r="19200" spans="1:26" x14ac:dyDescent="0.45">
      <c r="A19200">
        <v>17011375</v>
      </c>
      <c r="B19200" t="s">
        <v>22107</v>
      </c>
      <c r="C19200">
        <v>0</v>
      </c>
      <c r="D19200">
        <v>6</v>
      </c>
      <c r="E19200">
        <v>0</v>
      </c>
      <c r="F19200">
        <v>1</v>
      </c>
      <c r="G19200">
        <v>5</v>
      </c>
      <c r="H19200">
        <v>0</v>
      </c>
      <c r="I19200">
        <v>461940</v>
      </c>
      <c r="J19200">
        <v>15</v>
      </c>
      <c r="K19200">
        <v>23</v>
      </c>
      <c r="L19200" t="s">
        <v>25</v>
      </c>
      <c r="M19200" t="s">
        <v>26</v>
      </c>
      <c r="N19200">
        <v>17013</v>
      </c>
      <c r="O19200">
        <v>400</v>
      </c>
      <c r="P19200" t="s">
        <v>1280</v>
      </c>
      <c r="Q19200">
        <v>170079</v>
      </c>
      <c r="R19200">
        <v>3804</v>
      </c>
      <c r="S19200" t="s">
        <v>1494</v>
      </c>
      <c r="T19200">
        <v>1705296</v>
      </c>
      <c r="U19200">
        <v>136255</v>
      </c>
      <c r="V19200" t="s">
        <v>22108</v>
      </c>
      <c r="W19200" t="s">
        <v>30</v>
      </c>
      <c r="X19200" t="s">
        <v>48</v>
      </c>
      <c r="Y19200" t="s">
        <v>41642</v>
      </c>
      <c r="Z19200" t="s">
        <v>41637</v>
      </c>
    </row>
    <row r="19201" spans="1:26" x14ac:dyDescent="0.45">
      <c r="A19201">
        <v>17011386</v>
      </c>
      <c r="B19201" t="s">
        <v>11835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461835</v>
      </c>
      <c r="J19201">
        <v>15</v>
      </c>
      <c r="K19201">
        <v>23</v>
      </c>
      <c r="L19201" t="s">
        <v>25</v>
      </c>
      <c r="M19201" t="s">
        <v>26</v>
      </c>
      <c r="N19201">
        <v>17013</v>
      </c>
      <c r="O19201">
        <v>400</v>
      </c>
      <c r="P19201" t="s">
        <v>1280</v>
      </c>
      <c r="Q19201">
        <v>170079</v>
      </c>
      <c r="R19201">
        <v>3804</v>
      </c>
      <c r="S19201" t="s">
        <v>1494</v>
      </c>
      <c r="T19201">
        <v>1705300</v>
      </c>
      <c r="U19201">
        <v>136259</v>
      </c>
      <c r="V19201" t="s">
        <v>1112</v>
      </c>
      <c r="W19201" t="s">
        <v>30</v>
      </c>
      <c r="X19201" t="s">
        <v>31</v>
      </c>
      <c r="Y19201" t="s">
        <v>41642</v>
      </c>
      <c r="Z19201" t="s">
        <v>41637</v>
      </c>
    </row>
    <row r="19202" spans="1:26" x14ac:dyDescent="0.45">
      <c r="A19202">
        <v>17011391</v>
      </c>
      <c r="B19202" t="s">
        <v>22109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461937</v>
      </c>
      <c r="J19202">
        <v>15</v>
      </c>
      <c r="K19202">
        <v>23</v>
      </c>
      <c r="L19202" t="s">
        <v>25</v>
      </c>
      <c r="M19202" t="s">
        <v>26</v>
      </c>
      <c r="N19202">
        <v>17013</v>
      </c>
      <c r="O19202">
        <v>400</v>
      </c>
      <c r="P19202" t="s">
        <v>1280</v>
      </c>
      <c r="Q19202">
        <v>170079</v>
      </c>
      <c r="R19202">
        <v>3804</v>
      </c>
      <c r="S19202" t="s">
        <v>1494</v>
      </c>
      <c r="T19202">
        <v>1705302</v>
      </c>
      <c r="U19202">
        <v>136261</v>
      </c>
      <c r="V19202" t="s">
        <v>1369</v>
      </c>
      <c r="W19202" t="s">
        <v>30</v>
      </c>
      <c r="X19202" t="s">
        <v>31</v>
      </c>
      <c r="Y19202" t="s">
        <v>41642</v>
      </c>
      <c r="Z19202" t="s">
        <v>41637</v>
      </c>
    </row>
    <row r="19203" spans="1:26" x14ac:dyDescent="0.45">
      <c r="A19203">
        <v>17011393</v>
      </c>
      <c r="B19203" t="s">
        <v>4371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461936</v>
      </c>
      <c r="J19203">
        <v>15</v>
      </c>
      <c r="K19203">
        <v>23</v>
      </c>
      <c r="L19203" t="s">
        <v>25</v>
      </c>
      <c r="M19203" t="s">
        <v>26</v>
      </c>
      <c r="N19203">
        <v>17013</v>
      </c>
      <c r="O19203">
        <v>400</v>
      </c>
      <c r="P19203" t="s">
        <v>1280</v>
      </c>
      <c r="Q19203">
        <v>170079</v>
      </c>
      <c r="R19203">
        <v>3804</v>
      </c>
      <c r="S19203" t="s">
        <v>1494</v>
      </c>
      <c r="T19203">
        <v>1705302</v>
      </c>
      <c r="U19203">
        <v>136261</v>
      </c>
      <c r="V19203" t="s">
        <v>1369</v>
      </c>
      <c r="W19203" t="s">
        <v>30</v>
      </c>
      <c r="X19203" t="s">
        <v>31</v>
      </c>
      <c r="Y19203" t="s">
        <v>41642</v>
      </c>
      <c r="Z19203" t="s">
        <v>41637</v>
      </c>
    </row>
    <row r="19204" spans="1:26" x14ac:dyDescent="0.45">
      <c r="A19204">
        <v>17011405</v>
      </c>
      <c r="B19204" t="s">
        <v>22110</v>
      </c>
      <c r="C19204">
        <v>0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461934</v>
      </c>
      <c r="J19204">
        <v>15</v>
      </c>
      <c r="K19204">
        <v>23</v>
      </c>
      <c r="L19204" t="s">
        <v>25</v>
      </c>
      <c r="M19204" t="s">
        <v>26</v>
      </c>
      <c r="N19204">
        <v>17013</v>
      </c>
      <c r="O19204">
        <v>400</v>
      </c>
      <c r="P19204" t="s">
        <v>1280</v>
      </c>
      <c r="Q19204">
        <v>170079</v>
      </c>
      <c r="R19204">
        <v>3804</v>
      </c>
      <c r="S19204" t="s">
        <v>1494</v>
      </c>
      <c r="T19204">
        <v>1705305</v>
      </c>
      <c r="U19204">
        <v>136264</v>
      </c>
      <c r="V19204" t="s">
        <v>226</v>
      </c>
      <c r="W19204" t="s">
        <v>30</v>
      </c>
      <c r="X19204" t="s">
        <v>31</v>
      </c>
      <c r="Y19204" t="s">
        <v>41642</v>
      </c>
      <c r="Z19204" t="s">
        <v>41637</v>
      </c>
    </row>
    <row r="19205" spans="1:26" x14ac:dyDescent="0.45">
      <c r="A19205">
        <v>17011417</v>
      </c>
      <c r="B19205" t="s">
        <v>22111</v>
      </c>
      <c r="C19205">
        <v>0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461882</v>
      </c>
      <c r="J19205">
        <v>15</v>
      </c>
      <c r="K19205">
        <v>23</v>
      </c>
      <c r="L19205" t="s">
        <v>25</v>
      </c>
      <c r="M19205" t="s">
        <v>26</v>
      </c>
      <c r="N19205">
        <v>17013</v>
      </c>
      <c r="O19205">
        <v>400</v>
      </c>
      <c r="P19205" t="s">
        <v>1280</v>
      </c>
      <c r="Q19205">
        <v>170079</v>
      </c>
      <c r="R19205">
        <v>3804</v>
      </c>
      <c r="S19205" t="s">
        <v>1494</v>
      </c>
      <c r="T19205">
        <v>1705313</v>
      </c>
      <c r="U19205">
        <v>136272</v>
      </c>
      <c r="V19205" t="s">
        <v>22111</v>
      </c>
      <c r="W19205" t="s">
        <v>30</v>
      </c>
      <c r="X19205" t="s">
        <v>31</v>
      </c>
      <c r="Y19205" t="s">
        <v>41642</v>
      </c>
      <c r="Z19205" t="s">
        <v>41637</v>
      </c>
    </row>
    <row r="19206" spans="1:26" x14ac:dyDescent="0.45">
      <c r="A19206">
        <v>17011418</v>
      </c>
      <c r="B19206" t="s">
        <v>15382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461815</v>
      </c>
      <c r="J19206">
        <v>15</v>
      </c>
      <c r="K19206">
        <v>23</v>
      </c>
      <c r="L19206" t="s">
        <v>25</v>
      </c>
      <c r="M19206" t="s">
        <v>26</v>
      </c>
      <c r="N19206">
        <v>17013</v>
      </c>
      <c r="O19206">
        <v>400</v>
      </c>
      <c r="P19206" t="s">
        <v>1280</v>
      </c>
      <c r="Q19206">
        <v>170079</v>
      </c>
      <c r="R19206">
        <v>3804</v>
      </c>
      <c r="S19206" t="s">
        <v>1494</v>
      </c>
      <c r="T19206">
        <v>1705314</v>
      </c>
      <c r="U19206">
        <v>136273</v>
      </c>
      <c r="V19206" t="s">
        <v>15382</v>
      </c>
      <c r="W19206" t="s">
        <v>30</v>
      </c>
      <c r="X19206" t="s">
        <v>31</v>
      </c>
      <c r="Y19206" t="s">
        <v>41642</v>
      </c>
      <c r="Z19206" t="s">
        <v>41637</v>
      </c>
    </row>
    <row r="19207" spans="1:26" x14ac:dyDescent="0.45">
      <c r="A19207">
        <v>17011422</v>
      </c>
      <c r="B19207" t="s">
        <v>22112</v>
      </c>
      <c r="C19207">
        <v>1</v>
      </c>
      <c r="D19207">
        <v>10</v>
      </c>
      <c r="E19207">
        <v>0</v>
      </c>
      <c r="F19207">
        <v>1</v>
      </c>
      <c r="G19207">
        <v>9</v>
      </c>
      <c r="H19207">
        <v>0</v>
      </c>
      <c r="I19207">
        <v>461870</v>
      </c>
      <c r="J19207">
        <v>15</v>
      </c>
      <c r="K19207">
        <v>23</v>
      </c>
      <c r="L19207" t="s">
        <v>25</v>
      </c>
      <c r="M19207" t="s">
        <v>26</v>
      </c>
      <c r="N19207">
        <v>17013</v>
      </c>
      <c r="O19207">
        <v>400</v>
      </c>
      <c r="P19207" t="s">
        <v>1280</v>
      </c>
      <c r="Q19207">
        <v>170079</v>
      </c>
      <c r="R19207">
        <v>3804</v>
      </c>
      <c r="S19207" t="s">
        <v>1494</v>
      </c>
      <c r="T19207">
        <v>1705315</v>
      </c>
      <c r="U19207">
        <v>136274</v>
      </c>
      <c r="V19207" t="s">
        <v>1422</v>
      </c>
      <c r="W19207" t="s">
        <v>47</v>
      </c>
      <c r="X19207" t="s">
        <v>48</v>
      </c>
      <c r="Y19207" t="s">
        <v>41642</v>
      </c>
      <c r="Z19207" t="s">
        <v>41637</v>
      </c>
    </row>
    <row r="19208" spans="1:26" x14ac:dyDescent="0.45">
      <c r="A19208">
        <v>17011423</v>
      </c>
      <c r="B19208" t="s">
        <v>22113</v>
      </c>
      <c r="C19208">
        <v>1</v>
      </c>
      <c r="D19208">
        <v>10</v>
      </c>
      <c r="E19208">
        <v>0</v>
      </c>
      <c r="F19208">
        <v>1</v>
      </c>
      <c r="G19208">
        <v>2</v>
      </c>
      <c r="H19208">
        <v>7</v>
      </c>
      <c r="I19208">
        <v>461873</v>
      </c>
      <c r="J19208">
        <v>15</v>
      </c>
      <c r="K19208">
        <v>23</v>
      </c>
      <c r="L19208" t="s">
        <v>25</v>
      </c>
      <c r="M19208" t="s">
        <v>26</v>
      </c>
      <c r="N19208">
        <v>17013</v>
      </c>
      <c r="O19208">
        <v>400</v>
      </c>
      <c r="P19208" t="s">
        <v>1280</v>
      </c>
      <c r="Q19208">
        <v>170079</v>
      </c>
      <c r="R19208">
        <v>3804</v>
      </c>
      <c r="S19208" t="s">
        <v>1494</v>
      </c>
      <c r="T19208">
        <v>1705315</v>
      </c>
      <c r="U19208">
        <v>136274</v>
      </c>
      <c r="V19208" t="s">
        <v>1422</v>
      </c>
      <c r="W19208" t="s">
        <v>47</v>
      </c>
      <c r="X19208" t="s">
        <v>48</v>
      </c>
      <c r="Y19208" t="s">
        <v>41642</v>
      </c>
      <c r="Z19208" t="s">
        <v>41637</v>
      </c>
    </row>
    <row r="19209" spans="1:26" x14ac:dyDescent="0.45">
      <c r="A19209">
        <v>17011430</v>
      </c>
      <c r="B19209" t="s">
        <v>22114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461898</v>
      </c>
      <c r="J19209">
        <v>15</v>
      </c>
      <c r="K19209">
        <v>23</v>
      </c>
      <c r="L19209" t="s">
        <v>25</v>
      </c>
      <c r="M19209" t="s">
        <v>26</v>
      </c>
      <c r="N19209">
        <v>17013</v>
      </c>
      <c r="O19209">
        <v>400</v>
      </c>
      <c r="P19209" t="s">
        <v>1280</v>
      </c>
      <c r="Q19209">
        <v>170079</v>
      </c>
      <c r="R19209">
        <v>3804</v>
      </c>
      <c r="S19209" t="s">
        <v>1494</v>
      </c>
      <c r="T19209">
        <v>1705319</v>
      </c>
      <c r="U19209">
        <v>136278</v>
      </c>
      <c r="V19209" t="s">
        <v>22115</v>
      </c>
      <c r="W19209" t="s">
        <v>30</v>
      </c>
      <c r="X19209" t="s">
        <v>31</v>
      </c>
      <c r="Y19209" t="s">
        <v>41642</v>
      </c>
      <c r="Z19209" t="s">
        <v>41637</v>
      </c>
    </row>
    <row r="19210" spans="1:26" x14ac:dyDescent="0.45">
      <c r="A19210">
        <v>17011435</v>
      </c>
      <c r="B19210" t="s">
        <v>1544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461890</v>
      </c>
      <c r="J19210">
        <v>15</v>
      </c>
      <c r="K19210">
        <v>23</v>
      </c>
      <c r="L19210" t="s">
        <v>25</v>
      </c>
      <c r="M19210" t="s">
        <v>26</v>
      </c>
      <c r="N19210">
        <v>17013</v>
      </c>
      <c r="O19210">
        <v>400</v>
      </c>
      <c r="P19210" t="s">
        <v>1280</v>
      </c>
      <c r="Q19210">
        <v>170079</v>
      </c>
      <c r="R19210">
        <v>3804</v>
      </c>
      <c r="S19210" t="s">
        <v>1494</v>
      </c>
      <c r="T19210">
        <v>1705320</v>
      </c>
      <c r="U19210">
        <v>136279</v>
      </c>
      <c r="V19210" t="s">
        <v>1544</v>
      </c>
      <c r="W19210" t="s">
        <v>30</v>
      </c>
      <c r="X19210" t="s">
        <v>31</v>
      </c>
      <c r="Y19210" t="s">
        <v>41642</v>
      </c>
      <c r="Z19210" t="s">
        <v>41637</v>
      </c>
    </row>
    <row r="19211" spans="1:26" x14ac:dyDescent="0.45">
      <c r="A19211">
        <v>17011443</v>
      </c>
      <c r="B19211" t="s">
        <v>22116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461954</v>
      </c>
      <c r="J19211">
        <v>15</v>
      </c>
      <c r="K19211">
        <v>23</v>
      </c>
      <c r="L19211" t="s">
        <v>25</v>
      </c>
      <c r="M19211" t="s">
        <v>26</v>
      </c>
      <c r="N19211">
        <v>17013</v>
      </c>
      <c r="O19211">
        <v>400</v>
      </c>
      <c r="P19211" t="s">
        <v>1280</v>
      </c>
      <c r="Q19211">
        <v>170079</v>
      </c>
      <c r="R19211">
        <v>3804</v>
      </c>
      <c r="S19211" t="s">
        <v>1494</v>
      </c>
      <c r="T19211">
        <v>1705323</v>
      </c>
      <c r="U19211">
        <v>136282</v>
      </c>
      <c r="V19211" t="s">
        <v>22117</v>
      </c>
      <c r="W19211" t="s">
        <v>30</v>
      </c>
      <c r="X19211" t="s">
        <v>31</v>
      </c>
      <c r="Y19211" t="s">
        <v>41642</v>
      </c>
      <c r="Z19211" t="s">
        <v>41637</v>
      </c>
    </row>
    <row r="19212" spans="1:26" x14ac:dyDescent="0.45">
      <c r="A19212">
        <v>17011445</v>
      </c>
      <c r="B19212" t="s">
        <v>8378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461959</v>
      </c>
      <c r="J19212">
        <v>15</v>
      </c>
      <c r="K19212">
        <v>23</v>
      </c>
      <c r="L19212" t="s">
        <v>25</v>
      </c>
      <c r="M19212" t="s">
        <v>26</v>
      </c>
      <c r="N19212">
        <v>17013</v>
      </c>
      <c r="O19212">
        <v>400</v>
      </c>
      <c r="P19212" t="s">
        <v>1280</v>
      </c>
      <c r="Q19212">
        <v>170079</v>
      </c>
      <c r="R19212">
        <v>3804</v>
      </c>
      <c r="S19212" t="s">
        <v>1494</v>
      </c>
      <c r="T19212">
        <v>1705323</v>
      </c>
      <c r="U19212">
        <v>136282</v>
      </c>
      <c r="V19212" t="s">
        <v>22117</v>
      </c>
      <c r="W19212" t="s">
        <v>30</v>
      </c>
      <c r="X19212" t="s">
        <v>31</v>
      </c>
      <c r="Y19212" t="s">
        <v>41642</v>
      </c>
      <c r="Z19212" t="s">
        <v>41637</v>
      </c>
    </row>
    <row r="19213" spans="1:26" x14ac:dyDescent="0.45">
      <c r="A19213">
        <v>17011449</v>
      </c>
      <c r="B19213" t="s">
        <v>6415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461949</v>
      </c>
      <c r="J19213">
        <v>15</v>
      </c>
      <c r="K19213">
        <v>23</v>
      </c>
      <c r="L19213" t="s">
        <v>25</v>
      </c>
      <c r="M19213" t="s">
        <v>26</v>
      </c>
      <c r="N19213">
        <v>17013</v>
      </c>
      <c r="O19213">
        <v>400</v>
      </c>
      <c r="P19213" t="s">
        <v>1280</v>
      </c>
      <c r="Q19213">
        <v>170079</v>
      </c>
      <c r="R19213">
        <v>3804</v>
      </c>
      <c r="S19213" t="s">
        <v>1494</v>
      </c>
      <c r="T19213">
        <v>1705325</v>
      </c>
      <c r="U19213">
        <v>136284</v>
      </c>
      <c r="V19213" t="s">
        <v>1726</v>
      </c>
      <c r="W19213" t="s">
        <v>30</v>
      </c>
      <c r="X19213" t="s">
        <v>31</v>
      </c>
      <c r="Y19213" t="s">
        <v>41642</v>
      </c>
      <c r="Z19213" t="s">
        <v>41637</v>
      </c>
    </row>
    <row r="19214" spans="1:26" x14ac:dyDescent="0.45">
      <c r="A19214">
        <v>17011450</v>
      </c>
      <c r="B19214" t="s">
        <v>22118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461947</v>
      </c>
      <c r="J19214">
        <v>15</v>
      </c>
      <c r="K19214">
        <v>23</v>
      </c>
      <c r="L19214" t="s">
        <v>25</v>
      </c>
      <c r="M19214" t="s">
        <v>26</v>
      </c>
      <c r="N19214">
        <v>17013</v>
      </c>
      <c r="O19214">
        <v>400</v>
      </c>
      <c r="P19214" t="s">
        <v>1280</v>
      </c>
      <c r="Q19214">
        <v>170079</v>
      </c>
      <c r="R19214">
        <v>3804</v>
      </c>
      <c r="S19214" t="s">
        <v>1494</v>
      </c>
      <c r="T19214">
        <v>1705325</v>
      </c>
      <c r="U19214">
        <v>136284</v>
      </c>
      <c r="V19214" t="s">
        <v>1726</v>
      </c>
      <c r="W19214" t="s">
        <v>30</v>
      </c>
      <c r="X19214" t="s">
        <v>31</v>
      </c>
      <c r="Y19214" t="s">
        <v>41642</v>
      </c>
      <c r="Z19214" t="s">
        <v>41637</v>
      </c>
    </row>
    <row r="19215" spans="1:26" x14ac:dyDescent="0.45">
      <c r="A19215">
        <v>17011453</v>
      </c>
      <c r="B19215" t="s">
        <v>22119</v>
      </c>
      <c r="C19215">
        <v>1</v>
      </c>
      <c r="D19215">
        <v>11</v>
      </c>
      <c r="E19215">
        <v>0</v>
      </c>
      <c r="F19215">
        <v>0</v>
      </c>
      <c r="G19215">
        <v>11</v>
      </c>
      <c r="H19215">
        <v>0</v>
      </c>
      <c r="I19215">
        <v>461905</v>
      </c>
      <c r="J19215">
        <v>15</v>
      </c>
      <c r="K19215">
        <v>23</v>
      </c>
      <c r="L19215" t="s">
        <v>25</v>
      </c>
      <c r="M19215" t="s">
        <v>26</v>
      </c>
      <c r="N19215">
        <v>17013</v>
      </c>
      <c r="O19215">
        <v>400</v>
      </c>
      <c r="P19215" t="s">
        <v>1280</v>
      </c>
      <c r="Q19215">
        <v>170079</v>
      </c>
      <c r="R19215">
        <v>3804</v>
      </c>
      <c r="S19215" t="s">
        <v>1494</v>
      </c>
      <c r="T19215">
        <v>1705326</v>
      </c>
      <c r="U19215">
        <v>136285</v>
      </c>
      <c r="V19215" t="s">
        <v>22120</v>
      </c>
      <c r="W19215" t="s">
        <v>47</v>
      </c>
      <c r="X19215" t="s">
        <v>48</v>
      </c>
      <c r="Y19215" t="s">
        <v>41642</v>
      </c>
      <c r="Z19215" t="s">
        <v>41637</v>
      </c>
    </row>
    <row r="19216" spans="1:26" x14ac:dyDescent="0.45">
      <c r="A19216">
        <v>17011464</v>
      </c>
      <c r="B19216" t="s">
        <v>20900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461964</v>
      </c>
      <c r="J19216">
        <v>15</v>
      </c>
      <c r="K19216">
        <v>23</v>
      </c>
      <c r="L19216" t="s">
        <v>25</v>
      </c>
      <c r="M19216" t="s">
        <v>26</v>
      </c>
      <c r="N19216">
        <v>17013</v>
      </c>
      <c r="O19216">
        <v>400</v>
      </c>
      <c r="P19216" t="s">
        <v>1280</v>
      </c>
      <c r="Q19216">
        <v>170079</v>
      </c>
      <c r="R19216">
        <v>3804</v>
      </c>
      <c r="S19216" t="s">
        <v>1494</v>
      </c>
      <c r="T19216">
        <v>1705329</v>
      </c>
      <c r="U19216">
        <v>136289</v>
      </c>
      <c r="V19216" t="s">
        <v>22121</v>
      </c>
      <c r="W19216" t="s">
        <v>30</v>
      </c>
      <c r="X19216" t="s">
        <v>31</v>
      </c>
      <c r="Y19216" t="s">
        <v>41642</v>
      </c>
      <c r="Z19216" t="s">
        <v>41637</v>
      </c>
    </row>
    <row r="19217" spans="1:26" x14ac:dyDescent="0.45">
      <c r="A19217">
        <v>17011473</v>
      </c>
      <c r="B19217" t="s">
        <v>22122</v>
      </c>
      <c r="C19217">
        <v>1</v>
      </c>
      <c r="D19217">
        <v>10</v>
      </c>
      <c r="E19217">
        <v>1</v>
      </c>
      <c r="F19217">
        <v>3</v>
      </c>
      <c r="G19217">
        <v>2</v>
      </c>
      <c r="H19217">
        <v>4</v>
      </c>
      <c r="I19217">
        <v>461851</v>
      </c>
      <c r="J19217">
        <v>15</v>
      </c>
      <c r="K19217">
        <v>23</v>
      </c>
      <c r="L19217" t="s">
        <v>25</v>
      </c>
      <c r="M19217" t="s">
        <v>26</v>
      </c>
      <c r="N19217">
        <v>17013</v>
      </c>
      <c r="O19217">
        <v>400</v>
      </c>
      <c r="P19217" t="s">
        <v>1280</v>
      </c>
      <c r="Q19217">
        <v>170079</v>
      </c>
      <c r="R19217">
        <v>3804</v>
      </c>
      <c r="S19217" t="s">
        <v>1494</v>
      </c>
      <c r="T19217">
        <v>1705333</v>
      </c>
      <c r="U19217">
        <v>136293</v>
      </c>
      <c r="V19217" t="s">
        <v>22123</v>
      </c>
      <c r="W19217" t="s">
        <v>47</v>
      </c>
      <c r="X19217" t="s">
        <v>48</v>
      </c>
      <c r="Y19217" t="s">
        <v>41642</v>
      </c>
      <c r="Z19217" t="s">
        <v>41637</v>
      </c>
    </row>
    <row r="19218" spans="1:26" x14ac:dyDescent="0.45">
      <c r="A19218">
        <v>17011480</v>
      </c>
      <c r="B19218" t="s">
        <v>1210</v>
      </c>
      <c r="C19218">
        <v>0</v>
      </c>
      <c r="D19218">
        <v>3</v>
      </c>
      <c r="E19218">
        <v>0</v>
      </c>
      <c r="F19218">
        <v>0</v>
      </c>
      <c r="G19218">
        <v>3</v>
      </c>
      <c r="H19218">
        <v>0</v>
      </c>
      <c r="I19218">
        <v>461828</v>
      </c>
      <c r="J19218">
        <v>15</v>
      </c>
      <c r="K19218">
        <v>23</v>
      </c>
      <c r="L19218" t="s">
        <v>25</v>
      </c>
      <c r="M19218" t="s">
        <v>26</v>
      </c>
      <c r="N19218">
        <v>17013</v>
      </c>
      <c r="O19218">
        <v>400</v>
      </c>
      <c r="P19218" t="s">
        <v>1280</v>
      </c>
      <c r="Q19218">
        <v>170079</v>
      </c>
      <c r="R19218">
        <v>3804</v>
      </c>
      <c r="S19218" t="s">
        <v>1494</v>
      </c>
      <c r="T19218">
        <v>1705335</v>
      </c>
      <c r="U19218">
        <v>136295</v>
      </c>
      <c r="V19218" t="s">
        <v>1210</v>
      </c>
      <c r="W19218" t="s">
        <v>30</v>
      </c>
      <c r="X19218" t="s">
        <v>48</v>
      </c>
      <c r="Y19218" t="s">
        <v>41642</v>
      </c>
      <c r="Z19218" t="s">
        <v>41637</v>
      </c>
    </row>
    <row r="19219" spans="1:26" x14ac:dyDescent="0.45">
      <c r="A19219">
        <v>17011481</v>
      </c>
      <c r="B19219" t="s">
        <v>6469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461972</v>
      </c>
      <c r="J19219">
        <v>15</v>
      </c>
      <c r="K19219">
        <v>23</v>
      </c>
      <c r="L19219" t="s">
        <v>25</v>
      </c>
      <c r="M19219" t="s">
        <v>26</v>
      </c>
      <c r="N19219">
        <v>17013</v>
      </c>
      <c r="O19219">
        <v>400</v>
      </c>
      <c r="P19219" t="s">
        <v>1280</v>
      </c>
      <c r="Q19219">
        <v>170079</v>
      </c>
      <c r="R19219">
        <v>3804</v>
      </c>
      <c r="S19219" t="s">
        <v>1494</v>
      </c>
      <c r="T19219">
        <v>1705336</v>
      </c>
      <c r="U19219">
        <v>136296</v>
      </c>
      <c r="V19219" t="s">
        <v>6469</v>
      </c>
      <c r="W19219" t="s">
        <v>30</v>
      </c>
      <c r="X19219" t="s">
        <v>31</v>
      </c>
      <c r="Y19219" t="s">
        <v>41642</v>
      </c>
      <c r="Z19219" t="s">
        <v>41637</v>
      </c>
    </row>
    <row r="19220" spans="1:26" x14ac:dyDescent="0.45">
      <c r="A19220">
        <v>17011486</v>
      </c>
      <c r="B19220" t="s">
        <v>3937</v>
      </c>
      <c r="C19220">
        <v>0</v>
      </c>
      <c r="D19220">
        <v>4</v>
      </c>
      <c r="E19220">
        <v>2</v>
      </c>
      <c r="F19220">
        <v>0</v>
      </c>
      <c r="G19220">
        <v>2</v>
      </c>
      <c r="H19220">
        <v>0</v>
      </c>
      <c r="I19220">
        <v>461841</v>
      </c>
      <c r="J19220">
        <v>15</v>
      </c>
      <c r="K19220">
        <v>23</v>
      </c>
      <c r="L19220" t="s">
        <v>25</v>
      </c>
      <c r="M19220" t="s">
        <v>26</v>
      </c>
      <c r="N19220">
        <v>17013</v>
      </c>
      <c r="O19220">
        <v>400</v>
      </c>
      <c r="P19220" t="s">
        <v>1280</v>
      </c>
      <c r="Q19220">
        <v>170079</v>
      </c>
      <c r="R19220">
        <v>3804</v>
      </c>
      <c r="S19220" t="s">
        <v>1494</v>
      </c>
      <c r="T19220">
        <v>1705339</v>
      </c>
      <c r="U19220">
        <v>136299</v>
      </c>
      <c r="V19220" t="s">
        <v>3937</v>
      </c>
      <c r="W19220" t="s">
        <v>30</v>
      </c>
      <c r="X19220" t="s">
        <v>48</v>
      </c>
      <c r="Y19220" t="s">
        <v>41642</v>
      </c>
      <c r="Z19220" t="s">
        <v>41637</v>
      </c>
    </row>
    <row r="19221" spans="1:26" x14ac:dyDescent="0.45">
      <c r="A19221">
        <v>17011490</v>
      </c>
      <c r="B19221" t="s">
        <v>22124</v>
      </c>
      <c r="C19221">
        <v>0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461878</v>
      </c>
      <c r="J19221">
        <v>15</v>
      </c>
      <c r="K19221">
        <v>23</v>
      </c>
      <c r="L19221" t="s">
        <v>25</v>
      </c>
      <c r="M19221" t="s">
        <v>26</v>
      </c>
      <c r="N19221">
        <v>17013</v>
      </c>
      <c r="O19221">
        <v>400</v>
      </c>
      <c r="P19221" t="s">
        <v>1280</v>
      </c>
      <c r="Q19221">
        <v>170079</v>
      </c>
      <c r="R19221">
        <v>3804</v>
      </c>
      <c r="S19221" t="s">
        <v>1494</v>
      </c>
      <c r="T19221">
        <v>1705340</v>
      </c>
      <c r="U19221">
        <v>136300</v>
      </c>
      <c r="V19221" t="s">
        <v>1314</v>
      </c>
      <c r="W19221" t="s">
        <v>30</v>
      </c>
      <c r="X19221" t="s">
        <v>31</v>
      </c>
      <c r="Y19221" t="s">
        <v>41642</v>
      </c>
      <c r="Z19221" t="s">
        <v>41637</v>
      </c>
    </row>
    <row r="19222" spans="1:26" x14ac:dyDescent="0.45">
      <c r="A19222">
        <v>17011493</v>
      </c>
      <c r="B19222" t="s">
        <v>1541</v>
      </c>
      <c r="C19222">
        <v>1</v>
      </c>
      <c r="D19222">
        <v>10</v>
      </c>
      <c r="E19222">
        <v>0</v>
      </c>
      <c r="F19222">
        <v>2</v>
      </c>
      <c r="G19222">
        <v>8</v>
      </c>
      <c r="H19222">
        <v>0</v>
      </c>
      <c r="I19222">
        <v>461903</v>
      </c>
      <c r="J19222">
        <v>15</v>
      </c>
      <c r="K19222">
        <v>23</v>
      </c>
      <c r="L19222" t="s">
        <v>25</v>
      </c>
      <c r="M19222" t="s">
        <v>26</v>
      </c>
      <c r="N19222">
        <v>17013</v>
      </c>
      <c r="O19222">
        <v>400</v>
      </c>
      <c r="P19222" t="s">
        <v>1280</v>
      </c>
      <c r="Q19222">
        <v>170079</v>
      </c>
      <c r="R19222">
        <v>3804</v>
      </c>
      <c r="S19222" t="s">
        <v>1494</v>
      </c>
      <c r="T19222">
        <v>1705342</v>
      </c>
      <c r="U19222">
        <v>136302</v>
      </c>
      <c r="V19222" t="s">
        <v>1541</v>
      </c>
      <c r="W19222" t="s">
        <v>47</v>
      </c>
      <c r="X19222" t="s">
        <v>48</v>
      </c>
      <c r="Y19222" t="s">
        <v>41642</v>
      </c>
      <c r="Z19222" t="s">
        <v>41637</v>
      </c>
    </row>
    <row r="19223" spans="1:26" x14ac:dyDescent="0.45">
      <c r="A19223">
        <v>17011496</v>
      </c>
      <c r="B19223" t="s">
        <v>2210</v>
      </c>
      <c r="C19223">
        <v>0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462243</v>
      </c>
      <c r="J19223">
        <v>15</v>
      </c>
      <c r="K19223">
        <v>23</v>
      </c>
      <c r="L19223" t="s">
        <v>25</v>
      </c>
      <c r="M19223" t="s">
        <v>26</v>
      </c>
      <c r="N19223">
        <v>17013</v>
      </c>
      <c r="O19223">
        <v>400</v>
      </c>
      <c r="P19223" t="s">
        <v>1280</v>
      </c>
      <c r="Q19223">
        <v>170080</v>
      </c>
      <c r="R19223">
        <v>3805</v>
      </c>
      <c r="S19223" t="s">
        <v>1542</v>
      </c>
      <c r="T19223">
        <v>1705344</v>
      </c>
      <c r="U19223">
        <v>136304</v>
      </c>
      <c r="V19223" t="s">
        <v>2210</v>
      </c>
      <c r="W19223" t="s">
        <v>30</v>
      </c>
      <c r="X19223" t="s">
        <v>31</v>
      </c>
      <c r="Y19223" t="s">
        <v>41642</v>
      </c>
      <c r="Z19223" t="s">
        <v>41637</v>
      </c>
    </row>
    <row r="19224" spans="1:26" x14ac:dyDescent="0.45">
      <c r="A19224">
        <v>17011499</v>
      </c>
      <c r="B19224" t="s">
        <v>22125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462177</v>
      </c>
      <c r="J19224">
        <v>15</v>
      </c>
      <c r="K19224">
        <v>23</v>
      </c>
      <c r="L19224" t="s">
        <v>25</v>
      </c>
      <c r="M19224" t="s">
        <v>26</v>
      </c>
      <c r="N19224">
        <v>17013</v>
      </c>
      <c r="O19224">
        <v>400</v>
      </c>
      <c r="P19224" t="s">
        <v>1280</v>
      </c>
      <c r="Q19224">
        <v>170080</v>
      </c>
      <c r="R19224">
        <v>3805</v>
      </c>
      <c r="S19224" t="s">
        <v>1542</v>
      </c>
      <c r="T19224">
        <v>1705345</v>
      </c>
      <c r="U19224">
        <v>136305</v>
      </c>
      <c r="V19224" t="s">
        <v>22126</v>
      </c>
      <c r="W19224" t="s">
        <v>30</v>
      </c>
      <c r="X19224" t="s">
        <v>31</v>
      </c>
      <c r="Y19224" t="s">
        <v>41642</v>
      </c>
      <c r="Z19224" t="s">
        <v>41637</v>
      </c>
    </row>
    <row r="19225" spans="1:26" x14ac:dyDescent="0.45">
      <c r="A19225">
        <v>17011502</v>
      </c>
      <c r="B19225" t="s">
        <v>1545</v>
      </c>
      <c r="C19225">
        <v>0</v>
      </c>
      <c r="D19225">
        <v>2</v>
      </c>
      <c r="E19225">
        <v>0</v>
      </c>
      <c r="F19225">
        <v>0</v>
      </c>
      <c r="G19225">
        <v>2</v>
      </c>
      <c r="H19225">
        <v>0</v>
      </c>
      <c r="I19225">
        <v>462227</v>
      </c>
      <c r="J19225">
        <v>15</v>
      </c>
      <c r="K19225">
        <v>23</v>
      </c>
      <c r="L19225" t="s">
        <v>25</v>
      </c>
      <c r="M19225" t="s">
        <v>26</v>
      </c>
      <c r="N19225">
        <v>17013</v>
      </c>
      <c r="O19225">
        <v>400</v>
      </c>
      <c r="P19225" t="s">
        <v>1280</v>
      </c>
      <c r="Q19225">
        <v>170080</v>
      </c>
      <c r="R19225">
        <v>3805</v>
      </c>
      <c r="S19225" t="s">
        <v>1542</v>
      </c>
      <c r="T19225">
        <v>1705348</v>
      </c>
      <c r="U19225">
        <v>136308</v>
      </c>
      <c r="V19225" t="s">
        <v>1545</v>
      </c>
      <c r="W19225" t="s">
        <v>30</v>
      </c>
      <c r="X19225" t="s">
        <v>48</v>
      </c>
      <c r="Y19225" t="s">
        <v>41642</v>
      </c>
      <c r="Z19225" t="s">
        <v>41637</v>
      </c>
    </row>
    <row r="19226" spans="1:26" x14ac:dyDescent="0.45">
      <c r="A19226">
        <v>17011504</v>
      </c>
      <c r="B19226" t="s">
        <v>22127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462226</v>
      </c>
      <c r="J19226">
        <v>15</v>
      </c>
      <c r="K19226">
        <v>23</v>
      </c>
      <c r="L19226" t="s">
        <v>25</v>
      </c>
      <c r="M19226" t="s">
        <v>26</v>
      </c>
      <c r="N19226">
        <v>17013</v>
      </c>
      <c r="O19226">
        <v>400</v>
      </c>
      <c r="P19226" t="s">
        <v>1280</v>
      </c>
      <c r="Q19226">
        <v>170080</v>
      </c>
      <c r="R19226">
        <v>3805</v>
      </c>
      <c r="S19226" t="s">
        <v>1542</v>
      </c>
      <c r="T19226">
        <v>1705348</v>
      </c>
      <c r="U19226">
        <v>136308</v>
      </c>
      <c r="V19226" t="s">
        <v>1545</v>
      </c>
      <c r="W19226" t="s">
        <v>30</v>
      </c>
      <c r="X19226" t="s">
        <v>31</v>
      </c>
      <c r="Y19226" t="s">
        <v>41642</v>
      </c>
      <c r="Z19226" t="s">
        <v>41637</v>
      </c>
    </row>
    <row r="19227" spans="1:26" x14ac:dyDescent="0.45">
      <c r="A19227">
        <v>17011506</v>
      </c>
      <c r="B19227" t="s">
        <v>22128</v>
      </c>
      <c r="C19227">
        <v>0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462152</v>
      </c>
      <c r="J19227">
        <v>15</v>
      </c>
      <c r="K19227">
        <v>23</v>
      </c>
      <c r="L19227" t="s">
        <v>25</v>
      </c>
      <c r="M19227" t="s">
        <v>26</v>
      </c>
      <c r="N19227">
        <v>17013</v>
      </c>
      <c r="O19227">
        <v>400</v>
      </c>
      <c r="P19227" t="s">
        <v>1280</v>
      </c>
      <c r="Q19227">
        <v>170080</v>
      </c>
      <c r="R19227">
        <v>3805</v>
      </c>
      <c r="S19227" t="s">
        <v>1542</v>
      </c>
      <c r="T19227">
        <v>1705349</v>
      </c>
      <c r="U19227">
        <v>136309</v>
      </c>
      <c r="V19227" t="s">
        <v>1547</v>
      </c>
      <c r="W19227" t="s">
        <v>30</v>
      </c>
      <c r="X19227" t="s">
        <v>31</v>
      </c>
      <c r="Y19227" t="s">
        <v>41642</v>
      </c>
      <c r="Z19227" t="s">
        <v>41637</v>
      </c>
    </row>
    <row r="19228" spans="1:26" x14ac:dyDescent="0.45">
      <c r="A19228">
        <v>17011507</v>
      </c>
      <c r="B19228" t="s">
        <v>1501</v>
      </c>
      <c r="C19228">
        <v>0</v>
      </c>
      <c r="D19228">
        <v>1</v>
      </c>
      <c r="E19228">
        <v>1</v>
      </c>
      <c r="F19228">
        <v>0</v>
      </c>
      <c r="G19228">
        <v>0</v>
      </c>
      <c r="H19228">
        <v>0</v>
      </c>
      <c r="I19228">
        <v>462182</v>
      </c>
      <c r="J19228">
        <v>15</v>
      </c>
      <c r="K19228">
        <v>23</v>
      </c>
      <c r="L19228" t="s">
        <v>25</v>
      </c>
      <c r="M19228" t="s">
        <v>26</v>
      </c>
      <c r="N19228">
        <v>17013</v>
      </c>
      <c r="O19228">
        <v>400</v>
      </c>
      <c r="P19228" t="s">
        <v>1280</v>
      </c>
      <c r="Q19228">
        <v>170080</v>
      </c>
      <c r="R19228">
        <v>3805</v>
      </c>
      <c r="S19228" t="s">
        <v>1542</v>
      </c>
      <c r="T19228">
        <v>1705349</v>
      </c>
      <c r="U19228">
        <v>136309</v>
      </c>
      <c r="V19228" t="s">
        <v>1547</v>
      </c>
      <c r="W19228" t="s">
        <v>30</v>
      </c>
      <c r="X19228" t="s">
        <v>48</v>
      </c>
      <c r="Y19228" t="s">
        <v>41642</v>
      </c>
      <c r="Z19228" t="s">
        <v>41637</v>
      </c>
    </row>
    <row r="19229" spans="1:26" x14ac:dyDescent="0.45">
      <c r="A19229">
        <v>17011511</v>
      </c>
      <c r="B19229" t="s">
        <v>22129</v>
      </c>
      <c r="C19229">
        <v>0</v>
      </c>
      <c r="D19229">
        <v>3</v>
      </c>
      <c r="E19229">
        <v>0</v>
      </c>
      <c r="F19229">
        <v>0</v>
      </c>
      <c r="G19229">
        <v>2</v>
      </c>
      <c r="H19229">
        <v>1</v>
      </c>
      <c r="I19229">
        <v>462205</v>
      </c>
      <c r="J19229">
        <v>15</v>
      </c>
      <c r="K19229">
        <v>23</v>
      </c>
      <c r="L19229" t="s">
        <v>25</v>
      </c>
      <c r="M19229" t="s">
        <v>26</v>
      </c>
      <c r="N19229">
        <v>17013</v>
      </c>
      <c r="O19229">
        <v>400</v>
      </c>
      <c r="P19229" t="s">
        <v>1280</v>
      </c>
      <c r="Q19229">
        <v>170080</v>
      </c>
      <c r="R19229">
        <v>3805</v>
      </c>
      <c r="S19229" t="s">
        <v>1542</v>
      </c>
      <c r="T19229">
        <v>1705350</v>
      </c>
      <c r="U19229">
        <v>136310</v>
      </c>
      <c r="V19229" t="s">
        <v>1182</v>
      </c>
      <c r="W19229" t="s">
        <v>30</v>
      </c>
      <c r="X19229" t="s">
        <v>48</v>
      </c>
      <c r="Y19229" t="s">
        <v>41642</v>
      </c>
      <c r="Z19229" t="s">
        <v>41637</v>
      </c>
    </row>
    <row r="19230" spans="1:26" x14ac:dyDescent="0.45">
      <c r="A19230">
        <v>17011515</v>
      </c>
      <c r="B19230" t="s">
        <v>22130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462172</v>
      </c>
      <c r="J19230">
        <v>15</v>
      </c>
      <c r="K19230">
        <v>23</v>
      </c>
      <c r="L19230" t="s">
        <v>25</v>
      </c>
      <c r="M19230" t="s">
        <v>26</v>
      </c>
      <c r="N19230">
        <v>17013</v>
      </c>
      <c r="O19230">
        <v>400</v>
      </c>
      <c r="P19230" t="s">
        <v>1280</v>
      </c>
      <c r="Q19230">
        <v>170080</v>
      </c>
      <c r="R19230">
        <v>3805</v>
      </c>
      <c r="S19230" t="s">
        <v>1542</v>
      </c>
      <c r="T19230">
        <v>1705352</v>
      </c>
      <c r="U19230">
        <v>136312</v>
      </c>
      <c r="V19230" t="s">
        <v>1548</v>
      </c>
      <c r="W19230" t="s">
        <v>30</v>
      </c>
      <c r="X19230" t="s">
        <v>31</v>
      </c>
      <c r="Y19230" t="s">
        <v>41642</v>
      </c>
      <c r="Z19230" t="s">
        <v>41637</v>
      </c>
    </row>
    <row r="19231" spans="1:26" x14ac:dyDescent="0.45">
      <c r="A19231">
        <v>17011523</v>
      </c>
      <c r="B19231" t="s">
        <v>22131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462161</v>
      </c>
      <c r="J19231">
        <v>15</v>
      </c>
      <c r="K19231">
        <v>23</v>
      </c>
      <c r="L19231" t="s">
        <v>25</v>
      </c>
      <c r="M19231" t="s">
        <v>26</v>
      </c>
      <c r="N19231">
        <v>17013</v>
      </c>
      <c r="O19231">
        <v>400</v>
      </c>
      <c r="P19231" t="s">
        <v>1280</v>
      </c>
      <c r="Q19231">
        <v>170080</v>
      </c>
      <c r="R19231">
        <v>3805</v>
      </c>
      <c r="S19231" t="s">
        <v>1542</v>
      </c>
      <c r="T19231">
        <v>1705357</v>
      </c>
      <c r="U19231">
        <v>136317</v>
      </c>
      <c r="V19231" t="s">
        <v>1305</v>
      </c>
      <c r="W19231" t="s">
        <v>30</v>
      </c>
      <c r="X19231" t="s">
        <v>31</v>
      </c>
      <c r="Y19231" t="s">
        <v>41642</v>
      </c>
      <c r="Z19231" t="s">
        <v>41637</v>
      </c>
    </row>
    <row r="19232" spans="1:26" x14ac:dyDescent="0.45">
      <c r="A19232">
        <v>17011526</v>
      </c>
      <c r="B19232" t="s">
        <v>22132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462233</v>
      </c>
      <c r="J19232">
        <v>15</v>
      </c>
      <c r="K19232">
        <v>23</v>
      </c>
      <c r="L19232" t="s">
        <v>25</v>
      </c>
      <c r="M19232" t="s">
        <v>26</v>
      </c>
      <c r="N19232">
        <v>17013</v>
      </c>
      <c r="O19232">
        <v>400</v>
      </c>
      <c r="P19232" t="s">
        <v>1280</v>
      </c>
      <c r="Q19232">
        <v>170080</v>
      </c>
      <c r="R19232">
        <v>3805</v>
      </c>
      <c r="S19232" t="s">
        <v>1542</v>
      </c>
      <c r="T19232">
        <v>1705358</v>
      </c>
      <c r="U19232">
        <v>136318</v>
      </c>
      <c r="V19232" t="s">
        <v>1550</v>
      </c>
      <c r="W19232" t="s">
        <v>30</v>
      </c>
      <c r="X19232" t="s">
        <v>31</v>
      </c>
      <c r="Y19232" t="s">
        <v>41642</v>
      </c>
      <c r="Z19232" t="s">
        <v>41637</v>
      </c>
    </row>
    <row r="19233" spans="1:26" x14ac:dyDescent="0.45">
      <c r="A19233">
        <v>17011530</v>
      </c>
      <c r="B19233" t="s">
        <v>22133</v>
      </c>
      <c r="C19233">
        <v>0</v>
      </c>
      <c r="D19233">
        <v>2</v>
      </c>
      <c r="E19233">
        <v>1</v>
      </c>
      <c r="F19233">
        <v>0</v>
      </c>
      <c r="G19233">
        <v>1</v>
      </c>
      <c r="H19233">
        <v>0</v>
      </c>
      <c r="I19233">
        <v>462149</v>
      </c>
      <c r="J19233">
        <v>15</v>
      </c>
      <c r="K19233">
        <v>23</v>
      </c>
      <c r="L19233" t="s">
        <v>25</v>
      </c>
      <c r="M19233" t="s">
        <v>26</v>
      </c>
      <c r="N19233">
        <v>17013</v>
      </c>
      <c r="O19233">
        <v>400</v>
      </c>
      <c r="P19233" t="s">
        <v>1280</v>
      </c>
      <c r="Q19233">
        <v>170080</v>
      </c>
      <c r="R19233">
        <v>3805</v>
      </c>
      <c r="S19233" t="s">
        <v>1542</v>
      </c>
      <c r="T19233">
        <v>1705360</v>
      </c>
      <c r="U19233">
        <v>300323</v>
      </c>
      <c r="V19233" t="s">
        <v>22133</v>
      </c>
      <c r="W19233" t="s">
        <v>30</v>
      </c>
      <c r="X19233" t="s">
        <v>48</v>
      </c>
      <c r="Y19233" t="s">
        <v>41642</v>
      </c>
      <c r="Z19233" t="s">
        <v>41637</v>
      </c>
    </row>
    <row r="19234" spans="1:26" x14ac:dyDescent="0.45">
      <c r="A19234">
        <v>17011539</v>
      </c>
      <c r="B19234" t="s">
        <v>22134</v>
      </c>
      <c r="C19234">
        <v>0</v>
      </c>
      <c r="D19234">
        <v>5</v>
      </c>
      <c r="E19234">
        <v>0</v>
      </c>
      <c r="F19234">
        <v>0</v>
      </c>
      <c r="G19234">
        <v>5</v>
      </c>
      <c r="H19234">
        <v>0</v>
      </c>
      <c r="I19234">
        <v>462165</v>
      </c>
      <c r="J19234">
        <v>15</v>
      </c>
      <c r="K19234">
        <v>23</v>
      </c>
      <c r="L19234" t="s">
        <v>25</v>
      </c>
      <c r="M19234" t="s">
        <v>26</v>
      </c>
      <c r="N19234">
        <v>17013</v>
      </c>
      <c r="O19234">
        <v>400</v>
      </c>
      <c r="P19234" t="s">
        <v>1280</v>
      </c>
      <c r="Q19234">
        <v>170080</v>
      </c>
      <c r="R19234">
        <v>3805</v>
      </c>
      <c r="S19234" t="s">
        <v>1542</v>
      </c>
      <c r="T19234">
        <v>1705364</v>
      </c>
      <c r="U19234">
        <v>136323</v>
      </c>
      <c r="V19234" t="s">
        <v>22135</v>
      </c>
      <c r="W19234" t="s">
        <v>30</v>
      </c>
      <c r="X19234" t="s">
        <v>48</v>
      </c>
      <c r="Y19234" t="s">
        <v>41642</v>
      </c>
      <c r="Z19234" t="s">
        <v>41637</v>
      </c>
    </row>
    <row r="19235" spans="1:26" x14ac:dyDescent="0.45">
      <c r="A19235">
        <v>17011540</v>
      </c>
      <c r="B19235" t="s">
        <v>22136</v>
      </c>
      <c r="C19235">
        <v>0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462166</v>
      </c>
      <c r="J19235">
        <v>15</v>
      </c>
      <c r="K19235">
        <v>23</v>
      </c>
      <c r="L19235" t="s">
        <v>25</v>
      </c>
      <c r="M19235" t="s">
        <v>26</v>
      </c>
      <c r="N19235">
        <v>17013</v>
      </c>
      <c r="O19235">
        <v>400</v>
      </c>
      <c r="P19235" t="s">
        <v>1280</v>
      </c>
      <c r="Q19235">
        <v>170080</v>
      </c>
      <c r="R19235">
        <v>3805</v>
      </c>
      <c r="S19235" t="s">
        <v>1542</v>
      </c>
      <c r="T19235">
        <v>1705364</v>
      </c>
      <c r="U19235">
        <v>136323</v>
      </c>
      <c r="V19235" t="s">
        <v>22135</v>
      </c>
      <c r="W19235" t="s">
        <v>30</v>
      </c>
      <c r="X19235" t="s">
        <v>31</v>
      </c>
      <c r="Y19235" t="s">
        <v>41642</v>
      </c>
      <c r="Z19235" t="s">
        <v>41637</v>
      </c>
    </row>
    <row r="19236" spans="1:26" x14ac:dyDescent="0.45">
      <c r="A19236">
        <v>17011546</v>
      </c>
      <c r="B19236" t="s">
        <v>1345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462157</v>
      </c>
      <c r="J19236">
        <v>15</v>
      </c>
      <c r="K19236">
        <v>23</v>
      </c>
      <c r="L19236" t="s">
        <v>25</v>
      </c>
      <c r="M19236" t="s">
        <v>26</v>
      </c>
      <c r="N19236">
        <v>17013</v>
      </c>
      <c r="O19236">
        <v>400</v>
      </c>
      <c r="P19236" t="s">
        <v>1280</v>
      </c>
      <c r="Q19236">
        <v>170080</v>
      </c>
      <c r="R19236">
        <v>3805</v>
      </c>
      <c r="S19236" t="s">
        <v>1542</v>
      </c>
      <c r="T19236">
        <v>1705368</v>
      </c>
      <c r="U19236">
        <v>136327</v>
      </c>
      <c r="V19236" t="s">
        <v>1345</v>
      </c>
      <c r="W19236" t="s">
        <v>30</v>
      </c>
      <c r="X19236" t="s">
        <v>31</v>
      </c>
      <c r="Y19236" t="s">
        <v>41642</v>
      </c>
      <c r="Z19236" t="s">
        <v>41637</v>
      </c>
    </row>
    <row r="19237" spans="1:26" x14ac:dyDescent="0.45">
      <c r="A19237">
        <v>17011557</v>
      </c>
      <c r="B19237" t="s">
        <v>22137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462230</v>
      </c>
      <c r="J19237">
        <v>15</v>
      </c>
      <c r="K19237">
        <v>23</v>
      </c>
      <c r="L19237" t="s">
        <v>25</v>
      </c>
      <c r="M19237" t="s">
        <v>26</v>
      </c>
      <c r="N19237">
        <v>17013</v>
      </c>
      <c r="O19237">
        <v>400</v>
      </c>
      <c r="P19237" t="s">
        <v>1280</v>
      </c>
      <c r="Q19237">
        <v>170080</v>
      </c>
      <c r="R19237">
        <v>3805</v>
      </c>
      <c r="S19237" t="s">
        <v>1542</v>
      </c>
      <c r="T19237">
        <v>1705374</v>
      </c>
      <c r="U19237">
        <v>136333</v>
      </c>
      <c r="V19237" t="s">
        <v>22137</v>
      </c>
      <c r="W19237" t="s">
        <v>30</v>
      </c>
      <c r="X19237" t="s">
        <v>31</v>
      </c>
      <c r="Y19237" t="s">
        <v>41642</v>
      </c>
      <c r="Z19237" t="s">
        <v>41637</v>
      </c>
    </row>
    <row r="19238" spans="1:26" x14ac:dyDescent="0.45">
      <c r="A19238">
        <v>17011558</v>
      </c>
      <c r="B19238" t="s">
        <v>1557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462191</v>
      </c>
      <c r="J19238">
        <v>15</v>
      </c>
      <c r="K19238">
        <v>23</v>
      </c>
      <c r="L19238" t="s">
        <v>25</v>
      </c>
      <c r="M19238" t="s">
        <v>26</v>
      </c>
      <c r="N19238">
        <v>17013</v>
      </c>
      <c r="O19238">
        <v>400</v>
      </c>
      <c r="P19238" t="s">
        <v>1280</v>
      </c>
      <c r="Q19238">
        <v>170080</v>
      </c>
      <c r="R19238">
        <v>3805</v>
      </c>
      <c r="S19238" t="s">
        <v>1542</v>
      </c>
      <c r="T19238">
        <v>1705375</v>
      </c>
      <c r="U19238">
        <v>136334</v>
      </c>
      <c r="V19238" t="s">
        <v>1557</v>
      </c>
      <c r="W19238" t="s">
        <v>30</v>
      </c>
      <c r="X19238" t="s">
        <v>31</v>
      </c>
      <c r="Y19238" t="s">
        <v>41642</v>
      </c>
      <c r="Z19238" t="s">
        <v>41637</v>
      </c>
    </row>
    <row r="19239" spans="1:26" x14ac:dyDescent="0.45">
      <c r="A19239">
        <v>17011562</v>
      </c>
      <c r="B19239" t="s">
        <v>22138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462194</v>
      </c>
      <c r="J19239">
        <v>15</v>
      </c>
      <c r="K19239">
        <v>23</v>
      </c>
      <c r="L19239" t="s">
        <v>25</v>
      </c>
      <c r="M19239" t="s">
        <v>26</v>
      </c>
      <c r="N19239">
        <v>17013</v>
      </c>
      <c r="O19239">
        <v>400</v>
      </c>
      <c r="P19239" t="s">
        <v>1280</v>
      </c>
      <c r="Q19239">
        <v>170080</v>
      </c>
      <c r="R19239">
        <v>3805</v>
      </c>
      <c r="S19239" t="s">
        <v>1542</v>
      </c>
      <c r="T19239">
        <v>1705377</v>
      </c>
      <c r="U19239">
        <v>136336</v>
      </c>
      <c r="V19239" t="s">
        <v>1356</v>
      </c>
      <c r="W19239" t="s">
        <v>30</v>
      </c>
      <c r="X19239" t="s">
        <v>31</v>
      </c>
      <c r="Y19239" t="s">
        <v>41642</v>
      </c>
      <c r="Z19239" t="s">
        <v>41637</v>
      </c>
    </row>
    <row r="19240" spans="1:26" x14ac:dyDescent="0.45">
      <c r="A19240">
        <v>17011566</v>
      </c>
      <c r="B19240" t="s">
        <v>22139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462216</v>
      </c>
      <c r="J19240">
        <v>15</v>
      </c>
      <c r="K19240">
        <v>23</v>
      </c>
      <c r="L19240" t="s">
        <v>25</v>
      </c>
      <c r="M19240" t="s">
        <v>26</v>
      </c>
      <c r="N19240">
        <v>17013</v>
      </c>
      <c r="O19240">
        <v>400</v>
      </c>
      <c r="P19240" t="s">
        <v>1280</v>
      </c>
      <c r="Q19240">
        <v>170080</v>
      </c>
      <c r="R19240">
        <v>3805</v>
      </c>
      <c r="S19240" t="s">
        <v>1542</v>
      </c>
      <c r="T19240">
        <v>1705378</v>
      </c>
      <c r="U19240">
        <v>136337</v>
      </c>
      <c r="V19240" t="s">
        <v>1559</v>
      </c>
      <c r="W19240" t="s">
        <v>30</v>
      </c>
      <c r="X19240" t="s">
        <v>31</v>
      </c>
      <c r="Y19240" t="s">
        <v>41642</v>
      </c>
      <c r="Z19240" t="s">
        <v>41637</v>
      </c>
    </row>
    <row r="19241" spans="1:26" x14ac:dyDescent="0.45">
      <c r="A19241">
        <v>17011569</v>
      </c>
      <c r="B19241" t="s">
        <v>22140</v>
      </c>
      <c r="C19241">
        <v>0</v>
      </c>
      <c r="D19241">
        <v>7</v>
      </c>
      <c r="E19241">
        <v>2</v>
      </c>
      <c r="F19241">
        <v>1</v>
      </c>
      <c r="G19241">
        <v>4</v>
      </c>
      <c r="H19241">
        <v>0</v>
      </c>
      <c r="I19241">
        <v>462254</v>
      </c>
      <c r="J19241">
        <v>15</v>
      </c>
      <c r="K19241">
        <v>23</v>
      </c>
      <c r="L19241" t="s">
        <v>25</v>
      </c>
      <c r="M19241" t="s">
        <v>26</v>
      </c>
      <c r="N19241">
        <v>17013</v>
      </c>
      <c r="O19241">
        <v>400</v>
      </c>
      <c r="P19241" t="s">
        <v>1280</v>
      </c>
      <c r="Q19241">
        <v>170080</v>
      </c>
      <c r="R19241">
        <v>3805</v>
      </c>
      <c r="S19241" t="s">
        <v>1542</v>
      </c>
      <c r="T19241">
        <v>1705379</v>
      </c>
      <c r="U19241">
        <v>136338</v>
      </c>
      <c r="V19241" t="s">
        <v>1560</v>
      </c>
      <c r="W19241" t="s">
        <v>30</v>
      </c>
      <c r="X19241" t="s">
        <v>48</v>
      </c>
      <c r="Y19241" t="s">
        <v>41642</v>
      </c>
      <c r="Z19241" t="s">
        <v>41637</v>
      </c>
    </row>
    <row r="19242" spans="1:26" x14ac:dyDescent="0.45">
      <c r="A19242">
        <v>17011572</v>
      </c>
      <c r="B19242" t="s">
        <v>22141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462209</v>
      </c>
      <c r="J19242">
        <v>15</v>
      </c>
      <c r="K19242">
        <v>23</v>
      </c>
      <c r="L19242" t="s">
        <v>25</v>
      </c>
      <c r="M19242" t="s">
        <v>26</v>
      </c>
      <c r="N19242">
        <v>17013</v>
      </c>
      <c r="O19242">
        <v>400</v>
      </c>
      <c r="P19242" t="s">
        <v>1280</v>
      </c>
      <c r="Q19242">
        <v>170080</v>
      </c>
      <c r="R19242">
        <v>3805</v>
      </c>
      <c r="S19242" t="s">
        <v>1542</v>
      </c>
      <c r="T19242">
        <v>1705380</v>
      </c>
      <c r="U19242">
        <v>136339</v>
      </c>
      <c r="V19242" t="s">
        <v>1561</v>
      </c>
      <c r="W19242" t="s">
        <v>30</v>
      </c>
      <c r="X19242" t="s">
        <v>31</v>
      </c>
      <c r="Y19242" t="s">
        <v>41642</v>
      </c>
      <c r="Z19242" t="s">
        <v>41637</v>
      </c>
    </row>
    <row r="19243" spans="1:26" x14ac:dyDescent="0.45">
      <c r="A19243">
        <v>17011575</v>
      </c>
      <c r="B19243" t="s">
        <v>2651</v>
      </c>
      <c r="C19243">
        <v>0</v>
      </c>
      <c r="D19243">
        <v>4</v>
      </c>
      <c r="E19243">
        <v>0</v>
      </c>
      <c r="F19243">
        <v>0</v>
      </c>
      <c r="G19243">
        <v>2</v>
      </c>
      <c r="H19243">
        <v>2</v>
      </c>
      <c r="I19243">
        <v>462136</v>
      </c>
      <c r="J19243">
        <v>15</v>
      </c>
      <c r="K19243">
        <v>23</v>
      </c>
      <c r="L19243" t="s">
        <v>25</v>
      </c>
      <c r="M19243" t="s">
        <v>26</v>
      </c>
      <c r="N19243">
        <v>17013</v>
      </c>
      <c r="O19243">
        <v>400</v>
      </c>
      <c r="P19243" t="s">
        <v>1280</v>
      </c>
      <c r="Q19243">
        <v>170080</v>
      </c>
      <c r="R19243">
        <v>3805</v>
      </c>
      <c r="S19243" t="s">
        <v>1542</v>
      </c>
      <c r="T19243">
        <v>1705381</v>
      </c>
      <c r="U19243">
        <v>136340</v>
      </c>
      <c r="V19243" t="s">
        <v>1563</v>
      </c>
      <c r="W19243" t="s">
        <v>30</v>
      </c>
      <c r="X19243" t="s">
        <v>48</v>
      </c>
      <c r="Y19243" t="s">
        <v>41642</v>
      </c>
      <c r="Z19243" t="s">
        <v>41637</v>
      </c>
    </row>
    <row r="19244" spans="1:26" x14ac:dyDescent="0.45">
      <c r="A19244">
        <v>17011576</v>
      </c>
      <c r="B19244" t="s">
        <v>22142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462137</v>
      </c>
      <c r="J19244">
        <v>15</v>
      </c>
      <c r="K19244">
        <v>23</v>
      </c>
      <c r="L19244" t="s">
        <v>25</v>
      </c>
      <c r="M19244" t="s">
        <v>26</v>
      </c>
      <c r="N19244">
        <v>17013</v>
      </c>
      <c r="O19244">
        <v>400</v>
      </c>
      <c r="P19244" t="s">
        <v>1280</v>
      </c>
      <c r="Q19244">
        <v>170080</v>
      </c>
      <c r="R19244">
        <v>3805</v>
      </c>
      <c r="S19244" t="s">
        <v>1542</v>
      </c>
      <c r="T19244">
        <v>1705381</v>
      </c>
      <c r="U19244">
        <v>136340</v>
      </c>
      <c r="V19244" t="s">
        <v>1563</v>
      </c>
      <c r="W19244" t="s">
        <v>30</v>
      </c>
      <c r="X19244" t="s">
        <v>31</v>
      </c>
      <c r="Y19244" t="s">
        <v>41642</v>
      </c>
      <c r="Z19244" t="s">
        <v>41637</v>
      </c>
    </row>
    <row r="19245" spans="1:26" x14ac:dyDescent="0.45">
      <c r="A19245">
        <v>17011584</v>
      </c>
      <c r="B19245" t="s">
        <v>22143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462148</v>
      </c>
      <c r="J19245">
        <v>15</v>
      </c>
      <c r="K19245">
        <v>23</v>
      </c>
      <c r="L19245" t="s">
        <v>25</v>
      </c>
      <c r="M19245" t="s">
        <v>26</v>
      </c>
      <c r="N19245">
        <v>17013</v>
      </c>
      <c r="O19245">
        <v>400</v>
      </c>
      <c r="P19245" t="s">
        <v>1280</v>
      </c>
      <c r="Q19245">
        <v>170080</v>
      </c>
      <c r="R19245">
        <v>3805</v>
      </c>
      <c r="S19245" t="s">
        <v>1542</v>
      </c>
      <c r="T19245">
        <v>1705384</v>
      </c>
      <c r="U19245">
        <v>136343</v>
      </c>
      <c r="V19245" t="s">
        <v>22143</v>
      </c>
      <c r="W19245" t="s">
        <v>30</v>
      </c>
      <c r="X19245" t="s">
        <v>31</v>
      </c>
      <c r="Y19245" t="s">
        <v>41642</v>
      </c>
      <c r="Z19245" t="s">
        <v>41637</v>
      </c>
    </row>
    <row r="19246" spans="1:26" x14ac:dyDescent="0.45">
      <c r="A19246">
        <v>17011588</v>
      </c>
      <c r="B19246" t="s">
        <v>22144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462235</v>
      </c>
      <c r="J19246">
        <v>15</v>
      </c>
      <c r="K19246">
        <v>23</v>
      </c>
      <c r="L19246" t="s">
        <v>25</v>
      </c>
      <c r="M19246" t="s">
        <v>26</v>
      </c>
      <c r="N19246">
        <v>17013</v>
      </c>
      <c r="O19246">
        <v>400</v>
      </c>
      <c r="P19246" t="s">
        <v>1280</v>
      </c>
      <c r="Q19246">
        <v>170080</v>
      </c>
      <c r="R19246">
        <v>3805</v>
      </c>
      <c r="S19246" t="s">
        <v>1542</v>
      </c>
      <c r="T19246">
        <v>1705387</v>
      </c>
      <c r="U19246">
        <v>136346</v>
      </c>
      <c r="V19246" t="s">
        <v>22145</v>
      </c>
      <c r="W19246" t="s">
        <v>30</v>
      </c>
      <c r="X19246" t="s">
        <v>31</v>
      </c>
      <c r="Y19246" t="s">
        <v>41642</v>
      </c>
      <c r="Z19246" t="s">
        <v>41637</v>
      </c>
    </row>
    <row r="19247" spans="1:26" x14ac:dyDescent="0.45">
      <c r="A19247">
        <v>17011591</v>
      </c>
      <c r="B19247" t="s">
        <v>22146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462197</v>
      </c>
      <c r="J19247">
        <v>15</v>
      </c>
      <c r="K19247">
        <v>23</v>
      </c>
      <c r="L19247" t="s">
        <v>25</v>
      </c>
      <c r="M19247" t="s">
        <v>26</v>
      </c>
      <c r="N19247">
        <v>17013</v>
      </c>
      <c r="O19247">
        <v>400</v>
      </c>
      <c r="P19247" t="s">
        <v>1280</v>
      </c>
      <c r="Q19247">
        <v>170080</v>
      </c>
      <c r="R19247">
        <v>3805</v>
      </c>
      <c r="S19247" t="s">
        <v>1542</v>
      </c>
      <c r="T19247">
        <v>1705388</v>
      </c>
      <c r="U19247">
        <v>136347</v>
      </c>
      <c r="V19247" t="s">
        <v>22146</v>
      </c>
      <c r="W19247" t="s">
        <v>30</v>
      </c>
      <c r="X19247" t="s">
        <v>31</v>
      </c>
      <c r="Y19247" t="s">
        <v>41642</v>
      </c>
      <c r="Z19247" t="s">
        <v>41637</v>
      </c>
    </row>
    <row r="19248" spans="1:26" x14ac:dyDescent="0.45">
      <c r="A19248">
        <v>17011595</v>
      </c>
      <c r="B19248" t="s">
        <v>22147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462222</v>
      </c>
      <c r="J19248">
        <v>15</v>
      </c>
      <c r="K19248">
        <v>23</v>
      </c>
      <c r="L19248" t="s">
        <v>25</v>
      </c>
      <c r="M19248" t="s">
        <v>26</v>
      </c>
      <c r="N19248">
        <v>17013</v>
      </c>
      <c r="O19248">
        <v>400</v>
      </c>
      <c r="P19248" t="s">
        <v>1280</v>
      </c>
      <c r="Q19248">
        <v>170080</v>
      </c>
      <c r="R19248">
        <v>3805</v>
      </c>
      <c r="S19248" t="s">
        <v>1542</v>
      </c>
      <c r="T19248">
        <v>1705389</v>
      </c>
      <c r="U19248">
        <v>136348</v>
      </c>
      <c r="V19248" t="s">
        <v>1568</v>
      </c>
      <c r="W19248" t="s">
        <v>30</v>
      </c>
      <c r="X19248" t="s">
        <v>31</v>
      </c>
      <c r="Y19248" t="s">
        <v>41642</v>
      </c>
      <c r="Z19248" t="s">
        <v>41637</v>
      </c>
    </row>
    <row r="19249" spans="1:26" x14ac:dyDescent="0.45">
      <c r="A19249">
        <v>17011600</v>
      </c>
      <c r="B19249" t="s">
        <v>22148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462217</v>
      </c>
      <c r="J19249">
        <v>15</v>
      </c>
      <c r="K19249">
        <v>23</v>
      </c>
      <c r="L19249" t="s">
        <v>25</v>
      </c>
      <c r="M19249" t="s">
        <v>26</v>
      </c>
      <c r="N19249">
        <v>17013</v>
      </c>
      <c r="O19249">
        <v>400</v>
      </c>
      <c r="P19249" t="s">
        <v>1280</v>
      </c>
      <c r="Q19249">
        <v>170080</v>
      </c>
      <c r="R19249">
        <v>3805</v>
      </c>
      <c r="S19249" t="s">
        <v>1542</v>
      </c>
      <c r="T19249">
        <v>1705391</v>
      </c>
      <c r="U19249">
        <v>136350</v>
      </c>
      <c r="V19249" t="s">
        <v>22149</v>
      </c>
      <c r="W19249" t="s">
        <v>30</v>
      </c>
      <c r="X19249" t="s">
        <v>31</v>
      </c>
      <c r="Y19249" t="s">
        <v>41642</v>
      </c>
      <c r="Z19249" t="s">
        <v>41637</v>
      </c>
    </row>
    <row r="19250" spans="1:26" x14ac:dyDescent="0.45">
      <c r="A19250">
        <v>17011606</v>
      </c>
      <c r="B19250" t="s">
        <v>1572</v>
      </c>
      <c r="C19250">
        <v>0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462245</v>
      </c>
      <c r="J19250">
        <v>15</v>
      </c>
      <c r="K19250">
        <v>23</v>
      </c>
      <c r="L19250" t="s">
        <v>25</v>
      </c>
      <c r="M19250" t="s">
        <v>26</v>
      </c>
      <c r="N19250">
        <v>17013</v>
      </c>
      <c r="O19250">
        <v>400</v>
      </c>
      <c r="P19250" t="s">
        <v>1280</v>
      </c>
      <c r="Q19250">
        <v>170080</v>
      </c>
      <c r="R19250">
        <v>3805</v>
      </c>
      <c r="S19250" t="s">
        <v>1542</v>
      </c>
      <c r="T19250">
        <v>1705393</v>
      </c>
      <c r="U19250">
        <v>136352</v>
      </c>
      <c r="V19250" t="s">
        <v>1572</v>
      </c>
      <c r="W19250" t="s">
        <v>30</v>
      </c>
      <c r="X19250" t="s">
        <v>31</v>
      </c>
      <c r="Y19250" t="s">
        <v>41642</v>
      </c>
      <c r="Z19250" t="s">
        <v>41637</v>
      </c>
    </row>
    <row r="19251" spans="1:26" x14ac:dyDescent="0.45">
      <c r="A19251">
        <v>17011609</v>
      </c>
      <c r="B19251" t="s">
        <v>22150</v>
      </c>
      <c r="C19251">
        <v>0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462206</v>
      </c>
      <c r="J19251">
        <v>15</v>
      </c>
      <c r="K19251">
        <v>23</v>
      </c>
      <c r="L19251" t="s">
        <v>25</v>
      </c>
      <c r="M19251" t="s">
        <v>26</v>
      </c>
      <c r="N19251">
        <v>17013</v>
      </c>
      <c r="O19251">
        <v>400</v>
      </c>
      <c r="P19251" t="s">
        <v>1280</v>
      </c>
      <c r="Q19251">
        <v>170080</v>
      </c>
      <c r="R19251">
        <v>3805</v>
      </c>
      <c r="S19251" t="s">
        <v>1542</v>
      </c>
      <c r="T19251">
        <v>1705396</v>
      </c>
      <c r="U19251">
        <v>136355</v>
      </c>
      <c r="V19251" t="s">
        <v>22151</v>
      </c>
      <c r="W19251" t="s">
        <v>30</v>
      </c>
      <c r="X19251" t="s">
        <v>31</v>
      </c>
      <c r="Y19251" t="s">
        <v>41642</v>
      </c>
      <c r="Z19251" t="s">
        <v>41637</v>
      </c>
    </row>
    <row r="19252" spans="1:26" x14ac:dyDescent="0.45">
      <c r="A19252">
        <v>17011612</v>
      </c>
      <c r="B19252" t="s">
        <v>22152</v>
      </c>
      <c r="C19252">
        <v>0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462210</v>
      </c>
      <c r="J19252">
        <v>15</v>
      </c>
      <c r="K19252">
        <v>23</v>
      </c>
      <c r="L19252" t="s">
        <v>25</v>
      </c>
      <c r="M19252" t="s">
        <v>26</v>
      </c>
      <c r="N19252">
        <v>17013</v>
      </c>
      <c r="O19252">
        <v>400</v>
      </c>
      <c r="P19252" t="s">
        <v>1280</v>
      </c>
      <c r="Q19252">
        <v>170080</v>
      </c>
      <c r="R19252">
        <v>3805</v>
      </c>
      <c r="S19252" t="s">
        <v>1542</v>
      </c>
      <c r="T19252">
        <v>1705398</v>
      </c>
      <c r="U19252">
        <v>136357</v>
      </c>
      <c r="V19252" t="s">
        <v>22153</v>
      </c>
      <c r="W19252" t="s">
        <v>30</v>
      </c>
      <c r="X19252" t="s">
        <v>31</v>
      </c>
      <c r="Y19252" t="s">
        <v>41642</v>
      </c>
      <c r="Z19252" t="s">
        <v>41637</v>
      </c>
    </row>
    <row r="19253" spans="1:26" x14ac:dyDescent="0.45">
      <c r="A19253">
        <v>17011614</v>
      </c>
      <c r="B19253" t="s">
        <v>22154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462128</v>
      </c>
      <c r="J19253">
        <v>15</v>
      </c>
      <c r="K19253">
        <v>23</v>
      </c>
      <c r="L19253" t="s">
        <v>25</v>
      </c>
      <c r="M19253" t="s">
        <v>26</v>
      </c>
      <c r="N19253">
        <v>17013</v>
      </c>
      <c r="O19253">
        <v>400</v>
      </c>
      <c r="P19253" t="s">
        <v>1280</v>
      </c>
      <c r="Q19253">
        <v>170080</v>
      </c>
      <c r="R19253">
        <v>3805</v>
      </c>
      <c r="S19253" t="s">
        <v>1542</v>
      </c>
      <c r="T19253">
        <v>1705399</v>
      </c>
      <c r="U19253">
        <v>136358</v>
      </c>
      <c r="V19253" t="s">
        <v>1575</v>
      </c>
      <c r="W19253" t="s">
        <v>30</v>
      </c>
      <c r="X19253" t="s">
        <v>31</v>
      </c>
      <c r="Y19253" t="s">
        <v>41642</v>
      </c>
      <c r="Z19253" t="s">
        <v>41637</v>
      </c>
    </row>
    <row r="19254" spans="1:26" x14ac:dyDescent="0.45">
      <c r="A19254">
        <v>17011627</v>
      </c>
      <c r="B19254" t="s">
        <v>14855</v>
      </c>
      <c r="C19254">
        <v>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462750</v>
      </c>
      <c r="J19254">
        <v>15</v>
      </c>
      <c r="K19254">
        <v>23</v>
      </c>
      <c r="L19254" t="s">
        <v>25</v>
      </c>
      <c r="M19254" t="s">
        <v>26</v>
      </c>
      <c r="N19254">
        <v>17013</v>
      </c>
      <c r="O19254">
        <v>400</v>
      </c>
      <c r="P19254" t="s">
        <v>1280</v>
      </c>
      <c r="Q19254">
        <v>170081</v>
      </c>
      <c r="R19254">
        <v>3806</v>
      </c>
      <c r="S19254" t="s">
        <v>1581</v>
      </c>
      <c r="T19254">
        <v>1705406</v>
      </c>
      <c r="U19254">
        <v>136365</v>
      </c>
      <c r="V19254" t="s">
        <v>1582</v>
      </c>
      <c r="W19254" t="s">
        <v>30</v>
      </c>
      <c r="X19254" t="s">
        <v>31</v>
      </c>
      <c r="Y19254" t="s">
        <v>41642</v>
      </c>
      <c r="Z19254" t="s">
        <v>41637</v>
      </c>
    </row>
    <row r="19255" spans="1:26" x14ac:dyDescent="0.45">
      <c r="A19255">
        <v>17011646</v>
      </c>
      <c r="B19255" t="s">
        <v>22155</v>
      </c>
      <c r="C19255">
        <v>1</v>
      </c>
      <c r="D19255">
        <v>11</v>
      </c>
      <c r="E19255">
        <v>0</v>
      </c>
      <c r="F19255">
        <v>1</v>
      </c>
      <c r="G19255">
        <v>10</v>
      </c>
      <c r="H19255">
        <v>0</v>
      </c>
      <c r="I19255">
        <v>462746</v>
      </c>
      <c r="J19255">
        <v>15</v>
      </c>
      <c r="K19255">
        <v>23</v>
      </c>
      <c r="L19255" t="s">
        <v>25</v>
      </c>
      <c r="M19255" t="s">
        <v>26</v>
      </c>
      <c r="N19255">
        <v>17013</v>
      </c>
      <c r="O19255">
        <v>400</v>
      </c>
      <c r="P19255" t="s">
        <v>1280</v>
      </c>
      <c r="Q19255">
        <v>170081</v>
      </c>
      <c r="R19255">
        <v>3806</v>
      </c>
      <c r="S19255" t="s">
        <v>1581</v>
      </c>
      <c r="T19255">
        <v>1705410</v>
      </c>
      <c r="U19255">
        <v>136369</v>
      </c>
      <c r="V19255" t="s">
        <v>22156</v>
      </c>
      <c r="W19255" t="s">
        <v>47</v>
      </c>
      <c r="X19255" t="s">
        <v>48</v>
      </c>
      <c r="Y19255" t="s">
        <v>41642</v>
      </c>
      <c r="Z19255" t="s">
        <v>41637</v>
      </c>
    </row>
    <row r="19256" spans="1:26" x14ac:dyDescent="0.45">
      <c r="A19256">
        <v>17011651</v>
      </c>
      <c r="B19256" t="s">
        <v>22157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462835</v>
      </c>
      <c r="J19256">
        <v>15</v>
      </c>
      <c r="K19256">
        <v>23</v>
      </c>
      <c r="L19256" t="s">
        <v>25</v>
      </c>
      <c r="M19256" t="s">
        <v>26</v>
      </c>
      <c r="N19256">
        <v>17013</v>
      </c>
      <c r="O19256">
        <v>400</v>
      </c>
      <c r="P19256" t="s">
        <v>1280</v>
      </c>
      <c r="Q19256">
        <v>170081</v>
      </c>
      <c r="R19256">
        <v>3806</v>
      </c>
      <c r="S19256" t="s">
        <v>1581</v>
      </c>
      <c r="T19256">
        <v>1705412</v>
      </c>
      <c r="U19256">
        <v>136371</v>
      </c>
      <c r="V19256" t="s">
        <v>1588</v>
      </c>
      <c r="W19256" t="s">
        <v>30</v>
      </c>
      <c r="X19256" t="s">
        <v>31</v>
      </c>
      <c r="Y19256" t="s">
        <v>41642</v>
      </c>
      <c r="Z19256" t="s">
        <v>41637</v>
      </c>
    </row>
    <row r="19257" spans="1:26" x14ac:dyDescent="0.45">
      <c r="A19257">
        <v>17011652</v>
      </c>
      <c r="B19257" t="s">
        <v>22158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462862</v>
      </c>
      <c r="J19257">
        <v>15</v>
      </c>
      <c r="K19257">
        <v>23</v>
      </c>
      <c r="L19257" t="s">
        <v>25</v>
      </c>
      <c r="M19257" t="s">
        <v>26</v>
      </c>
      <c r="N19257">
        <v>17013</v>
      </c>
      <c r="O19257">
        <v>400</v>
      </c>
      <c r="P19257" t="s">
        <v>1280</v>
      </c>
      <c r="Q19257">
        <v>170081</v>
      </c>
      <c r="R19257">
        <v>3806</v>
      </c>
      <c r="S19257" t="s">
        <v>1581</v>
      </c>
      <c r="T19257">
        <v>1705413</v>
      </c>
      <c r="U19257">
        <v>136372</v>
      </c>
      <c r="V19257" t="s">
        <v>22159</v>
      </c>
      <c r="W19257" t="s">
        <v>30</v>
      </c>
      <c r="X19257" t="s">
        <v>31</v>
      </c>
      <c r="Y19257" t="s">
        <v>41642</v>
      </c>
      <c r="Z19257" t="s">
        <v>41637</v>
      </c>
    </row>
    <row r="19258" spans="1:26" x14ac:dyDescent="0.45">
      <c r="A19258">
        <v>17011657</v>
      </c>
      <c r="B19258" t="s">
        <v>22160</v>
      </c>
      <c r="C19258">
        <v>2</v>
      </c>
      <c r="D19258">
        <v>32</v>
      </c>
      <c r="E19258">
        <v>2</v>
      </c>
      <c r="F19258">
        <v>16</v>
      </c>
      <c r="G19258">
        <v>14</v>
      </c>
      <c r="H19258">
        <v>0</v>
      </c>
      <c r="I19258">
        <v>462798</v>
      </c>
      <c r="J19258">
        <v>15</v>
      </c>
      <c r="K19258">
        <v>23</v>
      </c>
      <c r="L19258" t="s">
        <v>25</v>
      </c>
      <c r="M19258" t="s">
        <v>26</v>
      </c>
      <c r="N19258">
        <v>17013</v>
      </c>
      <c r="O19258">
        <v>400</v>
      </c>
      <c r="P19258" t="s">
        <v>1280</v>
      </c>
      <c r="Q19258">
        <v>170081</v>
      </c>
      <c r="R19258">
        <v>3806</v>
      </c>
      <c r="S19258" t="s">
        <v>1581</v>
      </c>
      <c r="T19258">
        <v>1705414</v>
      </c>
      <c r="U19258">
        <v>136373</v>
      </c>
      <c r="V19258" t="s">
        <v>1590</v>
      </c>
      <c r="W19258" t="s">
        <v>47</v>
      </c>
      <c r="X19258" t="s">
        <v>48</v>
      </c>
      <c r="Y19258" t="s">
        <v>41642</v>
      </c>
      <c r="Z19258" t="s">
        <v>41637</v>
      </c>
    </row>
    <row r="19259" spans="1:26" x14ac:dyDescent="0.45">
      <c r="A19259">
        <v>17011659</v>
      </c>
      <c r="B19259" t="s">
        <v>22161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462796</v>
      </c>
      <c r="J19259">
        <v>15</v>
      </c>
      <c r="K19259">
        <v>23</v>
      </c>
      <c r="L19259" t="s">
        <v>25</v>
      </c>
      <c r="M19259" t="s">
        <v>26</v>
      </c>
      <c r="N19259">
        <v>17013</v>
      </c>
      <c r="O19259">
        <v>400</v>
      </c>
      <c r="P19259" t="s">
        <v>1280</v>
      </c>
      <c r="Q19259">
        <v>170081</v>
      </c>
      <c r="R19259">
        <v>3806</v>
      </c>
      <c r="S19259" t="s">
        <v>1581</v>
      </c>
      <c r="T19259">
        <v>1705414</v>
      </c>
      <c r="U19259">
        <v>136373</v>
      </c>
      <c r="V19259" t="s">
        <v>1590</v>
      </c>
      <c r="W19259" t="s">
        <v>30</v>
      </c>
      <c r="X19259" t="s">
        <v>31</v>
      </c>
      <c r="Y19259" t="s">
        <v>41642</v>
      </c>
      <c r="Z19259" t="s">
        <v>41637</v>
      </c>
    </row>
    <row r="19260" spans="1:26" x14ac:dyDescent="0.45">
      <c r="A19260">
        <v>17011666</v>
      </c>
      <c r="B19260" t="s">
        <v>22162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462797</v>
      </c>
      <c r="J19260">
        <v>15</v>
      </c>
      <c r="K19260">
        <v>23</v>
      </c>
      <c r="L19260" t="s">
        <v>25</v>
      </c>
      <c r="M19260" t="s">
        <v>26</v>
      </c>
      <c r="N19260">
        <v>17013</v>
      </c>
      <c r="O19260">
        <v>400</v>
      </c>
      <c r="P19260" t="s">
        <v>1280</v>
      </c>
      <c r="Q19260">
        <v>170081</v>
      </c>
      <c r="R19260">
        <v>3806</v>
      </c>
      <c r="S19260" t="s">
        <v>1581</v>
      </c>
      <c r="T19260">
        <v>1705417</v>
      </c>
      <c r="U19260">
        <v>136377</v>
      </c>
      <c r="V19260" t="s">
        <v>22163</v>
      </c>
      <c r="W19260" t="s">
        <v>30</v>
      </c>
      <c r="X19260" t="s">
        <v>31</v>
      </c>
      <c r="Y19260" t="s">
        <v>41642</v>
      </c>
      <c r="Z19260" t="s">
        <v>41637</v>
      </c>
    </row>
    <row r="19261" spans="1:26" x14ac:dyDescent="0.45">
      <c r="A19261">
        <v>17011667</v>
      </c>
      <c r="B19261" t="s">
        <v>22163</v>
      </c>
      <c r="C19261">
        <v>0</v>
      </c>
      <c r="D19261">
        <v>2</v>
      </c>
      <c r="E19261">
        <v>0</v>
      </c>
      <c r="F19261">
        <v>1</v>
      </c>
      <c r="G19261">
        <v>1</v>
      </c>
      <c r="H19261">
        <v>0</v>
      </c>
      <c r="I19261">
        <v>462854</v>
      </c>
      <c r="J19261">
        <v>15</v>
      </c>
      <c r="K19261">
        <v>23</v>
      </c>
      <c r="L19261" t="s">
        <v>25</v>
      </c>
      <c r="M19261" t="s">
        <v>26</v>
      </c>
      <c r="N19261">
        <v>17013</v>
      </c>
      <c r="O19261">
        <v>400</v>
      </c>
      <c r="P19261" t="s">
        <v>1280</v>
      </c>
      <c r="Q19261">
        <v>170081</v>
      </c>
      <c r="R19261">
        <v>3806</v>
      </c>
      <c r="S19261" t="s">
        <v>1581</v>
      </c>
      <c r="T19261">
        <v>1705417</v>
      </c>
      <c r="U19261">
        <v>136377</v>
      </c>
      <c r="V19261" t="s">
        <v>22163</v>
      </c>
      <c r="W19261" t="s">
        <v>30</v>
      </c>
      <c r="X19261" t="s">
        <v>48</v>
      </c>
      <c r="Y19261" t="s">
        <v>41642</v>
      </c>
      <c r="Z19261" t="s">
        <v>41637</v>
      </c>
    </row>
    <row r="19262" spans="1:26" x14ac:dyDescent="0.45">
      <c r="A19262">
        <v>17011669</v>
      </c>
      <c r="B19262" t="s">
        <v>22164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462844</v>
      </c>
      <c r="J19262">
        <v>15</v>
      </c>
      <c r="K19262">
        <v>23</v>
      </c>
      <c r="L19262" t="s">
        <v>25</v>
      </c>
      <c r="M19262" t="s">
        <v>26</v>
      </c>
      <c r="N19262">
        <v>17013</v>
      </c>
      <c r="O19262">
        <v>400</v>
      </c>
      <c r="P19262" t="s">
        <v>1280</v>
      </c>
      <c r="Q19262">
        <v>170081</v>
      </c>
      <c r="R19262">
        <v>3806</v>
      </c>
      <c r="S19262" t="s">
        <v>1581</v>
      </c>
      <c r="T19262">
        <v>1705418</v>
      </c>
      <c r="U19262">
        <v>136379</v>
      </c>
      <c r="V19262" t="s">
        <v>1594</v>
      </c>
      <c r="W19262" t="s">
        <v>30</v>
      </c>
      <c r="X19262" t="s">
        <v>31</v>
      </c>
      <c r="Y19262" t="s">
        <v>41642</v>
      </c>
      <c r="Z19262" t="s">
        <v>41637</v>
      </c>
    </row>
    <row r="19263" spans="1:26" x14ac:dyDescent="0.45">
      <c r="A19263">
        <v>17011674</v>
      </c>
      <c r="B19263" t="s">
        <v>22165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462704</v>
      </c>
      <c r="J19263">
        <v>15</v>
      </c>
      <c r="K19263">
        <v>23</v>
      </c>
      <c r="L19263" t="s">
        <v>25</v>
      </c>
      <c r="M19263" t="s">
        <v>26</v>
      </c>
      <c r="N19263">
        <v>17013</v>
      </c>
      <c r="O19263">
        <v>400</v>
      </c>
      <c r="P19263" t="s">
        <v>1280</v>
      </c>
      <c r="Q19263">
        <v>170081</v>
      </c>
      <c r="R19263">
        <v>3806</v>
      </c>
      <c r="S19263" t="s">
        <v>1581</v>
      </c>
      <c r="T19263">
        <v>1705419</v>
      </c>
      <c r="U19263">
        <v>136380</v>
      </c>
      <c r="V19263" t="s">
        <v>1596</v>
      </c>
      <c r="W19263" t="s">
        <v>30</v>
      </c>
      <c r="X19263" t="s">
        <v>31</v>
      </c>
      <c r="Y19263" t="s">
        <v>41642</v>
      </c>
      <c r="Z19263" t="s">
        <v>41637</v>
      </c>
    </row>
    <row r="19264" spans="1:26" x14ac:dyDescent="0.45">
      <c r="A19264">
        <v>17011677</v>
      </c>
      <c r="B19264" t="s">
        <v>22166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462692</v>
      </c>
      <c r="J19264">
        <v>15</v>
      </c>
      <c r="K19264">
        <v>23</v>
      </c>
      <c r="L19264" t="s">
        <v>25</v>
      </c>
      <c r="M19264" t="s">
        <v>26</v>
      </c>
      <c r="N19264">
        <v>17013</v>
      </c>
      <c r="O19264">
        <v>400</v>
      </c>
      <c r="P19264" t="s">
        <v>1280</v>
      </c>
      <c r="Q19264">
        <v>170081</v>
      </c>
      <c r="R19264">
        <v>3806</v>
      </c>
      <c r="S19264" t="s">
        <v>1581</v>
      </c>
      <c r="T19264">
        <v>1705420</v>
      </c>
      <c r="U19264">
        <v>136381</v>
      </c>
      <c r="V19264" t="s">
        <v>22167</v>
      </c>
      <c r="W19264" t="s">
        <v>30</v>
      </c>
      <c r="X19264" t="s">
        <v>31</v>
      </c>
      <c r="Y19264" t="s">
        <v>41642</v>
      </c>
      <c r="Z19264" t="s">
        <v>41637</v>
      </c>
    </row>
    <row r="19265" spans="1:26" x14ac:dyDescent="0.45">
      <c r="A19265">
        <v>17011679</v>
      </c>
      <c r="B19265" t="s">
        <v>22168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462695</v>
      </c>
      <c r="J19265">
        <v>15</v>
      </c>
      <c r="K19265">
        <v>23</v>
      </c>
      <c r="L19265" t="s">
        <v>25</v>
      </c>
      <c r="M19265" t="s">
        <v>26</v>
      </c>
      <c r="N19265">
        <v>17013</v>
      </c>
      <c r="O19265">
        <v>400</v>
      </c>
      <c r="P19265" t="s">
        <v>1280</v>
      </c>
      <c r="Q19265">
        <v>170081</v>
      </c>
      <c r="R19265">
        <v>3806</v>
      </c>
      <c r="S19265" t="s">
        <v>1581</v>
      </c>
      <c r="T19265">
        <v>1705420</v>
      </c>
      <c r="U19265">
        <v>136381</v>
      </c>
      <c r="V19265" t="s">
        <v>22167</v>
      </c>
      <c r="W19265" t="s">
        <v>30</v>
      </c>
      <c r="X19265" t="s">
        <v>31</v>
      </c>
      <c r="Y19265" t="s">
        <v>41642</v>
      </c>
      <c r="Z19265" t="s">
        <v>41637</v>
      </c>
    </row>
    <row r="19266" spans="1:26" x14ac:dyDescent="0.45">
      <c r="A19266">
        <v>17011684</v>
      </c>
      <c r="B19266" t="s">
        <v>22169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462716</v>
      </c>
      <c r="J19266">
        <v>15</v>
      </c>
      <c r="K19266">
        <v>23</v>
      </c>
      <c r="L19266" t="s">
        <v>25</v>
      </c>
      <c r="M19266" t="s">
        <v>26</v>
      </c>
      <c r="N19266">
        <v>17013</v>
      </c>
      <c r="O19266">
        <v>400</v>
      </c>
      <c r="P19266" t="s">
        <v>1280</v>
      </c>
      <c r="Q19266">
        <v>170081</v>
      </c>
      <c r="R19266">
        <v>3806</v>
      </c>
      <c r="S19266" t="s">
        <v>1581</v>
      </c>
      <c r="T19266">
        <v>1705422</v>
      </c>
      <c r="U19266">
        <v>136383</v>
      </c>
      <c r="V19266" t="s">
        <v>22170</v>
      </c>
      <c r="W19266" t="s">
        <v>30</v>
      </c>
      <c r="X19266" t="s">
        <v>31</v>
      </c>
      <c r="Y19266" t="s">
        <v>41642</v>
      </c>
      <c r="Z19266" t="s">
        <v>41637</v>
      </c>
    </row>
    <row r="19267" spans="1:26" x14ac:dyDescent="0.45">
      <c r="A19267">
        <v>17011685</v>
      </c>
      <c r="B19267" t="s">
        <v>22171</v>
      </c>
      <c r="C19267">
        <v>0</v>
      </c>
      <c r="D19267">
        <v>4</v>
      </c>
      <c r="E19267">
        <v>0</v>
      </c>
      <c r="F19267">
        <v>0</v>
      </c>
      <c r="G19267">
        <v>4</v>
      </c>
      <c r="H19267">
        <v>0</v>
      </c>
      <c r="I19267">
        <v>462863</v>
      </c>
      <c r="J19267">
        <v>15</v>
      </c>
      <c r="K19267">
        <v>23</v>
      </c>
      <c r="L19267" t="s">
        <v>25</v>
      </c>
      <c r="M19267" t="s">
        <v>26</v>
      </c>
      <c r="N19267">
        <v>17013</v>
      </c>
      <c r="O19267">
        <v>400</v>
      </c>
      <c r="P19267" t="s">
        <v>1280</v>
      </c>
      <c r="Q19267">
        <v>170081</v>
      </c>
      <c r="R19267">
        <v>3806</v>
      </c>
      <c r="S19267" t="s">
        <v>1581</v>
      </c>
      <c r="T19267">
        <v>1705423</v>
      </c>
      <c r="U19267">
        <v>136384</v>
      </c>
      <c r="V19267" t="s">
        <v>22172</v>
      </c>
      <c r="W19267" t="s">
        <v>30</v>
      </c>
      <c r="X19267" t="s">
        <v>48</v>
      </c>
      <c r="Y19267" t="s">
        <v>41642</v>
      </c>
      <c r="Z19267" t="s">
        <v>41637</v>
      </c>
    </row>
    <row r="19268" spans="1:26" x14ac:dyDescent="0.45">
      <c r="A19268">
        <v>17011688</v>
      </c>
      <c r="B19268" t="s">
        <v>22173</v>
      </c>
      <c r="C19268">
        <v>2</v>
      </c>
      <c r="D19268">
        <v>24</v>
      </c>
      <c r="E19268">
        <v>6</v>
      </c>
      <c r="F19268">
        <v>11</v>
      </c>
      <c r="G19268">
        <v>7</v>
      </c>
      <c r="H19268">
        <v>0</v>
      </c>
      <c r="I19268">
        <v>462865</v>
      </c>
      <c r="J19268">
        <v>15</v>
      </c>
      <c r="K19268">
        <v>23</v>
      </c>
      <c r="L19268" t="s">
        <v>25</v>
      </c>
      <c r="M19268" t="s">
        <v>26</v>
      </c>
      <c r="N19268">
        <v>17013</v>
      </c>
      <c r="O19268">
        <v>400</v>
      </c>
      <c r="P19268" t="s">
        <v>1280</v>
      </c>
      <c r="Q19268">
        <v>170081</v>
      </c>
      <c r="R19268">
        <v>3806</v>
      </c>
      <c r="S19268" t="s">
        <v>1581</v>
      </c>
      <c r="T19268">
        <v>1705423</v>
      </c>
      <c r="U19268">
        <v>136384</v>
      </c>
      <c r="V19268" t="s">
        <v>22172</v>
      </c>
      <c r="W19268" t="s">
        <v>47</v>
      </c>
      <c r="X19268" t="s">
        <v>48</v>
      </c>
      <c r="Y19268" t="s">
        <v>41642</v>
      </c>
      <c r="Z19268" t="s">
        <v>41637</v>
      </c>
    </row>
    <row r="19269" spans="1:26" x14ac:dyDescent="0.45">
      <c r="A19269">
        <v>17011689</v>
      </c>
      <c r="B19269" t="s">
        <v>22174</v>
      </c>
      <c r="C19269">
        <v>0</v>
      </c>
      <c r="D19269">
        <v>7</v>
      </c>
      <c r="E19269">
        <v>0</v>
      </c>
      <c r="F19269">
        <v>4</v>
      </c>
      <c r="G19269">
        <v>3</v>
      </c>
      <c r="H19269">
        <v>0</v>
      </c>
      <c r="I19269">
        <v>462788</v>
      </c>
      <c r="J19269">
        <v>15</v>
      </c>
      <c r="K19269">
        <v>23</v>
      </c>
      <c r="L19269" t="s">
        <v>25</v>
      </c>
      <c r="M19269" t="s">
        <v>26</v>
      </c>
      <c r="N19269">
        <v>17013</v>
      </c>
      <c r="O19269">
        <v>400</v>
      </c>
      <c r="P19269" t="s">
        <v>1280</v>
      </c>
      <c r="Q19269">
        <v>170081</v>
      </c>
      <c r="R19269">
        <v>3806</v>
      </c>
      <c r="S19269" t="s">
        <v>1581</v>
      </c>
      <c r="T19269">
        <v>1705424</v>
      </c>
      <c r="U19269">
        <v>136385</v>
      </c>
      <c r="V19269" t="s">
        <v>22175</v>
      </c>
      <c r="W19269" t="s">
        <v>30</v>
      </c>
      <c r="X19269" t="s">
        <v>48</v>
      </c>
      <c r="Y19269" t="s">
        <v>41642</v>
      </c>
      <c r="Z19269" t="s">
        <v>41637</v>
      </c>
    </row>
    <row r="19270" spans="1:26" x14ac:dyDescent="0.45">
      <c r="A19270">
        <v>17011692</v>
      </c>
      <c r="B19270" t="s">
        <v>22176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462786</v>
      </c>
      <c r="J19270">
        <v>15</v>
      </c>
      <c r="K19270">
        <v>23</v>
      </c>
      <c r="L19270" t="s">
        <v>25</v>
      </c>
      <c r="M19270" t="s">
        <v>26</v>
      </c>
      <c r="N19270">
        <v>17013</v>
      </c>
      <c r="O19270">
        <v>400</v>
      </c>
      <c r="P19270" t="s">
        <v>1280</v>
      </c>
      <c r="Q19270">
        <v>170081</v>
      </c>
      <c r="R19270">
        <v>3806</v>
      </c>
      <c r="S19270" t="s">
        <v>1581</v>
      </c>
      <c r="T19270">
        <v>1705424</v>
      </c>
      <c r="U19270">
        <v>136385</v>
      </c>
      <c r="V19270" t="s">
        <v>22175</v>
      </c>
      <c r="W19270" t="s">
        <v>30</v>
      </c>
      <c r="X19270" t="s">
        <v>31</v>
      </c>
      <c r="Y19270" t="s">
        <v>41642</v>
      </c>
      <c r="Z19270" t="s">
        <v>41637</v>
      </c>
    </row>
    <row r="19271" spans="1:26" x14ac:dyDescent="0.45">
      <c r="A19271">
        <v>17011709</v>
      </c>
      <c r="B19271" t="s">
        <v>22177</v>
      </c>
      <c r="C19271">
        <v>0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462825</v>
      </c>
      <c r="J19271">
        <v>15</v>
      </c>
      <c r="K19271">
        <v>23</v>
      </c>
      <c r="L19271" t="s">
        <v>25</v>
      </c>
      <c r="M19271" t="s">
        <v>26</v>
      </c>
      <c r="N19271">
        <v>17013</v>
      </c>
      <c r="O19271">
        <v>400</v>
      </c>
      <c r="P19271" t="s">
        <v>1280</v>
      </c>
      <c r="Q19271">
        <v>170081</v>
      </c>
      <c r="R19271">
        <v>3806</v>
      </c>
      <c r="S19271" t="s">
        <v>1581</v>
      </c>
      <c r="T19271">
        <v>1705432</v>
      </c>
      <c r="U19271">
        <v>136393</v>
      </c>
      <c r="V19271" t="s">
        <v>1603</v>
      </c>
      <c r="W19271" t="s">
        <v>30</v>
      </c>
      <c r="X19271" t="s">
        <v>31</v>
      </c>
      <c r="Y19271" t="s">
        <v>41642</v>
      </c>
      <c r="Z19271" t="s">
        <v>41637</v>
      </c>
    </row>
    <row r="19272" spans="1:26" x14ac:dyDescent="0.45">
      <c r="A19272">
        <v>17011711</v>
      </c>
      <c r="B19272" t="s">
        <v>22178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462824</v>
      </c>
      <c r="J19272">
        <v>15</v>
      </c>
      <c r="K19272">
        <v>23</v>
      </c>
      <c r="L19272" t="s">
        <v>25</v>
      </c>
      <c r="M19272" t="s">
        <v>26</v>
      </c>
      <c r="N19272">
        <v>17013</v>
      </c>
      <c r="O19272">
        <v>400</v>
      </c>
      <c r="P19272" t="s">
        <v>1280</v>
      </c>
      <c r="Q19272">
        <v>170081</v>
      </c>
      <c r="R19272">
        <v>3806</v>
      </c>
      <c r="S19272" t="s">
        <v>1581</v>
      </c>
      <c r="T19272">
        <v>1705432</v>
      </c>
      <c r="U19272">
        <v>136393</v>
      </c>
      <c r="V19272" t="s">
        <v>1603</v>
      </c>
      <c r="W19272" t="s">
        <v>30</v>
      </c>
      <c r="X19272" t="s">
        <v>31</v>
      </c>
      <c r="Y19272" t="s">
        <v>41642</v>
      </c>
      <c r="Z19272" t="s">
        <v>41637</v>
      </c>
    </row>
    <row r="19273" spans="1:26" x14ac:dyDescent="0.45">
      <c r="A19273">
        <v>17011712</v>
      </c>
      <c r="B19273" t="s">
        <v>22179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462776</v>
      </c>
      <c r="J19273">
        <v>15</v>
      </c>
      <c r="K19273">
        <v>23</v>
      </c>
      <c r="L19273" t="s">
        <v>25</v>
      </c>
      <c r="M19273" t="s">
        <v>26</v>
      </c>
      <c r="N19273">
        <v>17013</v>
      </c>
      <c r="O19273">
        <v>400</v>
      </c>
      <c r="P19273" t="s">
        <v>1280</v>
      </c>
      <c r="Q19273">
        <v>170081</v>
      </c>
      <c r="R19273">
        <v>3806</v>
      </c>
      <c r="S19273" t="s">
        <v>1581</v>
      </c>
      <c r="T19273">
        <v>1705433</v>
      </c>
      <c r="U19273">
        <v>136394</v>
      </c>
      <c r="V19273" t="s">
        <v>1454</v>
      </c>
      <c r="W19273" t="s">
        <v>30</v>
      </c>
      <c r="X19273" t="s">
        <v>31</v>
      </c>
      <c r="Y19273" t="s">
        <v>41642</v>
      </c>
      <c r="Z19273" t="s">
        <v>41637</v>
      </c>
    </row>
    <row r="19274" spans="1:26" x14ac:dyDescent="0.45">
      <c r="A19274">
        <v>17011715</v>
      </c>
      <c r="B19274" t="s">
        <v>2218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462696</v>
      </c>
      <c r="J19274">
        <v>15</v>
      </c>
      <c r="K19274">
        <v>23</v>
      </c>
      <c r="L19274" t="s">
        <v>25</v>
      </c>
      <c r="M19274" t="s">
        <v>26</v>
      </c>
      <c r="N19274">
        <v>17013</v>
      </c>
      <c r="O19274">
        <v>400</v>
      </c>
      <c r="P19274" t="s">
        <v>1280</v>
      </c>
      <c r="Q19274">
        <v>170081</v>
      </c>
      <c r="R19274">
        <v>3806</v>
      </c>
      <c r="S19274" t="s">
        <v>1581</v>
      </c>
      <c r="T19274">
        <v>1705434</v>
      </c>
      <c r="U19274">
        <v>136395</v>
      </c>
      <c r="V19274" t="s">
        <v>22181</v>
      </c>
      <c r="W19274" t="s">
        <v>30</v>
      </c>
      <c r="X19274" t="s">
        <v>31</v>
      </c>
      <c r="Y19274" t="s">
        <v>41642</v>
      </c>
      <c r="Z19274" t="s">
        <v>41637</v>
      </c>
    </row>
    <row r="19275" spans="1:26" x14ac:dyDescent="0.45">
      <c r="A19275">
        <v>17011722</v>
      </c>
      <c r="B19275" t="s">
        <v>22182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462753</v>
      </c>
      <c r="J19275">
        <v>15</v>
      </c>
      <c r="K19275">
        <v>23</v>
      </c>
      <c r="L19275" t="s">
        <v>25</v>
      </c>
      <c r="M19275" t="s">
        <v>26</v>
      </c>
      <c r="N19275">
        <v>17013</v>
      </c>
      <c r="O19275">
        <v>400</v>
      </c>
      <c r="P19275" t="s">
        <v>1280</v>
      </c>
      <c r="Q19275">
        <v>170081</v>
      </c>
      <c r="R19275">
        <v>3806</v>
      </c>
      <c r="S19275" t="s">
        <v>1581</v>
      </c>
      <c r="T19275">
        <v>1705436</v>
      </c>
      <c r="U19275">
        <v>136397</v>
      </c>
      <c r="V19275" t="s">
        <v>1608</v>
      </c>
      <c r="W19275" t="s">
        <v>30</v>
      </c>
      <c r="X19275" t="s">
        <v>31</v>
      </c>
      <c r="Y19275" t="s">
        <v>41642</v>
      </c>
      <c r="Z19275" t="s">
        <v>41637</v>
      </c>
    </row>
    <row r="19276" spans="1:26" x14ac:dyDescent="0.45">
      <c r="A19276">
        <v>17011729</v>
      </c>
      <c r="B19276" t="s">
        <v>22183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462850</v>
      </c>
      <c r="J19276">
        <v>15</v>
      </c>
      <c r="K19276">
        <v>23</v>
      </c>
      <c r="L19276" t="s">
        <v>25</v>
      </c>
      <c r="M19276" t="s">
        <v>26</v>
      </c>
      <c r="N19276">
        <v>17013</v>
      </c>
      <c r="O19276">
        <v>400</v>
      </c>
      <c r="P19276" t="s">
        <v>1280</v>
      </c>
      <c r="Q19276">
        <v>170081</v>
      </c>
      <c r="R19276">
        <v>3806</v>
      </c>
      <c r="S19276" t="s">
        <v>1581</v>
      </c>
      <c r="T19276">
        <v>1705439</v>
      </c>
      <c r="U19276">
        <v>136400</v>
      </c>
      <c r="V19276" t="s">
        <v>22184</v>
      </c>
      <c r="W19276" t="s">
        <v>30</v>
      </c>
      <c r="X19276" t="s">
        <v>31</v>
      </c>
      <c r="Y19276" t="s">
        <v>41642</v>
      </c>
      <c r="Z19276" t="s">
        <v>41637</v>
      </c>
    </row>
    <row r="19277" spans="1:26" x14ac:dyDescent="0.45">
      <c r="A19277">
        <v>17011731</v>
      </c>
      <c r="B19277" t="s">
        <v>22185</v>
      </c>
      <c r="C19277">
        <v>0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462707</v>
      </c>
      <c r="J19277">
        <v>15</v>
      </c>
      <c r="K19277">
        <v>23</v>
      </c>
      <c r="L19277" t="s">
        <v>25</v>
      </c>
      <c r="M19277" t="s">
        <v>26</v>
      </c>
      <c r="N19277">
        <v>17013</v>
      </c>
      <c r="O19277">
        <v>400</v>
      </c>
      <c r="P19277" t="s">
        <v>1280</v>
      </c>
      <c r="Q19277">
        <v>170081</v>
      </c>
      <c r="R19277">
        <v>3806</v>
      </c>
      <c r="S19277" t="s">
        <v>1581</v>
      </c>
      <c r="T19277">
        <v>1705440</v>
      </c>
      <c r="U19277">
        <v>136402</v>
      </c>
      <c r="V19277" t="s">
        <v>22186</v>
      </c>
      <c r="W19277" t="s">
        <v>30</v>
      </c>
      <c r="X19277" t="s">
        <v>31</v>
      </c>
      <c r="Y19277" t="s">
        <v>41642</v>
      </c>
      <c r="Z19277" t="s">
        <v>41637</v>
      </c>
    </row>
    <row r="19278" spans="1:26" x14ac:dyDescent="0.45">
      <c r="A19278">
        <v>17011732</v>
      </c>
      <c r="B19278" t="s">
        <v>22187</v>
      </c>
      <c r="C19278">
        <v>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462736</v>
      </c>
      <c r="J19278">
        <v>15</v>
      </c>
      <c r="K19278">
        <v>23</v>
      </c>
      <c r="L19278" t="s">
        <v>25</v>
      </c>
      <c r="M19278" t="s">
        <v>26</v>
      </c>
      <c r="N19278">
        <v>17013</v>
      </c>
      <c r="O19278">
        <v>400</v>
      </c>
      <c r="P19278" t="s">
        <v>1280</v>
      </c>
      <c r="Q19278">
        <v>170081</v>
      </c>
      <c r="R19278">
        <v>3806</v>
      </c>
      <c r="S19278" t="s">
        <v>1581</v>
      </c>
      <c r="T19278">
        <v>1705441</v>
      </c>
      <c r="U19278">
        <v>136403</v>
      </c>
      <c r="V19278" t="s">
        <v>22188</v>
      </c>
      <c r="W19278" t="s">
        <v>30</v>
      </c>
      <c r="X19278" t="s">
        <v>31</v>
      </c>
      <c r="Y19278" t="s">
        <v>41642</v>
      </c>
      <c r="Z19278" t="s">
        <v>41637</v>
      </c>
    </row>
    <row r="19279" spans="1:26" x14ac:dyDescent="0.45">
      <c r="A19279">
        <v>17011733</v>
      </c>
      <c r="B19279" t="s">
        <v>22188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462784</v>
      </c>
      <c r="J19279">
        <v>15</v>
      </c>
      <c r="K19279">
        <v>23</v>
      </c>
      <c r="L19279" t="s">
        <v>25</v>
      </c>
      <c r="M19279" t="s">
        <v>26</v>
      </c>
      <c r="N19279">
        <v>17013</v>
      </c>
      <c r="O19279">
        <v>400</v>
      </c>
      <c r="P19279" t="s">
        <v>1280</v>
      </c>
      <c r="Q19279">
        <v>170081</v>
      </c>
      <c r="R19279">
        <v>3806</v>
      </c>
      <c r="S19279" t="s">
        <v>1581</v>
      </c>
      <c r="T19279">
        <v>1705441</v>
      </c>
      <c r="U19279">
        <v>136403</v>
      </c>
      <c r="V19279" t="s">
        <v>22188</v>
      </c>
      <c r="W19279" t="s">
        <v>30</v>
      </c>
      <c r="X19279" t="s">
        <v>31</v>
      </c>
      <c r="Y19279" t="s">
        <v>41642</v>
      </c>
      <c r="Z19279" t="s">
        <v>41637</v>
      </c>
    </row>
    <row r="19280" spans="1:26" x14ac:dyDescent="0.45">
      <c r="A19280">
        <v>17011744</v>
      </c>
      <c r="B19280" t="s">
        <v>4375</v>
      </c>
      <c r="C19280">
        <v>1</v>
      </c>
      <c r="D19280">
        <v>38</v>
      </c>
      <c r="E19280">
        <v>10</v>
      </c>
      <c r="F19280">
        <v>14</v>
      </c>
      <c r="G19280">
        <v>14</v>
      </c>
      <c r="H19280">
        <v>0</v>
      </c>
      <c r="I19280">
        <v>462766</v>
      </c>
      <c r="J19280">
        <v>15</v>
      </c>
      <c r="K19280">
        <v>23</v>
      </c>
      <c r="L19280" t="s">
        <v>25</v>
      </c>
      <c r="M19280" t="s">
        <v>26</v>
      </c>
      <c r="N19280">
        <v>17013</v>
      </c>
      <c r="O19280">
        <v>400</v>
      </c>
      <c r="P19280" t="s">
        <v>1280</v>
      </c>
      <c r="Q19280">
        <v>170081</v>
      </c>
      <c r="R19280">
        <v>3806</v>
      </c>
      <c r="S19280" t="s">
        <v>1581</v>
      </c>
      <c r="T19280">
        <v>1705444</v>
      </c>
      <c r="U19280">
        <v>136406</v>
      </c>
      <c r="V19280" t="s">
        <v>1617</v>
      </c>
      <c r="W19280" t="s">
        <v>47</v>
      </c>
      <c r="X19280" t="s">
        <v>48</v>
      </c>
      <c r="Y19280" t="s">
        <v>41642</v>
      </c>
      <c r="Z19280" t="s">
        <v>41637</v>
      </c>
    </row>
    <row r="19281" spans="1:26" x14ac:dyDescent="0.45">
      <c r="A19281">
        <v>17011746</v>
      </c>
      <c r="B19281" t="s">
        <v>10007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462732</v>
      </c>
      <c r="J19281">
        <v>15</v>
      </c>
      <c r="K19281">
        <v>23</v>
      </c>
      <c r="L19281" t="s">
        <v>25</v>
      </c>
      <c r="M19281" t="s">
        <v>26</v>
      </c>
      <c r="N19281">
        <v>17013</v>
      </c>
      <c r="O19281">
        <v>400</v>
      </c>
      <c r="P19281" t="s">
        <v>1280</v>
      </c>
      <c r="Q19281">
        <v>170081</v>
      </c>
      <c r="R19281">
        <v>3806</v>
      </c>
      <c r="S19281" t="s">
        <v>1581</v>
      </c>
      <c r="T19281">
        <v>1705445</v>
      </c>
      <c r="U19281">
        <v>136407</v>
      </c>
      <c r="V19281" t="s">
        <v>7758</v>
      </c>
      <c r="W19281" t="s">
        <v>30</v>
      </c>
      <c r="X19281" t="s">
        <v>31</v>
      </c>
      <c r="Y19281" t="s">
        <v>41642</v>
      </c>
      <c r="Z19281" t="s">
        <v>41637</v>
      </c>
    </row>
    <row r="19282" spans="1:26" x14ac:dyDescent="0.45">
      <c r="A19282">
        <v>17011757</v>
      </c>
      <c r="B19282" t="s">
        <v>22189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462711</v>
      </c>
      <c r="J19282">
        <v>15</v>
      </c>
      <c r="K19282">
        <v>23</v>
      </c>
      <c r="L19282" t="s">
        <v>25</v>
      </c>
      <c r="M19282" t="s">
        <v>26</v>
      </c>
      <c r="N19282">
        <v>17013</v>
      </c>
      <c r="O19282">
        <v>400</v>
      </c>
      <c r="P19282" t="s">
        <v>1280</v>
      </c>
      <c r="Q19282">
        <v>170081</v>
      </c>
      <c r="R19282">
        <v>3806</v>
      </c>
      <c r="S19282" t="s">
        <v>1581</v>
      </c>
      <c r="T19282">
        <v>1705449</v>
      </c>
      <c r="U19282">
        <v>136411</v>
      </c>
      <c r="V19282" t="s">
        <v>22189</v>
      </c>
      <c r="W19282" t="s">
        <v>30</v>
      </c>
      <c r="X19282" t="s">
        <v>31</v>
      </c>
      <c r="Y19282" t="s">
        <v>41642</v>
      </c>
      <c r="Z19282" t="s">
        <v>41637</v>
      </c>
    </row>
    <row r="19283" spans="1:26" x14ac:dyDescent="0.45">
      <c r="A19283">
        <v>17011761</v>
      </c>
      <c r="B19283" t="s">
        <v>2219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462838</v>
      </c>
      <c r="J19283">
        <v>15</v>
      </c>
      <c r="K19283">
        <v>23</v>
      </c>
      <c r="L19283" t="s">
        <v>25</v>
      </c>
      <c r="M19283" t="s">
        <v>26</v>
      </c>
      <c r="N19283">
        <v>17013</v>
      </c>
      <c r="O19283">
        <v>400</v>
      </c>
      <c r="P19283" t="s">
        <v>1280</v>
      </c>
      <c r="Q19283">
        <v>170081</v>
      </c>
      <c r="R19283">
        <v>3806</v>
      </c>
      <c r="S19283" t="s">
        <v>1581</v>
      </c>
      <c r="T19283">
        <v>1705451</v>
      </c>
      <c r="U19283">
        <v>136413</v>
      </c>
      <c r="V19283" t="s">
        <v>22191</v>
      </c>
      <c r="W19283" t="s">
        <v>30</v>
      </c>
      <c r="X19283" t="s">
        <v>31</v>
      </c>
      <c r="Y19283" t="s">
        <v>41642</v>
      </c>
      <c r="Z19283" t="s">
        <v>41637</v>
      </c>
    </row>
    <row r="19284" spans="1:26" x14ac:dyDescent="0.45">
      <c r="A19284">
        <v>17011764</v>
      </c>
      <c r="B19284" t="s">
        <v>22192</v>
      </c>
      <c r="C19284">
        <v>1</v>
      </c>
      <c r="D19284">
        <v>7</v>
      </c>
      <c r="E19284">
        <v>2</v>
      </c>
      <c r="F19284">
        <v>0</v>
      </c>
      <c r="G19284">
        <v>5</v>
      </c>
      <c r="H19284">
        <v>0</v>
      </c>
      <c r="I19284">
        <v>462729</v>
      </c>
      <c r="J19284">
        <v>15</v>
      </c>
      <c r="K19284">
        <v>23</v>
      </c>
      <c r="L19284" t="s">
        <v>25</v>
      </c>
      <c r="M19284" t="s">
        <v>26</v>
      </c>
      <c r="N19284">
        <v>17013</v>
      </c>
      <c r="O19284">
        <v>400</v>
      </c>
      <c r="P19284" t="s">
        <v>1280</v>
      </c>
      <c r="Q19284">
        <v>170081</v>
      </c>
      <c r="R19284">
        <v>3806</v>
      </c>
      <c r="S19284" t="s">
        <v>1581</v>
      </c>
      <c r="T19284">
        <v>1705452</v>
      </c>
      <c r="U19284">
        <v>136414</v>
      </c>
      <c r="V19284" t="s">
        <v>295</v>
      </c>
      <c r="W19284" t="s">
        <v>47</v>
      </c>
      <c r="X19284" t="s">
        <v>48</v>
      </c>
      <c r="Y19284" t="s">
        <v>41642</v>
      </c>
      <c r="Z19284" t="s">
        <v>41637</v>
      </c>
    </row>
    <row r="19285" spans="1:26" x14ac:dyDescent="0.45">
      <c r="A19285">
        <v>17011766</v>
      </c>
      <c r="B19285" t="s">
        <v>10061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462772</v>
      </c>
      <c r="J19285">
        <v>15</v>
      </c>
      <c r="K19285">
        <v>23</v>
      </c>
      <c r="L19285" t="s">
        <v>25</v>
      </c>
      <c r="M19285" t="s">
        <v>26</v>
      </c>
      <c r="N19285">
        <v>17013</v>
      </c>
      <c r="O19285">
        <v>400</v>
      </c>
      <c r="P19285" t="s">
        <v>1280</v>
      </c>
      <c r="Q19285">
        <v>170081</v>
      </c>
      <c r="R19285">
        <v>3806</v>
      </c>
      <c r="S19285" t="s">
        <v>1581</v>
      </c>
      <c r="T19285">
        <v>1705453</v>
      </c>
      <c r="U19285">
        <v>136415</v>
      </c>
      <c r="V19285" t="s">
        <v>10061</v>
      </c>
      <c r="W19285" t="s">
        <v>30</v>
      </c>
      <c r="X19285" t="s">
        <v>31</v>
      </c>
      <c r="Y19285" t="s">
        <v>41642</v>
      </c>
      <c r="Z19285" t="s">
        <v>41637</v>
      </c>
    </row>
    <row r="19286" spans="1:26" x14ac:dyDescent="0.45">
      <c r="A19286">
        <v>17011771</v>
      </c>
      <c r="B19286" t="s">
        <v>22193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462699</v>
      </c>
      <c r="J19286">
        <v>15</v>
      </c>
      <c r="K19286">
        <v>23</v>
      </c>
      <c r="L19286" t="s">
        <v>25</v>
      </c>
      <c r="M19286" t="s">
        <v>26</v>
      </c>
      <c r="N19286">
        <v>17013</v>
      </c>
      <c r="O19286">
        <v>400</v>
      </c>
      <c r="P19286" t="s">
        <v>1280</v>
      </c>
      <c r="Q19286">
        <v>170081</v>
      </c>
      <c r="R19286">
        <v>3806</v>
      </c>
      <c r="S19286" t="s">
        <v>1581</v>
      </c>
      <c r="T19286">
        <v>1705456</v>
      </c>
      <c r="U19286">
        <v>136418</v>
      </c>
      <c r="V19286" t="s">
        <v>1626</v>
      </c>
      <c r="W19286" t="s">
        <v>30</v>
      </c>
      <c r="X19286" t="s">
        <v>31</v>
      </c>
      <c r="Y19286" t="s">
        <v>41642</v>
      </c>
      <c r="Z19286" t="s">
        <v>41637</v>
      </c>
    </row>
    <row r="19287" spans="1:26" x14ac:dyDescent="0.45">
      <c r="A19287">
        <v>17011772</v>
      </c>
      <c r="B19287" t="s">
        <v>1626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462722</v>
      </c>
      <c r="J19287">
        <v>15</v>
      </c>
      <c r="K19287">
        <v>23</v>
      </c>
      <c r="L19287" t="s">
        <v>25</v>
      </c>
      <c r="M19287" t="s">
        <v>26</v>
      </c>
      <c r="N19287">
        <v>17013</v>
      </c>
      <c r="O19287">
        <v>400</v>
      </c>
      <c r="P19287" t="s">
        <v>1280</v>
      </c>
      <c r="Q19287">
        <v>170081</v>
      </c>
      <c r="R19287">
        <v>3806</v>
      </c>
      <c r="S19287" t="s">
        <v>1581</v>
      </c>
      <c r="T19287">
        <v>1705456</v>
      </c>
      <c r="U19287">
        <v>136418</v>
      </c>
      <c r="V19287" t="s">
        <v>1626</v>
      </c>
      <c r="W19287" t="s">
        <v>30</v>
      </c>
      <c r="X19287" t="s">
        <v>31</v>
      </c>
      <c r="Y19287" t="s">
        <v>41642</v>
      </c>
      <c r="Z19287" t="s">
        <v>41637</v>
      </c>
    </row>
    <row r="19288" spans="1:26" x14ac:dyDescent="0.45">
      <c r="A19288">
        <v>17011773</v>
      </c>
      <c r="B19288" t="s">
        <v>22194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462859</v>
      </c>
      <c r="J19288">
        <v>15</v>
      </c>
      <c r="K19288">
        <v>23</v>
      </c>
      <c r="L19288" t="s">
        <v>25</v>
      </c>
      <c r="M19288" t="s">
        <v>26</v>
      </c>
      <c r="N19288">
        <v>17013</v>
      </c>
      <c r="O19288">
        <v>400</v>
      </c>
      <c r="P19288" t="s">
        <v>1280</v>
      </c>
      <c r="Q19288">
        <v>170081</v>
      </c>
      <c r="R19288">
        <v>3806</v>
      </c>
      <c r="S19288" t="s">
        <v>1581</v>
      </c>
      <c r="T19288">
        <v>1705457</v>
      </c>
      <c r="U19288">
        <v>136419</v>
      </c>
      <c r="V19288" t="s">
        <v>3674</v>
      </c>
      <c r="W19288" t="s">
        <v>30</v>
      </c>
      <c r="X19288" t="s">
        <v>31</v>
      </c>
      <c r="Y19288" t="s">
        <v>41642</v>
      </c>
      <c r="Z19288" t="s">
        <v>41637</v>
      </c>
    </row>
    <row r="19289" spans="1:26" x14ac:dyDescent="0.45">
      <c r="A19289">
        <v>17011781</v>
      </c>
      <c r="B19289" t="s">
        <v>22195</v>
      </c>
      <c r="C19289">
        <v>0</v>
      </c>
      <c r="D19289">
        <v>11</v>
      </c>
      <c r="E19289">
        <v>11</v>
      </c>
      <c r="F19289">
        <v>0</v>
      </c>
      <c r="G19289">
        <v>0</v>
      </c>
      <c r="H19289">
        <v>0</v>
      </c>
      <c r="I19289">
        <v>462712</v>
      </c>
      <c r="J19289">
        <v>15</v>
      </c>
      <c r="K19289">
        <v>23</v>
      </c>
      <c r="L19289" t="s">
        <v>25</v>
      </c>
      <c r="M19289" t="s">
        <v>26</v>
      </c>
      <c r="N19289">
        <v>17013</v>
      </c>
      <c r="O19289">
        <v>400</v>
      </c>
      <c r="P19289" t="s">
        <v>1280</v>
      </c>
      <c r="Q19289">
        <v>170081</v>
      </c>
      <c r="R19289">
        <v>3806</v>
      </c>
      <c r="S19289" t="s">
        <v>1581</v>
      </c>
      <c r="T19289">
        <v>1705462</v>
      </c>
      <c r="U19289">
        <v>136424</v>
      </c>
      <c r="V19289" t="s">
        <v>22195</v>
      </c>
      <c r="W19289" t="s">
        <v>30</v>
      </c>
      <c r="X19289" t="s">
        <v>48</v>
      </c>
      <c r="Y19289" t="s">
        <v>41642</v>
      </c>
      <c r="Z19289" t="s">
        <v>41637</v>
      </c>
    </row>
    <row r="19290" spans="1:26" x14ac:dyDescent="0.45">
      <c r="A19290">
        <v>17011783</v>
      </c>
      <c r="B19290" t="s">
        <v>22196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462710</v>
      </c>
      <c r="J19290">
        <v>15</v>
      </c>
      <c r="K19290">
        <v>23</v>
      </c>
      <c r="L19290" t="s">
        <v>25</v>
      </c>
      <c r="M19290" t="s">
        <v>26</v>
      </c>
      <c r="N19290">
        <v>17013</v>
      </c>
      <c r="O19290">
        <v>400</v>
      </c>
      <c r="P19290" t="s">
        <v>1280</v>
      </c>
      <c r="Q19290">
        <v>170081</v>
      </c>
      <c r="R19290">
        <v>3806</v>
      </c>
      <c r="S19290" t="s">
        <v>1581</v>
      </c>
      <c r="T19290">
        <v>1705463</v>
      </c>
      <c r="U19290">
        <v>136425</v>
      </c>
      <c r="V19290" t="s">
        <v>22197</v>
      </c>
      <c r="W19290" t="s">
        <v>30</v>
      </c>
      <c r="X19290" t="s">
        <v>31</v>
      </c>
      <c r="Y19290" t="s">
        <v>41642</v>
      </c>
      <c r="Z19290" t="s">
        <v>41637</v>
      </c>
    </row>
    <row r="19291" spans="1:26" x14ac:dyDescent="0.45">
      <c r="A19291">
        <v>17011788</v>
      </c>
      <c r="B19291" t="s">
        <v>11287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454835</v>
      </c>
      <c r="J19291">
        <v>15</v>
      </c>
      <c r="K19291">
        <v>23</v>
      </c>
      <c r="L19291" t="s">
        <v>25</v>
      </c>
      <c r="M19291" t="s">
        <v>26</v>
      </c>
      <c r="N19291">
        <v>17014</v>
      </c>
      <c r="O19291">
        <v>401</v>
      </c>
      <c r="P19291" t="s">
        <v>1634</v>
      </c>
      <c r="Q19291">
        <v>170082</v>
      </c>
      <c r="R19291">
        <v>3807</v>
      </c>
      <c r="S19291" t="s">
        <v>1635</v>
      </c>
      <c r="T19291">
        <v>1705465</v>
      </c>
      <c r="U19291">
        <v>136431</v>
      </c>
      <c r="V19291" t="s">
        <v>22198</v>
      </c>
      <c r="W19291" t="s">
        <v>30</v>
      </c>
      <c r="X19291" t="s">
        <v>31</v>
      </c>
      <c r="Y19291" t="s">
        <v>41642</v>
      </c>
      <c r="Z19291" t="s">
        <v>41637</v>
      </c>
    </row>
    <row r="19292" spans="1:26" x14ac:dyDescent="0.45">
      <c r="A19292">
        <v>17011789</v>
      </c>
      <c r="B19292" t="s">
        <v>22199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454869</v>
      </c>
      <c r="J19292">
        <v>15</v>
      </c>
      <c r="K19292">
        <v>23</v>
      </c>
      <c r="L19292" t="s">
        <v>25</v>
      </c>
      <c r="M19292" t="s">
        <v>26</v>
      </c>
      <c r="N19292">
        <v>17014</v>
      </c>
      <c r="O19292">
        <v>401</v>
      </c>
      <c r="P19292" t="s">
        <v>1634</v>
      </c>
      <c r="Q19292">
        <v>170082</v>
      </c>
      <c r="R19292">
        <v>3807</v>
      </c>
      <c r="S19292" t="s">
        <v>1635</v>
      </c>
      <c r="T19292">
        <v>1705466</v>
      </c>
      <c r="U19292">
        <v>136428</v>
      </c>
      <c r="V19292" t="s">
        <v>22199</v>
      </c>
      <c r="W19292" t="s">
        <v>30</v>
      </c>
      <c r="X19292" t="s">
        <v>31</v>
      </c>
      <c r="Y19292" t="s">
        <v>41642</v>
      </c>
      <c r="Z19292" t="s">
        <v>41637</v>
      </c>
    </row>
    <row r="19293" spans="1:26" x14ac:dyDescent="0.45">
      <c r="A19293">
        <v>17011794</v>
      </c>
      <c r="B19293" t="s">
        <v>22200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454981</v>
      </c>
      <c r="J19293">
        <v>15</v>
      </c>
      <c r="K19293">
        <v>23</v>
      </c>
      <c r="L19293" t="s">
        <v>25</v>
      </c>
      <c r="M19293" t="s">
        <v>26</v>
      </c>
      <c r="N19293">
        <v>17014</v>
      </c>
      <c r="O19293">
        <v>401</v>
      </c>
      <c r="P19293" t="s">
        <v>1634</v>
      </c>
      <c r="Q19293">
        <v>170082</v>
      </c>
      <c r="R19293">
        <v>3807</v>
      </c>
      <c r="S19293" t="s">
        <v>1635</v>
      </c>
      <c r="T19293">
        <v>1705468</v>
      </c>
      <c r="U19293">
        <v>136430</v>
      </c>
      <c r="V19293" t="s">
        <v>22201</v>
      </c>
      <c r="W19293" t="s">
        <v>30</v>
      </c>
      <c r="X19293" t="s">
        <v>31</v>
      </c>
      <c r="Y19293" t="s">
        <v>41642</v>
      </c>
      <c r="Z19293" t="s">
        <v>41637</v>
      </c>
    </row>
    <row r="19294" spans="1:26" x14ac:dyDescent="0.45">
      <c r="A19294">
        <v>17011795</v>
      </c>
      <c r="B19294" t="s">
        <v>22202</v>
      </c>
      <c r="C19294">
        <v>2</v>
      </c>
      <c r="D19294">
        <v>34</v>
      </c>
      <c r="E19294">
        <v>6</v>
      </c>
      <c r="F19294">
        <v>3</v>
      </c>
      <c r="G19294">
        <v>25</v>
      </c>
      <c r="H19294">
        <v>0</v>
      </c>
      <c r="I19294">
        <v>454888</v>
      </c>
      <c r="J19294">
        <v>15</v>
      </c>
      <c r="K19294">
        <v>23</v>
      </c>
      <c r="L19294" t="s">
        <v>25</v>
      </c>
      <c r="M19294" t="s">
        <v>26</v>
      </c>
      <c r="N19294">
        <v>17014</v>
      </c>
      <c r="O19294">
        <v>401</v>
      </c>
      <c r="P19294" t="s">
        <v>1634</v>
      </c>
      <c r="Q19294">
        <v>170082</v>
      </c>
      <c r="R19294">
        <v>3807</v>
      </c>
      <c r="S19294" t="s">
        <v>1635</v>
      </c>
      <c r="T19294">
        <v>1705469</v>
      </c>
      <c r="U19294">
        <v>136432</v>
      </c>
      <c r="V19294" t="s">
        <v>22203</v>
      </c>
      <c r="W19294" t="s">
        <v>47</v>
      </c>
      <c r="X19294" t="s">
        <v>48</v>
      </c>
      <c r="Y19294" t="s">
        <v>41642</v>
      </c>
      <c r="Z19294" t="s">
        <v>41637</v>
      </c>
    </row>
    <row r="19295" spans="1:26" x14ac:dyDescent="0.45">
      <c r="A19295">
        <v>17011798</v>
      </c>
      <c r="B19295" t="s">
        <v>1744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454936</v>
      </c>
      <c r="J19295">
        <v>15</v>
      </c>
      <c r="K19295">
        <v>23</v>
      </c>
      <c r="L19295" t="s">
        <v>25</v>
      </c>
      <c r="M19295" t="s">
        <v>26</v>
      </c>
      <c r="N19295">
        <v>17014</v>
      </c>
      <c r="O19295">
        <v>401</v>
      </c>
      <c r="P19295" t="s">
        <v>1634</v>
      </c>
      <c r="Q19295">
        <v>170082</v>
      </c>
      <c r="R19295">
        <v>3807</v>
      </c>
      <c r="S19295" t="s">
        <v>1635</v>
      </c>
      <c r="T19295">
        <v>1705470</v>
      </c>
      <c r="U19295">
        <v>136433</v>
      </c>
      <c r="V19295" t="s">
        <v>1744</v>
      </c>
      <c r="W19295" t="s">
        <v>30</v>
      </c>
      <c r="X19295" t="s">
        <v>31</v>
      </c>
      <c r="Y19295" t="s">
        <v>41642</v>
      </c>
      <c r="Z19295" t="s">
        <v>41637</v>
      </c>
    </row>
    <row r="19296" spans="1:26" x14ac:dyDescent="0.45">
      <c r="A19296">
        <v>17011803</v>
      </c>
      <c r="B19296" t="s">
        <v>22204</v>
      </c>
      <c r="C19296">
        <v>0</v>
      </c>
      <c r="D19296">
        <v>4</v>
      </c>
      <c r="E19296">
        <v>4</v>
      </c>
      <c r="F19296">
        <v>0</v>
      </c>
      <c r="G19296">
        <v>0</v>
      </c>
      <c r="H19296">
        <v>0</v>
      </c>
      <c r="I19296">
        <v>454916</v>
      </c>
      <c r="J19296">
        <v>15</v>
      </c>
      <c r="K19296">
        <v>23</v>
      </c>
      <c r="L19296" t="s">
        <v>25</v>
      </c>
      <c r="M19296" t="s">
        <v>26</v>
      </c>
      <c r="N19296">
        <v>17014</v>
      </c>
      <c r="O19296">
        <v>401</v>
      </c>
      <c r="P19296" t="s">
        <v>1634</v>
      </c>
      <c r="Q19296">
        <v>170082</v>
      </c>
      <c r="R19296">
        <v>3807</v>
      </c>
      <c r="S19296" t="s">
        <v>1635</v>
      </c>
      <c r="T19296">
        <v>1705472</v>
      </c>
      <c r="U19296">
        <v>136435</v>
      </c>
      <c r="V19296" t="s">
        <v>22204</v>
      </c>
      <c r="W19296" t="s">
        <v>30</v>
      </c>
      <c r="X19296" t="s">
        <v>48</v>
      </c>
      <c r="Y19296" t="s">
        <v>41642</v>
      </c>
      <c r="Z19296" t="s">
        <v>41637</v>
      </c>
    </row>
    <row r="19297" spans="1:26" x14ac:dyDescent="0.45">
      <c r="A19297">
        <v>17011805</v>
      </c>
      <c r="B19297" t="s">
        <v>22205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454917</v>
      </c>
      <c r="J19297">
        <v>15</v>
      </c>
      <c r="K19297">
        <v>23</v>
      </c>
      <c r="L19297" t="s">
        <v>25</v>
      </c>
      <c r="M19297" t="s">
        <v>26</v>
      </c>
      <c r="N19297">
        <v>17014</v>
      </c>
      <c r="O19297">
        <v>401</v>
      </c>
      <c r="P19297" t="s">
        <v>1634</v>
      </c>
      <c r="Q19297">
        <v>170082</v>
      </c>
      <c r="R19297">
        <v>3807</v>
      </c>
      <c r="S19297" t="s">
        <v>1635</v>
      </c>
      <c r="T19297">
        <v>1705472</v>
      </c>
      <c r="U19297">
        <v>136435</v>
      </c>
      <c r="V19297" t="s">
        <v>22204</v>
      </c>
      <c r="W19297" t="s">
        <v>30</v>
      </c>
      <c r="X19297" t="s">
        <v>31</v>
      </c>
      <c r="Y19297" t="s">
        <v>41642</v>
      </c>
      <c r="Z19297" t="s">
        <v>41637</v>
      </c>
    </row>
    <row r="19298" spans="1:26" x14ac:dyDescent="0.45">
      <c r="A19298">
        <v>17011808</v>
      </c>
      <c r="B19298" t="s">
        <v>22206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454942</v>
      </c>
      <c r="J19298">
        <v>15</v>
      </c>
      <c r="K19298">
        <v>23</v>
      </c>
      <c r="L19298" t="s">
        <v>25</v>
      </c>
      <c r="M19298" t="s">
        <v>26</v>
      </c>
      <c r="N19298">
        <v>17014</v>
      </c>
      <c r="O19298">
        <v>401</v>
      </c>
      <c r="P19298" t="s">
        <v>1634</v>
      </c>
      <c r="Q19298">
        <v>170082</v>
      </c>
      <c r="R19298">
        <v>3807</v>
      </c>
      <c r="S19298" t="s">
        <v>1635</v>
      </c>
      <c r="T19298">
        <v>1705474</v>
      </c>
      <c r="U19298">
        <v>136437</v>
      </c>
      <c r="V19298" t="s">
        <v>22206</v>
      </c>
      <c r="W19298" t="s">
        <v>30</v>
      </c>
      <c r="X19298" t="s">
        <v>31</v>
      </c>
      <c r="Y19298" t="s">
        <v>41642</v>
      </c>
      <c r="Z19298" t="s">
        <v>41637</v>
      </c>
    </row>
    <row r="19299" spans="1:26" x14ac:dyDescent="0.45">
      <c r="A19299">
        <v>17011824</v>
      </c>
      <c r="B19299" t="s">
        <v>22207</v>
      </c>
      <c r="C19299">
        <v>0</v>
      </c>
      <c r="D19299">
        <v>1</v>
      </c>
      <c r="E19299">
        <v>1</v>
      </c>
      <c r="F19299">
        <v>0</v>
      </c>
      <c r="G19299">
        <v>0</v>
      </c>
      <c r="H19299">
        <v>0</v>
      </c>
      <c r="I19299">
        <v>454920</v>
      </c>
      <c r="J19299">
        <v>15</v>
      </c>
      <c r="K19299">
        <v>23</v>
      </c>
      <c r="L19299" t="s">
        <v>25</v>
      </c>
      <c r="M19299" t="s">
        <v>26</v>
      </c>
      <c r="N19299">
        <v>17014</v>
      </c>
      <c r="O19299">
        <v>401</v>
      </c>
      <c r="P19299" t="s">
        <v>1634</v>
      </c>
      <c r="Q19299">
        <v>170082</v>
      </c>
      <c r="R19299">
        <v>3807</v>
      </c>
      <c r="S19299" t="s">
        <v>1635</v>
      </c>
      <c r="T19299">
        <v>1705483</v>
      </c>
      <c r="U19299">
        <v>136445</v>
      </c>
      <c r="V19299" t="s">
        <v>22207</v>
      </c>
      <c r="W19299" t="s">
        <v>30</v>
      </c>
      <c r="X19299" t="s">
        <v>48</v>
      </c>
      <c r="Y19299" t="s">
        <v>41642</v>
      </c>
      <c r="Z19299" t="s">
        <v>41637</v>
      </c>
    </row>
    <row r="19300" spans="1:26" x14ac:dyDescent="0.45">
      <c r="A19300">
        <v>17011825</v>
      </c>
      <c r="B19300" t="s">
        <v>14855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454854</v>
      </c>
      <c r="J19300">
        <v>15</v>
      </c>
      <c r="K19300">
        <v>23</v>
      </c>
      <c r="L19300" t="s">
        <v>25</v>
      </c>
      <c r="M19300" t="s">
        <v>26</v>
      </c>
      <c r="N19300">
        <v>17014</v>
      </c>
      <c r="O19300">
        <v>401</v>
      </c>
      <c r="P19300" t="s">
        <v>1634</v>
      </c>
      <c r="Q19300">
        <v>170082</v>
      </c>
      <c r="R19300">
        <v>3807</v>
      </c>
      <c r="S19300" t="s">
        <v>1635</v>
      </c>
      <c r="T19300">
        <v>1705484</v>
      </c>
      <c r="U19300">
        <v>136446</v>
      </c>
      <c r="V19300" t="s">
        <v>14855</v>
      </c>
      <c r="W19300" t="s">
        <v>30</v>
      </c>
      <c r="X19300" t="s">
        <v>31</v>
      </c>
      <c r="Y19300" t="s">
        <v>41642</v>
      </c>
      <c r="Z19300" t="s">
        <v>41637</v>
      </c>
    </row>
    <row r="19301" spans="1:26" x14ac:dyDescent="0.45">
      <c r="A19301">
        <v>17011828</v>
      </c>
      <c r="B19301" t="s">
        <v>1640</v>
      </c>
      <c r="C19301">
        <v>0</v>
      </c>
      <c r="D19301">
        <v>5</v>
      </c>
      <c r="E19301">
        <v>3</v>
      </c>
      <c r="F19301">
        <v>0</v>
      </c>
      <c r="G19301">
        <v>2</v>
      </c>
      <c r="H19301">
        <v>0</v>
      </c>
      <c r="I19301">
        <v>454907</v>
      </c>
      <c r="J19301">
        <v>15</v>
      </c>
      <c r="K19301">
        <v>23</v>
      </c>
      <c r="L19301" t="s">
        <v>25</v>
      </c>
      <c r="M19301" t="s">
        <v>26</v>
      </c>
      <c r="N19301">
        <v>17014</v>
      </c>
      <c r="O19301">
        <v>401</v>
      </c>
      <c r="P19301" t="s">
        <v>1634</v>
      </c>
      <c r="Q19301">
        <v>170082</v>
      </c>
      <c r="R19301">
        <v>3807</v>
      </c>
      <c r="S19301" t="s">
        <v>1635</v>
      </c>
      <c r="T19301">
        <v>1705485</v>
      </c>
      <c r="U19301">
        <v>136447</v>
      </c>
      <c r="V19301" t="s">
        <v>1640</v>
      </c>
      <c r="W19301" t="s">
        <v>30</v>
      </c>
      <c r="X19301" t="s">
        <v>48</v>
      </c>
      <c r="Y19301" t="s">
        <v>41642</v>
      </c>
      <c r="Z19301" t="s">
        <v>41637</v>
      </c>
    </row>
    <row r="19302" spans="1:26" x14ac:dyDescent="0.45">
      <c r="A19302">
        <v>17011830</v>
      </c>
      <c r="B19302" t="s">
        <v>22208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454879</v>
      </c>
      <c r="J19302">
        <v>15</v>
      </c>
      <c r="K19302">
        <v>23</v>
      </c>
      <c r="L19302" t="s">
        <v>25</v>
      </c>
      <c r="M19302" t="s">
        <v>26</v>
      </c>
      <c r="N19302">
        <v>17014</v>
      </c>
      <c r="O19302">
        <v>401</v>
      </c>
      <c r="P19302" t="s">
        <v>1634</v>
      </c>
      <c r="Q19302">
        <v>170082</v>
      </c>
      <c r="R19302">
        <v>3807</v>
      </c>
      <c r="S19302" t="s">
        <v>1635</v>
      </c>
      <c r="T19302">
        <v>1705486</v>
      </c>
      <c r="U19302">
        <v>136448</v>
      </c>
      <c r="V19302" t="s">
        <v>22209</v>
      </c>
      <c r="W19302" t="s">
        <v>30</v>
      </c>
      <c r="X19302" t="s">
        <v>31</v>
      </c>
      <c r="Y19302" t="s">
        <v>41642</v>
      </c>
      <c r="Z19302" t="s">
        <v>41637</v>
      </c>
    </row>
    <row r="19303" spans="1:26" x14ac:dyDescent="0.45">
      <c r="A19303">
        <v>17011843</v>
      </c>
      <c r="B19303" t="s">
        <v>11097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454871</v>
      </c>
      <c r="J19303">
        <v>15</v>
      </c>
      <c r="K19303">
        <v>23</v>
      </c>
      <c r="L19303" t="s">
        <v>25</v>
      </c>
      <c r="M19303" t="s">
        <v>26</v>
      </c>
      <c r="N19303">
        <v>17014</v>
      </c>
      <c r="O19303">
        <v>401</v>
      </c>
      <c r="P19303" t="s">
        <v>1634</v>
      </c>
      <c r="Q19303">
        <v>170082</v>
      </c>
      <c r="R19303">
        <v>3807</v>
      </c>
      <c r="S19303" t="s">
        <v>1635</v>
      </c>
      <c r="T19303">
        <v>1705492</v>
      </c>
      <c r="U19303">
        <v>136454</v>
      </c>
      <c r="V19303" t="s">
        <v>22210</v>
      </c>
      <c r="W19303" t="s">
        <v>30</v>
      </c>
      <c r="X19303" t="s">
        <v>31</v>
      </c>
      <c r="Y19303" t="s">
        <v>41642</v>
      </c>
      <c r="Z19303" t="s">
        <v>41637</v>
      </c>
    </row>
    <row r="19304" spans="1:26" x14ac:dyDescent="0.45">
      <c r="A19304">
        <v>17011845</v>
      </c>
      <c r="B19304" t="s">
        <v>22211</v>
      </c>
      <c r="C19304">
        <v>0</v>
      </c>
      <c r="D19304">
        <v>1</v>
      </c>
      <c r="E19304">
        <v>1</v>
      </c>
      <c r="F19304">
        <v>0</v>
      </c>
      <c r="G19304">
        <v>0</v>
      </c>
      <c r="H19304">
        <v>0</v>
      </c>
      <c r="I19304">
        <v>454894</v>
      </c>
      <c r="J19304">
        <v>15</v>
      </c>
      <c r="K19304">
        <v>23</v>
      </c>
      <c r="L19304" t="s">
        <v>25</v>
      </c>
      <c r="M19304" t="s">
        <v>26</v>
      </c>
      <c r="N19304">
        <v>17014</v>
      </c>
      <c r="O19304">
        <v>401</v>
      </c>
      <c r="P19304" t="s">
        <v>1634</v>
      </c>
      <c r="Q19304">
        <v>170082</v>
      </c>
      <c r="R19304">
        <v>3807</v>
      </c>
      <c r="S19304" t="s">
        <v>1635</v>
      </c>
      <c r="T19304">
        <v>1705493</v>
      </c>
      <c r="U19304">
        <v>136455</v>
      </c>
      <c r="V19304" t="s">
        <v>22212</v>
      </c>
      <c r="W19304" t="s">
        <v>30</v>
      </c>
      <c r="X19304" t="s">
        <v>48</v>
      </c>
      <c r="Y19304" t="s">
        <v>41642</v>
      </c>
      <c r="Z19304" t="s">
        <v>41637</v>
      </c>
    </row>
    <row r="19305" spans="1:26" x14ac:dyDescent="0.45">
      <c r="A19305">
        <v>17011847</v>
      </c>
      <c r="B19305" t="s">
        <v>1081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454927</v>
      </c>
      <c r="J19305">
        <v>15</v>
      </c>
      <c r="K19305">
        <v>23</v>
      </c>
      <c r="L19305" t="s">
        <v>25</v>
      </c>
      <c r="M19305" t="s">
        <v>26</v>
      </c>
      <c r="N19305">
        <v>17014</v>
      </c>
      <c r="O19305">
        <v>401</v>
      </c>
      <c r="P19305" t="s">
        <v>1634</v>
      </c>
      <c r="Q19305">
        <v>170082</v>
      </c>
      <c r="R19305">
        <v>3807</v>
      </c>
      <c r="S19305" t="s">
        <v>1635</v>
      </c>
      <c r="T19305">
        <v>1705494</v>
      </c>
      <c r="U19305">
        <v>136456</v>
      </c>
      <c r="V19305" t="s">
        <v>22213</v>
      </c>
      <c r="W19305" t="s">
        <v>30</v>
      </c>
      <c r="X19305" t="s">
        <v>31</v>
      </c>
      <c r="Y19305" t="s">
        <v>41642</v>
      </c>
      <c r="Z19305" t="s">
        <v>41637</v>
      </c>
    </row>
    <row r="19306" spans="1:26" x14ac:dyDescent="0.45">
      <c r="A19306">
        <v>17011853</v>
      </c>
      <c r="B19306" t="s">
        <v>14038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454969</v>
      </c>
      <c r="J19306">
        <v>15</v>
      </c>
      <c r="K19306">
        <v>23</v>
      </c>
      <c r="L19306" t="s">
        <v>25</v>
      </c>
      <c r="M19306" t="s">
        <v>26</v>
      </c>
      <c r="N19306">
        <v>17014</v>
      </c>
      <c r="O19306">
        <v>401</v>
      </c>
      <c r="P19306" t="s">
        <v>1634</v>
      </c>
      <c r="Q19306">
        <v>170082</v>
      </c>
      <c r="R19306">
        <v>3807</v>
      </c>
      <c r="S19306" t="s">
        <v>1635</v>
      </c>
      <c r="T19306">
        <v>1705496</v>
      </c>
      <c r="U19306">
        <v>136458</v>
      </c>
      <c r="V19306" t="s">
        <v>22214</v>
      </c>
      <c r="W19306" t="s">
        <v>30</v>
      </c>
      <c r="X19306" t="s">
        <v>31</v>
      </c>
      <c r="Y19306" t="s">
        <v>41642</v>
      </c>
      <c r="Z19306" t="s">
        <v>41637</v>
      </c>
    </row>
    <row r="19307" spans="1:26" x14ac:dyDescent="0.45">
      <c r="A19307">
        <v>17011874</v>
      </c>
      <c r="B19307" t="s">
        <v>9029</v>
      </c>
      <c r="C19307">
        <v>1</v>
      </c>
      <c r="D19307">
        <v>9</v>
      </c>
      <c r="E19307">
        <v>8</v>
      </c>
      <c r="F19307">
        <v>0</v>
      </c>
      <c r="G19307">
        <v>1</v>
      </c>
      <c r="H19307">
        <v>0</v>
      </c>
      <c r="I19307">
        <v>454838</v>
      </c>
      <c r="J19307">
        <v>15</v>
      </c>
      <c r="K19307">
        <v>23</v>
      </c>
      <c r="L19307" t="s">
        <v>25</v>
      </c>
      <c r="M19307" t="s">
        <v>26</v>
      </c>
      <c r="N19307">
        <v>17014</v>
      </c>
      <c r="O19307">
        <v>401</v>
      </c>
      <c r="P19307" t="s">
        <v>1634</v>
      </c>
      <c r="Q19307">
        <v>170082</v>
      </c>
      <c r="R19307">
        <v>3807</v>
      </c>
      <c r="S19307" t="s">
        <v>1635</v>
      </c>
      <c r="T19307">
        <v>1705507</v>
      </c>
      <c r="U19307">
        <v>136470</v>
      </c>
      <c r="V19307" t="s">
        <v>9029</v>
      </c>
      <c r="W19307" t="s">
        <v>47</v>
      </c>
      <c r="X19307" t="s">
        <v>48</v>
      </c>
      <c r="Y19307" t="s">
        <v>41642</v>
      </c>
      <c r="Z19307" t="s">
        <v>41637</v>
      </c>
    </row>
    <row r="19308" spans="1:26" x14ac:dyDescent="0.45">
      <c r="A19308">
        <v>17011906</v>
      </c>
      <c r="B19308" t="s">
        <v>22215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454853</v>
      </c>
      <c r="J19308">
        <v>15</v>
      </c>
      <c r="K19308">
        <v>23</v>
      </c>
      <c r="L19308" t="s">
        <v>25</v>
      </c>
      <c r="M19308" t="s">
        <v>26</v>
      </c>
      <c r="N19308">
        <v>17014</v>
      </c>
      <c r="O19308">
        <v>401</v>
      </c>
      <c r="P19308" t="s">
        <v>1634</v>
      </c>
      <c r="Q19308">
        <v>170082</v>
      </c>
      <c r="R19308">
        <v>3807</v>
      </c>
      <c r="S19308" t="s">
        <v>1635</v>
      </c>
      <c r="T19308">
        <v>1705522</v>
      </c>
      <c r="U19308">
        <v>136484</v>
      </c>
      <c r="V19308" t="s">
        <v>22215</v>
      </c>
      <c r="W19308" t="s">
        <v>30</v>
      </c>
      <c r="X19308" t="s">
        <v>31</v>
      </c>
      <c r="Y19308" t="s">
        <v>41642</v>
      </c>
      <c r="Z19308" t="s">
        <v>41637</v>
      </c>
    </row>
    <row r="19309" spans="1:26" x14ac:dyDescent="0.45">
      <c r="A19309">
        <v>17011909</v>
      </c>
      <c r="B19309" t="s">
        <v>5538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454861</v>
      </c>
      <c r="J19309">
        <v>15</v>
      </c>
      <c r="K19309">
        <v>23</v>
      </c>
      <c r="L19309" t="s">
        <v>25</v>
      </c>
      <c r="M19309" t="s">
        <v>26</v>
      </c>
      <c r="N19309">
        <v>17014</v>
      </c>
      <c r="O19309">
        <v>401</v>
      </c>
      <c r="P19309" t="s">
        <v>1634</v>
      </c>
      <c r="Q19309">
        <v>170082</v>
      </c>
      <c r="R19309">
        <v>3807</v>
      </c>
      <c r="S19309" t="s">
        <v>1635</v>
      </c>
      <c r="T19309">
        <v>1705524</v>
      </c>
      <c r="U19309">
        <v>136481</v>
      </c>
      <c r="V19309" t="s">
        <v>22216</v>
      </c>
      <c r="W19309" t="s">
        <v>30</v>
      </c>
      <c r="X19309" t="s">
        <v>31</v>
      </c>
      <c r="Y19309" t="s">
        <v>41642</v>
      </c>
      <c r="Z19309" t="s">
        <v>41637</v>
      </c>
    </row>
    <row r="19310" spans="1:26" x14ac:dyDescent="0.45">
      <c r="A19310">
        <v>17011911</v>
      </c>
      <c r="B19310" t="s">
        <v>22216</v>
      </c>
      <c r="C19310">
        <v>0</v>
      </c>
      <c r="D19310">
        <v>1</v>
      </c>
      <c r="E19310">
        <v>0</v>
      </c>
      <c r="F19310">
        <v>0</v>
      </c>
      <c r="G19310">
        <v>1</v>
      </c>
      <c r="H19310">
        <v>0</v>
      </c>
      <c r="I19310">
        <v>454859</v>
      </c>
      <c r="J19310">
        <v>15</v>
      </c>
      <c r="K19310">
        <v>23</v>
      </c>
      <c r="L19310" t="s">
        <v>25</v>
      </c>
      <c r="M19310" t="s">
        <v>26</v>
      </c>
      <c r="N19310">
        <v>17014</v>
      </c>
      <c r="O19310">
        <v>401</v>
      </c>
      <c r="P19310" t="s">
        <v>1634</v>
      </c>
      <c r="Q19310">
        <v>170082</v>
      </c>
      <c r="R19310">
        <v>3807</v>
      </c>
      <c r="S19310" t="s">
        <v>1635</v>
      </c>
      <c r="T19310">
        <v>1705524</v>
      </c>
      <c r="U19310">
        <v>136481</v>
      </c>
      <c r="V19310" t="s">
        <v>22216</v>
      </c>
      <c r="W19310" t="s">
        <v>30</v>
      </c>
      <c r="X19310" t="s">
        <v>48</v>
      </c>
      <c r="Y19310" t="s">
        <v>41642</v>
      </c>
      <c r="Z19310" t="s">
        <v>41637</v>
      </c>
    </row>
    <row r="19311" spans="1:26" x14ac:dyDescent="0.45">
      <c r="A19311">
        <v>17011913</v>
      </c>
      <c r="B19311" t="s">
        <v>22217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454877</v>
      </c>
      <c r="J19311">
        <v>15</v>
      </c>
      <c r="K19311">
        <v>23</v>
      </c>
      <c r="L19311" t="s">
        <v>25</v>
      </c>
      <c r="M19311" t="s">
        <v>26</v>
      </c>
      <c r="N19311">
        <v>17014</v>
      </c>
      <c r="O19311">
        <v>401</v>
      </c>
      <c r="P19311" t="s">
        <v>1634</v>
      </c>
      <c r="Q19311">
        <v>170082</v>
      </c>
      <c r="R19311">
        <v>3807</v>
      </c>
      <c r="S19311" t="s">
        <v>1635</v>
      </c>
      <c r="T19311">
        <v>1705525</v>
      </c>
      <c r="U19311">
        <v>136490</v>
      </c>
      <c r="V19311" t="s">
        <v>22217</v>
      </c>
      <c r="W19311" t="s">
        <v>30</v>
      </c>
      <c r="X19311" t="s">
        <v>31</v>
      </c>
      <c r="Y19311" t="s">
        <v>41642</v>
      </c>
      <c r="Z19311" t="s">
        <v>41637</v>
      </c>
    </row>
    <row r="19312" spans="1:26" x14ac:dyDescent="0.45">
      <c r="A19312">
        <v>17011917</v>
      </c>
      <c r="B19312" t="s">
        <v>22218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454938</v>
      </c>
      <c r="J19312">
        <v>15</v>
      </c>
      <c r="K19312">
        <v>23</v>
      </c>
      <c r="L19312" t="s">
        <v>25</v>
      </c>
      <c r="M19312" t="s">
        <v>26</v>
      </c>
      <c r="N19312">
        <v>17014</v>
      </c>
      <c r="O19312">
        <v>401</v>
      </c>
      <c r="P19312" t="s">
        <v>1634</v>
      </c>
      <c r="Q19312">
        <v>170082</v>
      </c>
      <c r="R19312">
        <v>3807</v>
      </c>
      <c r="S19312" t="s">
        <v>1635</v>
      </c>
      <c r="T19312">
        <v>1705529</v>
      </c>
      <c r="U19312">
        <v>136491</v>
      </c>
      <c r="V19312" t="s">
        <v>22219</v>
      </c>
      <c r="W19312" t="s">
        <v>30</v>
      </c>
      <c r="X19312" t="s">
        <v>31</v>
      </c>
      <c r="Y19312" t="s">
        <v>41642</v>
      </c>
      <c r="Z19312" t="s">
        <v>41637</v>
      </c>
    </row>
    <row r="19313" spans="1:26" x14ac:dyDescent="0.45">
      <c r="A19313">
        <v>17011919</v>
      </c>
      <c r="B19313" t="s">
        <v>22220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454904</v>
      </c>
      <c r="J19313">
        <v>15</v>
      </c>
      <c r="K19313">
        <v>23</v>
      </c>
      <c r="L19313" t="s">
        <v>25</v>
      </c>
      <c r="M19313" t="s">
        <v>26</v>
      </c>
      <c r="N19313">
        <v>17014</v>
      </c>
      <c r="O19313">
        <v>401</v>
      </c>
      <c r="P19313" t="s">
        <v>1634</v>
      </c>
      <c r="Q19313">
        <v>170082</v>
      </c>
      <c r="R19313">
        <v>3807</v>
      </c>
      <c r="S19313" t="s">
        <v>1635</v>
      </c>
      <c r="T19313">
        <v>1705530</v>
      </c>
      <c r="U19313">
        <v>136492</v>
      </c>
      <c r="V19313" t="s">
        <v>1383</v>
      </c>
      <c r="W19313" t="s">
        <v>30</v>
      </c>
      <c r="X19313" t="s">
        <v>31</v>
      </c>
      <c r="Y19313" t="s">
        <v>41642</v>
      </c>
      <c r="Z19313" t="s">
        <v>41637</v>
      </c>
    </row>
    <row r="19314" spans="1:26" x14ac:dyDescent="0.45">
      <c r="A19314">
        <v>17011923</v>
      </c>
      <c r="B19314" t="s">
        <v>22221</v>
      </c>
      <c r="C19314">
        <v>0</v>
      </c>
      <c r="D19314">
        <v>2</v>
      </c>
      <c r="E19314">
        <v>0</v>
      </c>
      <c r="F19314">
        <v>0</v>
      </c>
      <c r="G19314">
        <v>2</v>
      </c>
      <c r="H19314">
        <v>0</v>
      </c>
      <c r="I19314">
        <v>454867</v>
      </c>
      <c r="J19314">
        <v>15</v>
      </c>
      <c r="K19314">
        <v>23</v>
      </c>
      <c r="L19314" t="s">
        <v>25</v>
      </c>
      <c r="M19314" t="s">
        <v>26</v>
      </c>
      <c r="N19314">
        <v>17014</v>
      </c>
      <c r="O19314">
        <v>401</v>
      </c>
      <c r="P19314" t="s">
        <v>1634</v>
      </c>
      <c r="Q19314">
        <v>170082</v>
      </c>
      <c r="R19314">
        <v>3807</v>
      </c>
      <c r="S19314" t="s">
        <v>1635</v>
      </c>
      <c r="T19314">
        <v>1705532</v>
      </c>
      <c r="U19314">
        <v>136494</v>
      </c>
      <c r="V19314" t="s">
        <v>1680</v>
      </c>
      <c r="W19314" t="s">
        <v>30</v>
      </c>
      <c r="X19314" t="s">
        <v>48</v>
      </c>
      <c r="Y19314" t="s">
        <v>41642</v>
      </c>
      <c r="Z19314" t="s">
        <v>41637</v>
      </c>
    </row>
    <row r="19315" spans="1:26" x14ac:dyDescent="0.45">
      <c r="A19315">
        <v>17011926</v>
      </c>
      <c r="B19315" t="s">
        <v>8350</v>
      </c>
      <c r="C19315">
        <v>2</v>
      </c>
      <c r="D19315">
        <v>21</v>
      </c>
      <c r="E19315">
        <v>14</v>
      </c>
      <c r="F19315">
        <v>0</v>
      </c>
      <c r="G19315">
        <v>7</v>
      </c>
      <c r="H19315">
        <v>0</v>
      </c>
      <c r="I19315">
        <v>454684</v>
      </c>
      <c r="J19315">
        <v>15</v>
      </c>
      <c r="K19315">
        <v>23</v>
      </c>
      <c r="L19315" t="s">
        <v>25</v>
      </c>
      <c r="M19315" t="s">
        <v>26</v>
      </c>
      <c r="N19315">
        <v>17014</v>
      </c>
      <c r="O19315">
        <v>401</v>
      </c>
      <c r="P19315" t="s">
        <v>1634</v>
      </c>
      <c r="Q19315">
        <v>170083</v>
      </c>
      <c r="R19315">
        <v>3808</v>
      </c>
      <c r="S19315" t="s">
        <v>1634</v>
      </c>
      <c r="T19315">
        <v>1705534</v>
      </c>
      <c r="U19315">
        <v>136497</v>
      </c>
      <c r="V19315" t="s">
        <v>8350</v>
      </c>
      <c r="W19315" t="s">
        <v>47</v>
      </c>
      <c r="X19315" t="s">
        <v>48</v>
      </c>
      <c r="Y19315" t="s">
        <v>41642</v>
      </c>
      <c r="Z19315" t="s">
        <v>41637</v>
      </c>
    </row>
    <row r="19316" spans="1:26" x14ac:dyDescent="0.45">
      <c r="A19316">
        <v>17011928</v>
      </c>
      <c r="B19316" t="s">
        <v>22222</v>
      </c>
      <c r="C19316">
        <v>1</v>
      </c>
      <c r="D19316">
        <v>11</v>
      </c>
      <c r="E19316">
        <v>10</v>
      </c>
      <c r="F19316">
        <v>0</v>
      </c>
      <c r="G19316">
        <v>1</v>
      </c>
      <c r="H19316">
        <v>0</v>
      </c>
      <c r="I19316">
        <v>455542</v>
      </c>
      <c r="J19316">
        <v>15</v>
      </c>
      <c r="K19316">
        <v>23</v>
      </c>
      <c r="L19316" t="s">
        <v>25</v>
      </c>
      <c r="M19316" t="s">
        <v>26</v>
      </c>
      <c r="N19316">
        <v>17014</v>
      </c>
      <c r="O19316">
        <v>401</v>
      </c>
      <c r="P19316" t="s">
        <v>1634</v>
      </c>
      <c r="Q19316">
        <v>170083</v>
      </c>
      <c r="R19316">
        <v>3808</v>
      </c>
      <c r="S19316" t="s">
        <v>1634</v>
      </c>
      <c r="T19316">
        <v>1705536</v>
      </c>
      <c r="U19316">
        <v>151580</v>
      </c>
      <c r="V19316" t="s">
        <v>22223</v>
      </c>
      <c r="W19316" t="s">
        <v>47</v>
      </c>
      <c r="X19316" t="s">
        <v>48</v>
      </c>
      <c r="Y19316" t="s">
        <v>41642</v>
      </c>
      <c r="Z19316" t="s">
        <v>41637</v>
      </c>
    </row>
    <row r="19317" spans="1:26" x14ac:dyDescent="0.45">
      <c r="A19317">
        <v>17011932</v>
      </c>
      <c r="B19317" t="s">
        <v>22224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455543</v>
      </c>
      <c r="J19317">
        <v>15</v>
      </c>
      <c r="K19317">
        <v>23</v>
      </c>
      <c r="L19317" t="s">
        <v>25</v>
      </c>
      <c r="M19317" t="s">
        <v>26</v>
      </c>
      <c r="N19317">
        <v>17014</v>
      </c>
      <c r="O19317">
        <v>401</v>
      </c>
      <c r="P19317" t="s">
        <v>1634</v>
      </c>
      <c r="Q19317">
        <v>170083</v>
      </c>
      <c r="R19317">
        <v>3808</v>
      </c>
      <c r="S19317" t="s">
        <v>1634</v>
      </c>
      <c r="T19317">
        <v>1705536</v>
      </c>
      <c r="U19317">
        <v>151580</v>
      </c>
      <c r="V19317" t="s">
        <v>22223</v>
      </c>
      <c r="W19317" t="s">
        <v>30</v>
      </c>
      <c r="X19317" t="s">
        <v>31</v>
      </c>
      <c r="Y19317" t="s">
        <v>41642</v>
      </c>
      <c r="Z19317" t="s">
        <v>41637</v>
      </c>
    </row>
    <row r="19318" spans="1:26" x14ac:dyDescent="0.45">
      <c r="A19318">
        <v>17011936</v>
      </c>
      <c r="B19318" t="s">
        <v>22225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454649</v>
      </c>
      <c r="J19318">
        <v>15</v>
      </c>
      <c r="K19318">
        <v>23</v>
      </c>
      <c r="L19318" t="s">
        <v>25</v>
      </c>
      <c r="M19318" t="s">
        <v>26</v>
      </c>
      <c r="N19318">
        <v>17014</v>
      </c>
      <c r="O19318">
        <v>401</v>
      </c>
      <c r="P19318" t="s">
        <v>1634</v>
      </c>
      <c r="Q19318">
        <v>170083</v>
      </c>
      <c r="R19318">
        <v>3808</v>
      </c>
      <c r="S19318" t="s">
        <v>1634</v>
      </c>
      <c r="T19318">
        <v>1705539</v>
      </c>
      <c r="U19318">
        <v>136502</v>
      </c>
      <c r="V19318" t="s">
        <v>1682</v>
      </c>
      <c r="W19318" t="s">
        <v>30</v>
      </c>
      <c r="X19318" t="s">
        <v>31</v>
      </c>
      <c r="Y19318" t="s">
        <v>41642</v>
      </c>
      <c r="Z19318" t="s">
        <v>41637</v>
      </c>
    </row>
    <row r="19319" spans="1:26" x14ac:dyDescent="0.45">
      <c r="A19319">
        <v>17011939</v>
      </c>
      <c r="B19319" t="s">
        <v>22226</v>
      </c>
      <c r="C19319">
        <v>0</v>
      </c>
      <c r="D19319">
        <v>3</v>
      </c>
      <c r="E19319">
        <v>2</v>
      </c>
      <c r="F19319">
        <v>0</v>
      </c>
      <c r="G19319">
        <v>1</v>
      </c>
      <c r="H19319">
        <v>0</v>
      </c>
      <c r="I19319">
        <v>454624</v>
      </c>
      <c r="J19319">
        <v>15</v>
      </c>
      <c r="K19319">
        <v>23</v>
      </c>
      <c r="L19319" t="s">
        <v>25</v>
      </c>
      <c r="M19319" t="s">
        <v>26</v>
      </c>
      <c r="N19319">
        <v>17014</v>
      </c>
      <c r="O19319">
        <v>401</v>
      </c>
      <c r="P19319" t="s">
        <v>1634</v>
      </c>
      <c r="Q19319">
        <v>170083</v>
      </c>
      <c r="R19319">
        <v>3808</v>
      </c>
      <c r="S19319" t="s">
        <v>1634</v>
      </c>
      <c r="T19319">
        <v>1705540</v>
      </c>
      <c r="U19319">
        <v>136503</v>
      </c>
      <c r="V19319" t="s">
        <v>22226</v>
      </c>
      <c r="W19319" t="s">
        <v>30</v>
      </c>
      <c r="X19319" t="s">
        <v>48</v>
      </c>
      <c r="Y19319" t="s">
        <v>41642</v>
      </c>
      <c r="Z19319" t="s">
        <v>41637</v>
      </c>
    </row>
    <row r="19320" spans="1:26" x14ac:dyDescent="0.45">
      <c r="A19320">
        <v>17011950</v>
      </c>
      <c r="B19320" t="s">
        <v>3869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454798</v>
      </c>
      <c r="J19320">
        <v>15</v>
      </c>
      <c r="K19320">
        <v>23</v>
      </c>
      <c r="L19320" t="s">
        <v>25</v>
      </c>
      <c r="M19320" t="s">
        <v>26</v>
      </c>
      <c r="N19320">
        <v>17014</v>
      </c>
      <c r="O19320">
        <v>401</v>
      </c>
      <c r="P19320" t="s">
        <v>1634</v>
      </c>
      <c r="Q19320">
        <v>170083</v>
      </c>
      <c r="R19320">
        <v>3808</v>
      </c>
      <c r="S19320" t="s">
        <v>1634</v>
      </c>
      <c r="T19320">
        <v>1705545</v>
      </c>
      <c r="U19320">
        <v>136506</v>
      </c>
      <c r="V19320" t="s">
        <v>2467</v>
      </c>
      <c r="W19320" t="s">
        <v>30</v>
      </c>
      <c r="X19320" t="s">
        <v>31</v>
      </c>
      <c r="Y19320" t="s">
        <v>41642</v>
      </c>
      <c r="Z19320" t="s">
        <v>41637</v>
      </c>
    </row>
    <row r="19321" spans="1:26" x14ac:dyDescent="0.45">
      <c r="A19321">
        <v>17011953</v>
      </c>
      <c r="B19321" t="s">
        <v>22227</v>
      </c>
      <c r="C19321">
        <v>0</v>
      </c>
      <c r="D19321">
        <v>2</v>
      </c>
      <c r="E19321">
        <v>2</v>
      </c>
      <c r="F19321">
        <v>0</v>
      </c>
      <c r="G19321">
        <v>0</v>
      </c>
      <c r="H19321">
        <v>0</v>
      </c>
      <c r="I19321">
        <v>454629</v>
      </c>
      <c r="J19321">
        <v>15</v>
      </c>
      <c r="K19321">
        <v>23</v>
      </c>
      <c r="L19321" t="s">
        <v>25</v>
      </c>
      <c r="M19321" t="s">
        <v>26</v>
      </c>
      <c r="N19321">
        <v>17014</v>
      </c>
      <c r="O19321">
        <v>401</v>
      </c>
      <c r="P19321" t="s">
        <v>1634</v>
      </c>
      <c r="Q19321">
        <v>170083</v>
      </c>
      <c r="R19321">
        <v>3808</v>
      </c>
      <c r="S19321" t="s">
        <v>1634</v>
      </c>
      <c r="T19321">
        <v>1705547</v>
      </c>
      <c r="U19321">
        <v>136508</v>
      </c>
      <c r="V19321" t="s">
        <v>22228</v>
      </c>
      <c r="W19321" t="s">
        <v>30</v>
      </c>
      <c r="X19321" t="s">
        <v>48</v>
      </c>
      <c r="Y19321" t="s">
        <v>41642</v>
      </c>
      <c r="Z19321" t="s">
        <v>41637</v>
      </c>
    </row>
    <row r="19322" spans="1:26" x14ac:dyDescent="0.45">
      <c r="A19322">
        <v>17011957</v>
      </c>
      <c r="B19322" t="s">
        <v>16824</v>
      </c>
      <c r="C19322">
        <v>0</v>
      </c>
      <c r="D19322">
        <v>1</v>
      </c>
      <c r="E19322">
        <v>0</v>
      </c>
      <c r="F19322">
        <v>0</v>
      </c>
      <c r="G19322">
        <v>1</v>
      </c>
      <c r="H19322">
        <v>0</v>
      </c>
      <c r="I19322">
        <v>454824</v>
      </c>
      <c r="J19322">
        <v>15</v>
      </c>
      <c r="K19322">
        <v>23</v>
      </c>
      <c r="L19322" t="s">
        <v>25</v>
      </c>
      <c r="M19322" t="s">
        <v>26</v>
      </c>
      <c r="N19322">
        <v>17014</v>
      </c>
      <c r="O19322">
        <v>401</v>
      </c>
      <c r="P19322" t="s">
        <v>1634</v>
      </c>
      <c r="Q19322">
        <v>170083</v>
      </c>
      <c r="R19322">
        <v>3808</v>
      </c>
      <c r="S19322" t="s">
        <v>1634</v>
      </c>
      <c r="T19322">
        <v>1705550</v>
      </c>
      <c r="U19322">
        <v>136513</v>
      </c>
      <c r="V19322" t="s">
        <v>16824</v>
      </c>
      <c r="W19322" t="s">
        <v>30</v>
      </c>
      <c r="X19322" t="s">
        <v>48</v>
      </c>
      <c r="Y19322" t="s">
        <v>41642</v>
      </c>
      <c r="Z19322" t="s">
        <v>41637</v>
      </c>
    </row>
    <row r="19323" spans="1:26" x14ac:dyDescent="0.45">
      <c r="A19323">
        <v>17011960</v>
      </c>
      <c r="B19323" t="s">
        <v>22229</v>
      </c>
      <c r="C19323">
        <v>0</v>
      </c>
      <c r="D19323">
        <v>1</v>
      </c>
      <c r="E19323">
        <v>1</v>
      </c>
      <c r="F19323">
        <v>0</v>
      </c>
      <c r="G19323">
        <v>0</v>
      </c>
      <c r="H19323">
        <v>0</v>
      </c>
      <c r="I19323">
        <v>455599</v>
      </c>
      <c r="J19323">
        <v>15</v>
      </c>
      <c r="K19323">
        <v>23</v>
      </c>
      <c r="L19323" t="s">
        <v>25</v>
      </c>
      <c r="M19323" t="s">
        <v>26</v>
      </c>
      <c r="N19323">
        <v>17014</v>
      </c>
      <c r="O19323">
        <v>401</v>
      </c>
      <c r="P19323" t="s">
        <v>1634</v>
      </c>
      <c r="Q19323">
        <v>170083</v>
      </c>
      <c r="R19323">
        <v>3808</v>
      </c>
      <c r="S19323" t="s">
        <v>1634</v>
      </c>
      <c r="T19323">
        <v>1705552</v>
      </c>
      <c r="U19323">
        <v>151586</v>
      </c>
      <c r="V19323" t="s">
        <v>22229</v>
      </c>
      <c r="W19323" t="s">
        <v>30</v>
      </c>
      <c r="X19323" t="s">
        <v>48</v>
      </c>
      <c r="Y19323" t="s">
        <v>41642</v>
      </c>
      <c r="Z19323" t="s">
        <v>41637</v>
      </c>
    </row>
    <row r="19324" spans="1:26" x14ac:dyDescent="0.45">
      <c r="A19324">
        <v>17011962</v>
      </c>
      <c r="B19324" t="s">
        <v>2223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454671</v>
      </c>
      <c r="J19324">
        <v>15</v>
      </c>
      <c r="K19324">
        <v>23</v>
      </c>
      <c r="L19324" t="s">
        <v>25</v>
      </c>
      <c r="M19324" t="s">
        <v>26</v>
      </c>
      <c r="N19324">
        <v>17014</v>
      </c>
      <c r="O19324">
        <v>401</v>
      </c>
      <c r="P19324" t="s">
        <v>1634</v>
      </c>
      <c r="Q19324">
        <v>170083</v>
      </c>
      <c r="R19324">
        <v>3808</v>
      </c>
      <c r="S19324" t="s">
        <v>1634</v>
      </c>
      <c r="T19324">
        <v>1705553</v>
      </c>
      <c r="U19324">
        <v>136514</v>
      </c>
      <c r="V19324" t="s">
        <v>1689</v>
      </c>
      <c r="W19324" t="s">
        <v>30</v>
      </c>
      <c r="X19324" t="s">
        <v>31</v>
      </c>
      <c r="Y19324" t="s">
        <v>41642</v>
      </c>
      <c r="Z19324" t="s">
        <v>41637</v>
      </c>
    </row>
    <row r="19325" spans="1:26" x14ac:dyDescent="0.45">
      <c r="A19325">
        <v>17011971</v>
      </c>
      <c r="B19325" t="s">
        <v>9867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454639</v>
      </c>
      <c r="J19325">
        <v>15</v>
      </c>
      <c r="K19325">
        <v>23</v>
      </c>
      <c r="L19325" t="s">
        <v>25</v>
      </c>
      <c r="M19325" t="s">
        <v>26</v>
      </c>
      <c r="N19325">
        <v>17014</v>
      </c>
      <c r="O19325">
        <v>401</v>
      </c>
      <c r="P19325" t="s">
        <v>1634</v>
      </c>
      <c r="Q19325">
        <v>170083</v>
      </c>
      <c r="R19325">
        <v>3808</v>
      </c>
      <c r="S19325" t="s">
        <v>1634</v>
      </c>
      <c r="T19325">
        <v>1705558</v>
      </c>
      <c r="U19325">
        <v>136518</v>
      </c>
      <c r="V19325" t="s">
        <v>9867</v>
      </c>
      <c r="W19325" t="s">
        <v>30</v>
      </c>
      <c r="X19325" t="s">
        <v>31</v>
      </c>
      <c r="Y19325" t="s">
        <v>41642</v>
      </c>
      <c r="Z19325" t="s">
        <v>41637</v>
      </c>
    </row>
    <row r="19326" spans="1:26" x14ac:dyDescent="0.45">
      <c r="A19326">
        <v>17011973</v>
      </c>
      <c r="B19326" t="s">
        <v>22231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454710</v>
      </c>
      <c r="J19326">
        <v>15</v>
      </c>
      <c r="K19326">
        <v>23</v>
      </c>
      <c r="L19326" t="s">
        <v>25</v>
      </c>
      <c r="M19326" t="s">
        <v>26</v>
      </c>
      <c r="N19326">
        <v>17014</v>
      </c>
      <c r="O19326">
        <v>401</v>
      </c>
      <c r="P19326" t="s">
        <v>1634</v>
      </c>
      <c r="Q19326">
        <v>170083</v>
      </c>
      <c r="R19326">
        <v>3808</v>
      </c>
      <c r="S19326" t="s">
        <v>1634</v>
      </c>
      <c r="T19326">
        <v>1705560</v>
      </c>
      <c r="U19326">
        <v>136519</v>
      </c>
      <c r="V19326" t="s">
        <v>1693</v>
      </c>
      <c r="W19326" t="s">
        <v>30</v>
      </c>
      <c r="X19326" t="s">
        <v>31</v>
      </c>
      <c r="Y19326" t="s">
        <v>41642</v>
      </c>
      <c r="Z19326" t="s">
        <v>41637</v>
      </c>
    </row>
    <row r="19327" spans="1:26" x14ac:dyDescent="0.45">
      <c r="A19327">
        <v>17011983</v>
      </c>
      <c r="B19327" t="s">
        <v>7041</v>
      </c>
      <c r="C19327">
        <v>1</v>
      </c>
      <c r="D19327">
        <v>12</v>
      </c>
      <c r="E19327">
        <v>5</v>
      </c>
      <c r="F19327">
        <v>0</v>
      </c>
      <c r="G19327">
        <v>7</v>
      </c>
      <c r="H19327">
        <v>0</v>
      </c>
      <c r="I19327">
        <v>454656</v>
      </c>
      <c r="J19327">
        <v>15</v>
      </c>
      <c r="K19327">
        <v>23</v>
      </c>
      <c r="L19327" t="s">
        <v>25</v>
      </c>
      <c r="M19327" t="s">
        <v>26</v>
      </c>
      <c r="N19327">
        <v>17014</v>
      </c>
      <c r="O19327">
        <v>401</v>
      </c>
      <c r="P19327" t="s">
        <v>1634</v>
      </c>
      <c r="Q19327">
        <v>170083</v>
      </c>
      <c r="R19327">
        <v>3808</v>
      </c>
      <c r="S19327" t="s">
        <v>1634</v>
      </c>
      <c r="T19327">
        <v>1705564</v>
      </c>
      <c r="U19327">
        <v>136523</v>
      </c>
      <c r="V19327" t="s">
        <v>22232</v>
      </c>
      <c r="W19327" t="s">
        <v>47</v>
      </c>
      <c r="X19327" t="s">
        <v>48</v>
      </c>
      <c r="Y19327" t="s">
        <v>41642</v>
      </c>
      <c r="Z19327" t="s">
        <v>41637</v>
      </c>
    </row>
    <row r="19328" spans="1:26" x14ac:dyDescent="0.45">
      <c r="A19328">
        <v>17011986</v>
      </c>
      <c r="B19328" t="s">
        <v>22233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454585</v>
      </c>
      <c r="J19328">
        <v>15</v>
      </c>
      <c r="K19328">
        <v>23</v>
      </c>
      <c r="L19328" t="s">
        <v>25</v>
      </c>
      <c r="M19328" t="s">
        <v>26</v>
      </c>
      <c r="N19328">
        <v>17014</v>
      </c>
      <c r="O19328">
        <v>401</v>
      </c>
      <c r="P19328" t="s">
        <v>1634</v>
      </c>
      <c r="Q19328">
        <v>170083</v>
      </c>
      <c r="R19328">
        <v>3808</v>
      </c>
      <c r="S19328" t="s">
        <v>1634</v>
      </c>
      <c r="T19328">
        <v>1705566</v>
      </c>
      <c r="U19328">
        <v>136525</v>
      </c>
      <c r="V19328" t="s">
        <v>22234</v>
      </c>
      <c r="W19328" t="s">
        <v>30</v>
      </c>
      <c r="X19328" t="s">
        <v>31</v>
      </c>
      <c r="Y19328" t="s">
        <v>41642</v>
      </c>
      <c r="Z19328" t="s">
        <v>41637</v>
      </c>
    </row>
    <row r="19329" spans="1:26" x14ac:dyDescent="0.45">
      <c r="A19329">
        <v>17012002</v>
      </c>
      <c r="B19329" t="s">
        <v>11207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454653</v>
      </c>
      <c r="J19329">
        <v>15</v>
      </c>
      <c r="K19329">
        <v>23</v>
      </c>
      <c r="L19329" t="s">
        <v>25</v>
      </c>
      <c r="M19329" t="s">
        <v>26</v>
      </c>
      <c r="N19329">
        <v>17014</v>
      </c>
      <c r="O19329">
        <v>401</v>
      </c>
      <c r="P19329" t="s">
        <v>1634</v>
      </c>
      <c r="Q19329">
        <v>170083</v>
      </c>
      <c r="R19329">
        <v>3808</v>
      </c>
      <c r="S19329" t="s">
        <v>1634</v>
      </c>
      <c r="T19329">
        <v>1705572</v>
      </c>
      <c r="U19329">
        <v>136531</v>
      </c>
      <c r="V19329" t="s">
        <v>1702</v>
      </c>
      <c r="W19329" t="s">
        <v>30</v>
      </c>
      <c r="X19329" t="s">
        <v>31</v>
      </c>
      <c r="Y19329" t="s">
        <v>41642</v>
      </c>
      <c r="Z19329" t="s">
        <v>41637</v>
      </c>
    </row>
    <row r="19330" spans="1:26" x14ac:dyDescent="0.45">
      <c r="A19330">
        <v>17012008</v>
      </c>
      <c r="B19330" t="s">
        <v>6944</v>
      </c>
      <c r="C19330">
        <v>1</v>
      </c>
      <c r="D19330">
        <v>9</v>
      </c>
      <c r="E19330">
        <v>0</v>
      </c>
      <c r="F19330">
        <v>0</v>
      </c>
      <c r="G19330">
        <v>9</v>
      </c>
      <c r="H19330">
        <v>0</v>
      </c>
      <c r="I19330">
        <v>454638</v>
      </c>
      <c r="J19330">
        <v>15</v>
      </c>
      <c r="K19330">
        <v>23</v>
      </c>
      <c r="L19330" t="s">
        <v>25</v>
      </c>
      <c r="M19330" t="s">
        <v>26</v>
      </c>
      <c r="N19330">
        <v>17014</v>
      </c>
      <c r="O19330">
        <v>401</v>
      </c>
      <c r="P19330" t="s">
        <v>1634</v>
      </c>
      <c r="Q19330">
        <v>170083</v>
      </c>
      <c r="R19330">
        <v>3808</v>
      </c>
      <c r="S19330" t="s">
        <v>1634</v>
      </c>
      <c r="T19330">
        <v>1705575</v>
      </c>
      <c r="U19330">
        <v>136534</v>
      </c>
      <c r="V19330" t="s">
        <v>19405</v>
      </c>
      <c r="W19330" t="s">
        <v>47</v>
      </c>
      <c r="X19330" t="s">
        <v>48</v>
      </c>
      <c r="Y19330" t="s">
        <v>41642</v>
      </c>
      <c r="Z19330" t="s">
        <v>41637</v>
      </c>
    </row>
    <row r="19331" spans="1:26" x14ac:dyDescent="0.45">
      <c r="A19331">
        <v>17012012</v>
      </c>
      <c r="B19331" t="s">
        <v>22235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454830</v>
      </c>
      <c r="J19331">
        <v>15</v>
      </c>
      <c r="K19331">
        <v>23</v>
      </c>
      <c r="L19331" t="s">
        <v>25</v>
      </c>
      <c r="M19331" t="s">
        <v>26</v>
      </c>
      <c r="N19331">
        <v>17014</v>
      </c>
      <c r="O19331">
        <v>401</v>
      </c>
      <c r="P19331" t="s">
        <v>1634</v>
      </c>
      <c r="Q19331">
        <v>170083</v>
      </c>
      <c r="R19331">
        <v>3808</v>
      </c>
      <c r="S19331" t="s">
        <v>1634</v>
      </c>
      <c r="T19331">
        <v>1705577</v>
      </c>
      <c r="U19331">
        <v>136536</v>
      </c>
      <c r="V19331" t="s">
        <v>22236</v>
      </c>
      <c r="W19331" t="s">
        <v>30</v>
      </c>
      <c r="X19331" t="s">
        <v>31</v>
      </c>
      <c r="Y19331" t="s">
        <v>41642</v>
      </c>
      <c r="Z19331" t="s">
        <v>41637</v>
      </c>
    </row>
    <row r="19332" spans="1:26" x14ac:dyDescent="0.45">
      <c r="A19332">
        <v>17022226</v>
      </c>
      <c r="B19332" t="s">
        <v>22237</v>
      </c>
      <c r="C19332">
        <v>0</v>
      </c>
      <c r="D19332">
        <v>26</v>
      </c>
      <c r="E19332">
        <v>4</v>
      </c>
      <c r="F19332">
        <v>4</v>
      </c>
      <c r="G19332">
        <v>16</v>
      </c>
      <c r="H19332">
        <v>2</v>
      </c>
      <c r="I19332">
        <v>505748</v>
      </c>
      <c r="J19332">
        <v>15</v>
      </c>
      <c r="K19332">
        <v>23</v>
      </c>
      <c r="L19332" t="s">
        <v>25</v>
      </c>
      <c r="M19332" t="s">
        <v>26</v>
      </c>
      <c r="N19332">
        <v>17025</v>
      </c>
      <c r="O19332">
        <v>405</v>
      </c>
      <c r="P19332" t="s">
        <v>9407</v>
      </c>
      <c r="Q19332">
        <v>170150</v>
      </c>
      <c r="R19332">
        <v>3840</v>
      </c>
      <c r="S19332" t="s">
        <v>9407</v>
      </c>
      <c r="T19332">
        <v>1710215</v>
      </c>
      <c r="U19332">
        <v>138545</v>
      </c>
      <c r="V19332" t="s">
        <v>22237</v>
      </c>
      <c r="W19332" t="s">
        <v>30</v>
      </c>
      <c r="X19332" t="s">
        <v>48</v>
      </c>
      <c r="Y19332" t="s">
        <v>41641</v>
      </c>
      <c r="Z19332" t="s">
        <v>41637</v>
      </c>
    </row>
    <row r="19333" spans="1:26" x14ac:dyDescent="0.45">
      <c r="A19333">
        <v>17022232</v>
      </c>
      <c r="B19333" t="s">
        <v>22238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505727</v>
      </c>
      <c r="J19333">
        <v>15</v>
      </c>
      <c r="K19333">
        <v>23</v>
      </c>
      <c r="L19333" t="s">
        <v>25</v>
      </c>
      <c r="M19333" t="s">
        <v>26</v>
      </c>
      <c r="N19333">
        <v>17025</v>
      </c>
      <c r="O19333">
        <v>405</v>
      </c>
      <c r="P19333" t="s">
        <v>9407</v>
      </c>
      <c r="Q19333">
        <v>170150</v>
      </c>
      <c r="R19333">
        <v>3840</v>
      </c>
      <c r="S19333" t="s">
        <v>9407</v>
      </c>
      <c r="T19333">
        <v>1710220</v>
      </c>
      <c r="U19333">
        <v>138550</v>
      </c>
      <c r="V19333" t="s">
        <v>18218</v>
      </c>
      <c r="W19333" t="s">
        <v>30</v>
      </c>
      <c r="X19333" t="s">
        <v>31</v>
      </c>
      <c r="Y19333" t="s">
        <v>41641</v>
      </c>
      <c r="Z19333" t="s">
        <v>41637</v>
      </c>
    </row>
    <row r="19334" spans="1:26" x14ac:dyDescent="0.45">
      <c r="A19334">
        <v>17022244</v>
      </c>
      <c r="B19334" t="s">
        <v>22239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505712</v>
      </c>
      <c r="J19334">
        <v>15</v>
      </c>
      <c r="K19334">
        <v>23</v>
      </c>
      <c r="L19334" t="s">
        <v>25</v>
      </c>
      <c r="M19334" t="s">
        <v>26</v>
      </c>
      <c r="N19334">
        <v>17025</v>
      </c>
      <c r="O19334">
        <v>405</v>
      </c>
      <c r="P19334" t="s">
        <v>9407</v>
      </c>
      <c r="Q19334">
        <v>170150</v>
      </c>
      <c r="R19334">
        <v>3840</v>
      </c>
      <c r="S19334" t="s">
        <v>9407</v>
      </c>
      <c r="T19334">
        <v>1710226</v>
      </c>
      <c r="U19334">
        <v>138556</v>
      </c>
      <c r="V19334" t="s">
        <v>9530</v>
      </c>
      <c r="W19334" t="s">
        <v>30</v>
      </c>
      <c r="X19334" t="s">
        <v>31</v>
      </c>
      <c r="Y19334" t="s">
        <v>41641</v>
      </c>
      <c r="Z19334" t="s">
        <v>41637</v>
      </c>
    </row>
    <row r="19335" spans="1:26" x14ac:dyDescent="0.45">
      <c r="A19335">
        <v>17022246</v>
      </c>
      <c r="B19335" t="s">
        <v>2224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505781</v>
      </c>
      <c r="J19335">
        <v>15</v>
      </c>
      <c r="K19335">
        <v>23</v>
      </c>
      <c r="L19335" t="s">
        <v>25</v>
      </c>
      <c r="M19335" t="s">
        <v>26</v>
      </c>
      <c r="N19335">
        <v>17025</v>
      </c>
      <c r="O19335">
        <v>405</v>
      </c>
      <c r="P19335" t="s">
        <v>9407</v>
      </c>
      <c r="Q19335">
        <v>170150</v>
      </c>
      <c r="R19335">
        <v>3840</v>
      </c>
      <c r="S19335" t="s">
        <v>9407</v>
      </c>
      <c r="T19335">
        <v>1710227</v>
      </c>
      <c r="U19335">
        <v>138557</v>
      </c>
      <c r="V19335" t="s">
        <v>22240</v>
      </c>
      <c r="W19335" t="s">
        <v>30</v>
      </c>
      <c r="X19335" t="s">
        <v>31</v>
      </c>
      <c r="Y19335" t="s">
        <v>41641</v>
      </c>
      <c r="Z19335" t="s">
        <v>41637</v>
      </c>
    </row>
    <row r="19336" spans="1:26" x14ac:dyDescent="0.45">
      <c r="A19336">
        <v>17022253</v>
      </c>
      <c r="B19336" t="s">
        <v>22241</v>
      </c>
      <c r="C19336">
        <v>0</v>
      </c>
      <c r="D19336">
        <v>20</v>
      </c>
      <c r="E19336">
        <v>0</v>
      </c>
      <c r="F19336">
        <v>6</v>
      </c>
      <c r="G19336">
        <v>0</v>
      </c>
      <c r="H19336">
        <v>14</v>
      </c>
      <c r="I19336">
        <v>505706</v>
      </c>
      <c r="J19336">
        <v>15</v>
      </c>
      <c r="K19336">
        <v>23</v>
      </c>
      <c r="L19336" t="s">
        <v>25</v>
      </c>
      <c r="M19336" t="s">
        <v>26</v>
      </c>
      <c r="N19336">
        <v>17025</v>
      </c>
      <c r="O19336">
        <v>405</v>
      </c>
      <c r="P19336" t="s">
        <v>9407</v>
      </c>
      <c r="Q19336">
        <v>170150</v>
      </c>
      <c r="R19336">
        <v>3840</v>
      </c>
      <c r="S19336" t="s">
        <v>9407</v>
      </c>
      <c r="T19336">
        <v>1710231</v>
      </c>
      <c r="U19336">
        <v>138559</v>
      </c>
      <c r="V19336" t="s">
        <v>22242</v>
      </c>
      <c r="W19336" t="s">
        <v>30</v>
      </c>
      <c r="X19336" t="s">
        <v>48</v>
      </c>
      <c r="Y19336" t="s">
        <v>41641</v>
      </c>
      <c r="Z19336" t="s">
        <v>41637</v>
      </c>
    </row>
    <row r="19337" spans="1:26" x14ac:dyDescent="0.45">
      <c r="A19337">
        <v>17022255</v>
      </c>
      <c r="B19337" t="s">
        <v>3950</v>
      </c>
      <c r="C19337">
        <v>0</v>
      </c>
      <c r="D19337">
        <v>3</v>
      </c>
      <c r="E19337">
        <v>1</v>
      </c>
      <c r="F19337">
        <v>0</v>
      </c>
      <c r="G19337">
        <v>0</v>
      </c>
      <c r="H19337">
        <v>2</v>
      </c>
      <c r="I19337">
        <v>505697</v>
      </c>
      <c r="J19337">
        <v>15</v>
      </c>
      <c r="K19337">
        <v>23</v>
      </c>
      <c r="L19337" t="s">
        <v>25</v>
      </c>
      <c r="M19337" t="s">
        <v>26</v>
      </c>
      <c r="N19337">
        <v>17025</v>
      </c>
      <c r="O19337">
        <v>405</v>
      </c>
      <c r="P19337" t="s">
        <v>9407</v>
      </c>
      <c r="Q19337">
        <v>170150</v>
      </c>
      <c r="R19337">
        <v>3840</v>
      </c>
      <c r="S19337" t="s">
        <v>9407</v>
      </c>
      <c r="T19337">
        <v>1710233</v>
      </c>
      <c r="U19337">
        <v>138563</v>
      </c>
      <c r="V19337" t="s">
        <v>3950</v>
      </c>
      <c r="W19337" t="s">
        <v>30</v>
      </c>
      <c r="X19337" t="s">
        <v>48</v>
      </c>
      <c r="Y19337" t="s">
        <v>41641</v>
      </c>
      <c r="Z19337" t="s">
        <v>41637</v>
      </c>
    </row>
    <row r="19338" spans="1:26" x14ac:dyDescent="0.45">
      <c r="A19338">
        <v>17022256</v>
      </c>
      <c r="B19338" t="s">
        <v>22243</v>
      </c>
      <c r="C19338">
        <v>0</v>
      </c>
      <c r="D19338">
        <v>5</v>
      </c>
      <c r="E19338">
        <v>5</v>
      </c>
      <c r="F19338">
        <v>0</v>
      </c>
      <c r="G19338">
        <v>0</v>
      </c>
      <c r="H19338">
        <v>0</v>
      </c>
      <c r="I19338">
        <v>505764</v>
      </c>
      <c r="J19338">
        <v>15</v>
      </c>
      <c r="K19338">
        <v>23</v>
      </c>
      <c r="L19338" t="s">
        <v>25</v>
      </c>
      <c r="M19338" t="s">
        <v>26</v>
      </c>
      <c r="N19338">
        <v>17025</v>
      </c>
      <c r="O19338">
        <v>405</v>
      </c>
      <c r="P19338" t="s">
        <v>9407</v>
      </c>
      <c r="Q19338">
        <v>170150</v>
      </c>
      <c r="R19338">
        <v>3840</v>
      </c>
      <c r="S19338" t="s">
        <v>9407</v>
      </c>
      <c r="T19338">
        <v>1710234</v>
      </c>
      <c r="U19338">
        <v>138564</v>
      </c>
      <c r="V19338" t="s">
        <v>22243</v>
      </c>
      <c r="W19338" t="s">
        <v>30</v>
      </c>
      <c r="X19338" t="s">
        <v>48</v>
      </c>
      <c r="Y19338" t="s">
        <v>41641</v>
      </c>
      <c r="Z19338" t="s">
        <v>41637</v>
      </c>
    </row>
    <row r="19339" spans="1:26" x14ac:dyDescent="0.45">
      <c r="A19339">
        <v>17022259</v>
      </c>
      <c r="B19339" t="s">
        <v>836</v>
      </c>
      <c r="C19339">
        <v>0</v>
      </c>
      <c r="D19339">
        <v>2</v>
      </c>
      <c r="E19339">
        <v>0</v>
      </c>
      <c r="F19339">
        <v>0</v>
      </c>
      <c r="G19339">
        <v>2</v>
      </c>
      <c r="H19339">
        <v>0</v>
      </c>
      <c r="I19339">
        <v>505752</v>
      </c>
      <c r="J19339">
        <v>15</v>
      </c>
      <c r="K19339">
        <v>23</v>
      </c>
      <c r="L19339" t="s">
        <v>25</v>
      </c>
      <c r="M19339" t="s">
        <v>26</v>
      </c>
      <c r="N19339">
        <v>17025</v>
      </c>
      <c r="O19339">
        <v>405</v>
      </c>
      <c r="P19339" t="s">
        <v>9407</v>
      </c>
      <c r="Q19339">
        <v>170150</v>
      </c>
      <c r="R19339">
        <v>3840</v>
      </c>
      <c r="S19339" t="s">
        <v>9407</v>
      </c>
      <c r="T19339">
        <v>1710236</v>
      </c>
      <c r="U19339">
        <v>138566</v>
      </c>
      <c r="V19339" t="s">
        <v>22244</v>
      </c>
      <c r="W19339" t="s">
        <v>30</v>
      </c>
      <c r="X19339" t="s">
        <v>48</v>
      </c>
      <c r="Y19339" t="s">
        <v>41641</v>
      </c>
      <c r="Z19339" t="s">
        <v>41637</v>
      </c>
    </row>
    <row r="19340" spans="1:26" x14ac:dyDescent="0.45">
      <c r="A19340">
        <v>17022263</v>
      </c>
      <c r="B19340" t="s">
        <v>22245</v>
      </c>
      <c r="C19340">
        <v>1</v>
      </c>
      <c r="D19340">
        <v>19</v>
      </c>
      <c r="E19340">
        <v>0</v>
      </c>
      <c r="F19340">
        <v>0</v>
      </c>
      <c r="G19340">
        <v>15</v>
      </c>
      <c r="H19340">
        <v>4</v>
      </c>
      <c r="I19340">
        <v>505736</v>
      </c>
      <c r="J19340">
        <v>15</v>
      </c>
      <c r="K19340">
        <v>23</v>
      </c>
      <c r="L19340" t="s">
        <v>25</v>
      </c>
      <c r="M19340" t="s">
        <v>26</v>
      </c>
      <c r="N19340">
        <v>17025</v>
      </c>
      <c r="O19340">
        <v>405</v>
      </c>
      <c r="P19340" t="s">
        <v>9407</v>
      </c>
      <c r="Q19340">
        <v>170150</v>
      </c>
      <c r="R19340">
        <v>3840</v>
      </c>
      <c r="S19340" t="s">
        <v>9407</v>
      </c>
      <c r="T19340">
        <v>1710239</v>
      </c>
      <c r="U19340">
        <v>138569</v>
      </c>
      <c r="V19340" t="s">
        <v>22246</v>
      </c>
      <c r="W19340" t="s">
        <v>47</v>
      </c>
      <c r="X19340" t="s">
        <v>48</v>
      </c>
      <c r="Y19340" t="s">
        <v>41641</v>
      </c>
      <c r="Z19340" t="s">
        <v>41637</v>
      </c>
    </row>
    <row r="19341" spans="1:26" x14ac:dyDescent="0.45">
      <c r="A19341">
        <v>17022265</v>
      </c>
      <c r="B19341" t="s">
        <v>22247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505734</v>
      </c>
      <c r="J19341">
        <v>15</v>
      </c>
      <c r="K19341">
        <v>23</v>
      </c>
      <c r="L19341" t="s">
        <v>25</v>
      </c>
      <c r="M19341" t="s">
        <v>26</v>
      </c>
      <c r="N19341">
        <v>17025</v>
      </c>
      <c r="O19341">
        <v>405</v>
      </c>
      <c r="P19341" t="s">
        <v>9407</v>
      </c>
      <c r="Q19341">
        <v>170150</v>
      </c>
      <c r="R19341">
        <v>3840</v>
      </c>
      <c r="S19341" t="s">
        <v>9407</v>
      </c>
      <c r="T19341">
        <v>1710240</v>
      </c>
      <c r="U19341">
        <v>138570</v>
      </c>
      <c r="V19341" t="s">
        <v>9535</v>
      </c>
      <c r="W19341" t="s">
        <v>30</v>
      </c>
      <c r="X19341" t="s">
        <v>31</v>
      </c>
      <c r="Y19341" t="s">
        <v>41641</v>
      </c>
      <c r="Z19341" t="s">
        <v>41637</v>
      </c>
    </row>
    <row r="19342" spans="1:26" x14ac:dyDescent="0.45">
      <c r="A19342">
        <v>17022272</v>
      </c>
      <c r="B19342" t="s">
        <v>1828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505762</v>
      </c>
      <c r="J19342">
        <v>15</v>
      </c>
      <c r="K19342">
        <v>23</v>
      </c>
      <c r="L19342" t="s">
        <v>25</v>
      </c>
      <c r="M19342" t="s">
        <v>26</v>
      </c>
      <c r="N19342">
        <v>17025</v>
      </c>
      <c r="O19342">
        <v>405</v>
      </c>
      <c r="P19342" t="s">
        <v>9407</v>
      </c>
      <c r="Q19342">
        <v>170150</v>
      </c>
      <c r="R19342">
        <v>3840</v>
      </c>
      <c r="S19342" t="s">
        <v>9407</v>
      </c>
      <c r="T19342">
        <v>1710243</v>
      </c>
      <c r="U19342">
        <v>138573</v>
      </c>
      <c r="V19342" t="s">
        <v>22248</v>
      </c>
      <c r="W19342" t="s">
        <v>30</v>
      </c>
      <c r="X19342" t="s">
        <v>31</v>
      </c>
      <c r="Y19342" t="s">
        <v>41641</v>
      </c>
      <c r="Z19342" t="s">
        <v>41637</v>
      </c>
    </row>
    <row r="19343" spans="1:26" x14ac:dyDescent="0.45">
      <c r="A19343">
        <v>17022287</v>
      </c>
      <c r="B19343" t="s">
        <v>22249</v>
      </c>
      <c r="C19343">
        <v>0</v>
      </c>
      <c r="D19343">
        <v>8</v>
      </c>
      <c r="E19343">
        <v>7</v>
      </c>
      <c r="F19343">
        <v>1</v>
      </c>
      <c r="G19343">
        <v>0</v>
      </c>
      <c r="H19343">
        <v>0</v>
      </c>
      <c r="I19343">
        <v>505766</v>
      </c>
      <c r="J19343">
        <v>15</v>
      </c>
      <c r="K19343">
        <v>23</v>
      </c>
      <c r="L19343" t="s">
        <v>25</v>
      </c>
      <c r="M19343" t="s">
        <v>26</v>
      </c>
      <c r="N19343">
        <v>17025</v>
      </c>
      <c r="O19343">
        <v>405</v>
      </c>
      <c r="P19343" t="s">
        <v>9407</v>
      </c>
      <c r="Q19343">
        <v>170150</v>
      </c>
      <c r="R19343">
        <v>3840</v>
      </c>
      <c r="S19343" t="s">
        <v>9407</v>
      </c>
      <c r="T19343">
        <v>1710252</v>
      </c>
      <c r="U19343">
        <v>138582</v>
      </c>
      <c r="V19343" t="s">
        <v>22250</v>
      </c>
      <c r="W19343" t="s">
        <v>30</v>
      </c>
      <c r="X19343" t="s">
        <v>48</v>
      </c>
      <c r="Y19343" t="s">
        <v>41641</v>
      </c>
      <c r="Z19343" t="s">
        <v>41637</v>
      </c>
    </row>
    <row r="19344" spans="1:26" x14ac:dyDescent="0.45">
      <c r="A19344">
        <v>17022288</v>
      </c>
      <c r="B19344" t="s">
        <v>22251</v>
      </c>
      <c r="C19344">
        <v>2</v>
      </c>
      <c r="D19344">
        <v>21</v>
      </c>
      <c r="E19344">
        <v>1</v>
      </c>
      <c r="F19344">
        <v>0</v>
      </c>
      <c r="G19344">
        <v>20</v>
      </c>
      <c r="H19344">
        <v>0</v>
      </c>
      <c r="I19344">
        <v>505761</v>
      </c>
      <c r="J19344">
        <v>15</v>
      </c>
      <c r="K19344">
        <v>23</v>
      </c>
      <c r="L19344" t="s">
        <v>25</v>
      </c>
      <c r="M19344" t="s">
        <v>26</v>
      </c>
      <c r="N19344">
        <v>17025</v>
      </c>
      <c r="O19344">
        <v>405</v>
      </c>
      <c r="P19344" t="s">
        <v>9407</v>
      </c>
      <c r="Q19344">
        <v>170150</v>
      </c>
      <c r="R19344">
        <v>3840</v>
      </c>
      <c r="S19344" t="s">
        <v>9407</v>
      </c>
      <c r="T19344">
        <v>1710253</v>
      </c>
      <c r="U19344">
        <v>138583</v>
      </c>
      <c r="V19344" t="s">
        <v>9544</v>
      </c>
      <c r="W19344" t="s">
        <v>47</v>
      </c>
      <c r="X19344" t="s">
        <v>48</v>
      </c>
      <c r="Y19344" t="s">
        <v>41641</v>
      </c>
      <c r="Z19344" t="s">
        <v>41637</v>
      </c>
    </row>
    <row r="19345" spans="1:26" x14ac:dyDescent="0.45">
      <c r="A19345">
        <v>17022291</v>
      </c>
      <c r="B19345" t="s">
        <v>15090</v>
      </c>
      <c r="C19345">
        <v>0</v>
      </c>
      <c r="D19345">
        <v>15</v>
      </c>
      <c r="E19345">
        <v>1</v>
      </c>
      <c r="F19345">
        <v>6</v>
      </c>
      <c r="G19345">
        <v>8</v>
      </c>
      <c r="H19345">
        <v>0</v>
      </c>
      <c r="I19345">
        <v>505740</v>
      </c>
      <c r="J19345">
        <v>15</v>
      </c>
      <c r="K19345">
        <v>23</v>
      </c>
      <c r="L19345" t="s">
        <v>25</v>
      </c>
      <c r="M19345" t="s">
        <v>26</v>
      </c>
      <c r="N19345">
        <v>17025</v>
      </c>
      <c r="O19345">
        <v>405</v>
      </c>
      <c r="P19345" t="s">
        <v>9407</v>
      </c>
      <c r="Q19345">
        <v>170150</v>
      </c>
      <c r="R19345">
        <v>3840</v>
      </c>
      <c r="S19345" t="s">
        <v>9407</v>
      </c>
      <c r="T19345">
        <v>1710255</v>
      </c>
      <c r="U19345">
        <v>138585</v>
      </c>
      <c r="V19345" t="s">
        <v>15090</v>
      </c>
      <c r="W19345" t="s">
        <v>30</v>
      </c>
      <c r="X19345" t="s">
        <v>48</v>
      </c>
      <c r="Y19345" t="s">
        <v>41641</v>
      </c>
      <c r="Z19345" t="s">
        <v>41637</v>
      </c>
    </row>
    <row r="19346" spans="1:26" x14ac:dyDescent="0.45">
      <c r="A19346">
        <v>17022294</v>
      </c>
      <c r="B19346" t="s">
        <v>22252</v>
      </c>
      <c r="C19346">
        <v>1</v>
      </c>
      <c r="D19346">
        <v>13</v>
      </c>
      <c r="E19346">
        <v>0</v>
      </c>
      <c r="F19346">
        <v>1</v>
      </c>
      <c r="G19346">
        <v>11</v>
      </c>
      <c r="H19346">
        <v>1</v>
      </c>
      <c r="I19346">
        <v>505777</v>
      </c>
      <c r="J19346">
        <v>15</v>
      </c>
      <c r="K19346">
        <v>23</v>
      </c>
      <c r="L19346" t="s">
        <v>25</v>
      </c>
      <c r="M19346" t="s">
        <v>26</v>
      </c>
      <c r="N19346">
        <v>17025</v>
      </c>
      <c r="O19346">
        <v>405</v>
      </c>
      <c r="P19346" t="s">
        <v>9407</v>
      </c>
      <c r="Q19346">
        <v>170150</v>
      </c>
      <c r="R19346">
        <v>3840</v>
      </c>
      <c r="S19346" t="s">
        <v>9407</v>
      </c>
      <c r="T19346">
        <v>1710258</v>
      </c>
      <c r="U19346">
        <v>138588</v>
      </c>
      <c r="V19346" t="s">
        <v>21324</v>
      </c>
      <c r="W19346" t="s">
        <v>47</v>
      </c>
      <c r="X19346" t="s">
        <v>48</v>
      </c>
      <c r="Y19346" t="s">
        <v>41641</v>
      </c>
      <c r="Z19346" t="s">
        <v>41637</v>
      </c>
    </row>
    <row r="19347" spans="1:26" x14ac:dyDescent="0.45">
      <c r="A19347">
        <v>17022295</v>
      </c>
      <c r="B19347" t="s">
        <v>21324</v>
      </c>
      <c r="C19347">
        <v>0</v>
      </c>
      <c r="D19347">
        <v>15</v>
      </c>
      <c r="E19347">
        <v>8</v>
      </c>
      <c r="F19347">
        <v>0</v>
      </c>
      <c r="G19347">
        <v>7</v>
      </c>
      <c r="H19347">
        <v>0</v>
      </c>
      <c r="I19347">
        <v>505776</v>
      </c>
      <c r="J19347">
        <v>15</v>
      </c>
      <c r="K19347">
        <v>23</v>
      </c>
      <c r="L19347" t="s">
        <v>25</v>
      </c>
      <c r="M19347" t="s">
        <v>26</v>
      </c>
      <c r="N19347">
        <v>17025</v>
      </c>
      <c r="O19347">
        <v>405</v>
      </c>
      <c r="P19347" t="s">
        <v>9407</v>
      </c>
      <c r="Q19347">
        <v>170150</v>
      </c>
      <c r="R19347">
        <v>3840</v>
      </c>
      <c r="S19347" t="s">
        <v>9407</v>
      </c>
      <c r="T19347">
        <v>1710258</v>
      </c>
      <c r="U19347">
        <v>138588</v>
      </c>
      <c r="V19347" t="s">
        <v>21324</v>
      </c>
      <c r="W19347" t="s">
        <v>30</v>
      </c>
      <c r="X19347" t="s">
        <v>48</v>
      </c>
      <c r="Y19347" t="s">
        <v>41641</v>
      </c>
      <c r="Z19347" t="s">
        <v>41637</v>
      </c>
    </row>
    <row r="19348" spans="1:26" x14ac:dyDescent="0.45">
      <c r="A19348">
        <v>17022298</v>
      </c>
      <c r="B19348" t="s">
        <v>22253</v>
      </c>
      <c r="C19348">
        <v>0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505722</v>
      </c>
      <c r="J19348">
        <v>15</v>
      </c>
      <c r="K19348">
        <v>23</v>
      </c>
      <c r="L19348" t="s">
        <v>25</v>
      </c>
      <c r="M19348" t="s">
        <v>26</v>
      </c>
      <c r="N19348">
        <v>17025</v>
      </c>
      <c r="O19348">
        <v>405</v>
      </c>
      <c r="P19348" t="s">
        <v>9407</v>
      </c>
      <c r="Q19348">
        <v>170150</v>
      </c>
      <c r="R19348">
        <v>3840</v>
      </c>
      <c r="S19348" t="s">
        <v>9407</v>
      </c>
      <c r="T19348">
        <v>1710261</v>
      </c>
      <c r="U19348">
        <v>138591</v>
      </c>
      <c r="V19348" t="s">
        <v>9545</v>
      </c>
      <c r="W19348" t="s">
        <v>30</v>
      </c>
      <c r="X19348" t="s">
        <v>31</v>
      </c>
      <c r="Y19348" t="s">
        <v>41641</v>
      </c>
      <c r="Z19348" t="s">
        <v>41637</v>
      </c>
    </row>
    <row r="19349" spans="1:26" x14ac:dyDescent="0.45">
      <c r="A19349">
        <v>17022300</v>
      </c>
      <c r="B19349" t="s">
        <v>16463</v>
      </c>
      <c r="C19349">
        <v>1</v>
      </c>
      <c r="D19349">
        <v>23</v>
      </c>
      <c r="E19349">
        <v>22</v>
      </c>
      <c r="F19349">
        <v>1</v>
      </c>
      <c r="G19349">
        <v>0</v>
      </c>
      <c r="H19349">
        <v>0</v>
      </c>
      <c r="I19349">
        <v>505772</v>
      </c>
      <c r="J19349">
        <v>15</v>
      </c>
      <c r="K19349">
        <v>23</v>
      </c>
      <c r="L19349" t="s">
        <v>25</v>
      </c>
      <c r="M19349" t="s">
        <v>26</v>
      </c>
      <c r="N19349">
        <v>17025</v>
      </c>
      <c r="O19349">
        <v>405</v>
      </c>
      <c r="P19349" t="s">
        <v>9407</v>
      </c>
      <c r="Q19349">
        <v>170150</v>
      </c>
      <c r="R19349">
        <v>3840</v>
      </c>
      <c r="S19349" t="s">
        <v>9407</v>
      </c>
      <c r="T19349">
        <v>1710262</v>
      </c>
      <c r="U19349">
        <v>138593</v>
      </c>
      <c r="V19349" t="s">
        <v>22254</v>
      </c>
      <c r="W19349" t="s">
        <v>47</v>
      </c>
      <c r="X19349" t="s">
        <v>48</v>
      </c>
      <c r="Y19349" t="s">
        <v>41641</v>
      </c>
      <c r="Z19349" t="s">
        <v>41637</v>
      </c>
    </row>
    <row r="19350" spans="1:26" x14ac:dyDescent="0.45">
      <c r="A19350">
        <v>17022308</v>
      </c>
      <c r="B19350" t="s">
        <v>22255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506149</v>
      </c>
      <c r="J19350">
        <v>15</v>
      </c>
      <c r="K19350">
        <v>23</v>
      </c>
      <c r="L19350" t="s">
        <v>25</v>
      </c>
      <c r="M19350" t="s">
        <v>26</v>
      </c>
      <c r="N19350">
        <v>17025</v>
      </c>
      <c r="O19350">
        <v>405</v>
      </c>
      <c r="P19350" t="s">
        <v>9407</v>
      </c>
      <c r="Q19350">
        <v>170151</v>
      </c>
      <c r="R19350">
        <v>3841</v>
      </c>
      <c r="S19350" t="s">
        <v>9547</v>
      </c>
      <c r="T19350">
        <v>1710267</v>
      </c>
      <c r="U19350">
        <v>138597</v>
      </c>
      <c r="V19350" t="s">
        <v>22255</v>
      </c>
      <c r="W19350" t="s">
        <v>30</v>
      </c>
      <c r="X19350" t="s">
        <v>31</v>
      </c>
      <c r="Y19350" t="s">
        <v>41641</v>
      </c>
      <c r="Z19350" t="s">
        <v>41637</v>
      </c>
    </row>
    <row r="19351" spans="1:26" x14ac:dyDescent="0.45">
      <c r="A19351">
        <v>17022319</v>
      </c>
      <c r="B19351" t="s">
        <v>22256</v>
      </c>
      <c r="C19351">
        <v>4</v>
      </c>
      <c r="D19351">
        <v>50</v>
      </c>
      <c r="E19351">
        <v>2</v>
      </c>
      <c r="F19351">
        <v>38</v>
      </c>
      <c r="G19351">
        <v>10</v>
      </c>
      <c r="H19351">
        <v>0</v>
      </c>
      <c r="I19351">
        <v>505866</v>
      </c>
      <c r="J19351">
        <v>15</v>
      </c>
      <c r="K19351">
        <v>23</v>
      </c>
      <c r="L19351" t="s">
        <v>25</v>
      </c>
      <c r="M19351" t="s">
        <v>26</v>
      </c>
      <c r="N19351">
        <v>17025</v>
      </c>
      <c r="O19351">
        <v>405</v>
      </c>
      <c r="P19351" t="s">
        <v>9407</v>
      </c>
      <c r="Q19351">
        <v>170151</v>
      </c>
      <c r="R19351">
        <v>3841</v>
      </c>
      <c r="S19351" t="s">
        <v>9547</v>
      </c>
      <c r="T19351">
        <v>1710275</v>
      </c>
      <c r="U19351">
        <v>138605</v>
      </c>
      <c r="V19351" t="s">
        <v>22257</v>
      </c>
      <c r="W19351" t="s">
        <v>47</v>
      </c>
      <c r="X19351" t="s">
        <v>48</v>
      </c>
      <c r="Y19351" t="s">
        <v>41641</v>
      </c>
      <c r="Z19351">
        <v>45780</v>
      </c>
    </row>
    <row r="19352" spans="1:26" x14ac:dyDescent="0.45">
      <c r="A19352">
        <v>17022329</v>
      </c>
      <c r="B19352" t="s">
        <v>12424</v>
      </c>
      <c r="C19352">
        <v>2</v>
      </c>
      <c r="D19352">
        <v>19</v>
      </c>
      <c r="E19352">
        <v>7</v>
      </c>
      <c r="F19352">
        <v>7</v>
      </c>
      <c r="G19352">
        <v>5</v>
      </c>
      <c r="H19352">
        <v>0</v>
      </c>
      <c r="I19352">
        <v>505900</v>
      </c>
      <c r="J19352">
        <v>15</v>
      </c>
      <c r="K19352">
        <v>23</v>
      </c>
      <c r="L19352" t="s">
        <v>25</v>
      </c>
      <c r="M19352" t="s">
        <v>26</v>
      </c>
      <c r="N19352">
        <v>17025</v>
      </c>
      <c r="O19352">
        <v>405</v>
      </c>
      <c r="P19352" t="s">
        <v>9407</v>
      </c>
      <c r="Q19352">
        <v>170151</v>
      </c>
      <c r="R19352">
        <v>3841</v>
      </c>
      <c r="S19352" t="s">
        <v>9547</v>
      </c>
      <c r="T19352">
        <v>1710284</v>
      </c>
      <c r="U19352">
        <v>138614</v>
      </c>
      <c r="V19352" t="s">
        <v>12424</v>
      </c>
      <c r="W19352" t="s">
        <v>47</v>
      </c>
      <c r="X19352" t="s">
        <v>48</v>
      </c>
      <c r="Y19352" t="s">
        <v>41641</v>
      </c>
      <c r="Z19352" t="s">
        <v>41637</v>
      </c>
    </row>
    <row r="19353" spans="1:26" x14ac:dyDescent="0.45">
      <c r="A19353">
        <v>17022331</v>
      </c>
      <c r="B19353" t="s">
        <v>22258</v>
      </c>
      <c r="C19353">
        <v>3</v>
      </c>
      <c r="D19353">
        <v>31</v>
      </c>
      <c r="E19353">
        <v>5</v>
      </c>
      <c r="F19353">
        <v>20</v>
      </c>
      <c r="G19353">
        <v>6</v>
      </c>
      <c r="H19353">
        <v>0</v>
      </c>
      <c r="I19353">
        <v>505879</v>
      </c>
      <c r="J19353">
        <v>15</v>
      </c>
      <c r="K19353">
        <v>23</v>
      </c>
      <c r="L19353" t="s">
        <v>25</v>
      </c>
      <c r="M19353" t="s">
        <v>26</v>
      </c>
      <c r="N19353">
        <v>17025</v>
      </c>
      <c r="O19353">
        <v>405</v>
      </c>
      <c r="P19353" t="s">
        <v>9407</v>
      </c>
      <c r="Q19353">
        <v>170151</v>
      </c>
      <c r="R19353">
        <v>3841</v>
      </c>
      <c r="S19353" t="s">
        <v>9547</v>
      </c>
      <c r="T19353">
        <v>1710285</v>
      </c>
      <c r="U19353">
        <v>138615</v>
      </c>
      <c r="V19353" t="s">
        <v>22258</v>
      </c>
      <c r="W19353" t="s">
        <v>47</v>
      </c>
      <c r="X19353" t="s">
        <v>48</v>
      </c>
      <c r="Y19353" t="s">
        <v>41641</v>
      </c>
      <c r="Z19353">
        <v>45780</v>
      </c>
    </row>
    <row r="19354" spans="1:26" x14ac:dyDescent="0.45">
      <c r="A19354">
        <v>17022337</v>
      </c>
      <c r="B19354" t="s">
        <v>22259</v>
      </c>
      <c r="C19354">
        <v>1</v>
      </c>
      <c r="D19354">
        <v>20</v>
      </c>
      <c r="E19354">
        <v>1</v>
      </c>
      <c r="F19354">
        <v>5</v>
      </c>
      <c r="G19354">
        <v>12</v>
      </c>
      <c r="H19354">
        <v>2</v>
      </c>
      <c r="I19354">
        <v>506131</v>
      </c>
      <c r="J19354">
        <v>15</v>
      </c>
      <c r="K19354">
        <v>23</v>
      </c>
      <c r="L19354" t="s">
        <v>25</v>
      </c>
      <c r="M19354" t="s">
        <v>26</v>
      </c>
      <c r="N19354">
        <v>17025</v>
      </c>
      <c r="O19354">
        <v>405</v>
      </c>
      <c r="P19354" t="s">
        <v>9407</v>
      </c>
      <c r="Q19354">
        <v>170151</v>
      </c>
      <c r="R19354">
        <v>3841</v>
      </c>
      <c r="S19354" t="s">
        <v>9547</v>
      </c>
      <c r="T19354">
        <v>1710289</v>
      </c>
      <c r="U19354">
        <v>138619</v>
      </c>
      <c r="V19354" t="s">
        <v>22260</v>
      </c>
      <c r="W19354" t="s">
        <v>47</v>
      </c>
      <c r="X19354" t="s">
        <v>48</v>
      </c>
      <c r="Y19354" t="s">
        <v>41641</v>
      </c>
      <c r="Z19354" t="s">
        <v>41637</v>
      </c>
    </row>
    <row r="19355" spans="1:26" x14ac:dyDescent="0.45">
      <c r="A19355">
        <v>17022339</v>
      </c>
      <c r="B19355" t="s">
        <v>22261</v>
      </c>
      <c r="C19355">
        <v>2</v>
      </c>
      <c r="D19355">
        <v>21</v>
      </c>
      <c r="E19355">
        <v>3</v>
      </c>
      <c r="F19355">
        <v>4</v>
      </c>
      <c r="G19355">
        <v>13</v>
      </c>
      <c r="H19355">
        <v>1</v>
      </c>
      <c r="I19355">
        <v>505875</v>
      </c>
      <c r="J19355">
        <v>15</v>
      </c>
      <c r="K19355">
        <v>23</v>
      </c>
      <c r="L19355" t="s">
        <v>25</v>
      </c>
      <c r="M19355" t="s">
        <v>26</v>
      </c>
      <c r="N19355">
        <v>17025</v>
      </c>
      <c r="O19355">
        <v>405</v>
      </c>
      <c r="P19355" t="s">
        <v>9407</v>
      </c>
      <c r="Q19355">
        <v>170151</v>
      </c>
      <c r="R19355">
        <v>3841</v>
      </c>
      <c r="S19355" t="s">
        <v>9547</v>
      </c>
      <c r="T19355">
        <v>1710291</v>
      </c>
      <c r="U19355">
        <v>138621</v>
      </c>
      <c r="V19355" t="s">
        <v>22261</v>
      </c>
      <c r="W19355" t="s">
        <v>47</v>
      </c>
      <c r="X19355" t="s">
        <v>48</v>
      </c>
      <c r="Y19355" t="s">
        <v>41641</v>
      </c>
      <c r="Z19355" t="s">
        <v>41637</v>
      </c>
    </row>
    <row r="19356" spans="1:26" x14ac:dyDescent="0.45">
      <c r="A19356">
        <v>17022342</v>
      </c>
      <c r="B19356" t="s">
        <v>22262</v>
      </c>
      <c r="C19356">
        <v>2</v>
      </c>
      <c r="D19356">
        <v>19</v>
      </c>
      <c r="E19356">
        <v>17</v>
      </c>
      <c r="F19356">
        <v>0</v>
      </c>
      <c r="G19356">
        <v>2</v>
      </c>
      <c r="H19356">
        <v>0</v>
      </c>
      <c r="I19356">
        <v>505896</v>
      </c>
      <c r="J19356">
        <v>15</v>
      </c>
      <c r="K19356">
        <v>23</v>
      </c>
      <c r="L19356" t="s">
        <v>25</v>
      </c>
      <c r="M19356" t="s">
        <v>26</v>
      </c>
      <c r="N19356">
        <v>17025</v>
      </c>
      <c r="O19356">
        <v>405</v>
      </c>
      <c r="P19356" t="s">
        <v>9407</v>
      </c>
      <c r="Q19356">
        <v>170151</v>
      </c>
      <c r="R19356">
        <v>3841</v>
      </c>
      <c r="S19356" t="s">
        <v>9547</v>
      </c>
      <c r="T19356">
        <v>1710293</v>
      </c>
      <c r="U19356">
        <v>138625</v>
      </c>
      <c r="V19356" t="s">
        <v>22263</v>
      </c>
      <c r="W19356" t="s">
        <v>47</v>
      </c>
      <c r="X19356" t="s">
        <v>48</v>
      </c>
      <c r="Y19356" t="s">
        <v>41641</v>
      </c>
      <c r="Z19356" t="s">
        <v>41637</v>
      </c>
    </row>
    <row r="19357" spans="1:26" x14ac:dyDescent="0.45">
      <c r="A19357">
        <v>17022345</v>
      </c>
      <c r="B19357" t="s">
        <v>22264</v>
      </c>
      <c r="C19357">
        <v>8</v>
      </c>
      <c r="D19357">
        <v>82</v>
      </c>
      <c r="E19357">
        <v>0</v>
      </c>
      <c r="F19357">
        <v>82</v>
      </c>
      <c r="G19357">
        <v>0</v>
      </c>
      <c r="H19357">
        <v>0</v>
      </c>
      <c r="I19357">
        <v>506146</v>
      </c>
      <c r="J19357">
        <v>15</v>
      </c>
      <c r="K19357">
        <v>23</v>
      </c>
      <c r="L19357" t="s">
        <v>25</v>
      </c>
      <c r="M19357" t="s">
        <v>26</v>
      </c>
      <c r="N19357">
        <v>17025</v>
      </c>
      <c r="O19357">
        <v>405</v>
      </c>
      <c r="P19357" t="s">
        <v>9407</v>
      </c>
      <c r="Q19357">
        <v>170151</v>
      </c>
      <c r="R19357">
        <v>3841</v>
      </c>
      <c r="S19357" t="s">
        <v>9547</v>
      </c>
      <c r="T19357">
        <v>1710295</v>
      </c>
      <c r="U19357">
        <v>138624</v>
      </c>
      <c r="V19357" t="s">
        <v>22264</v>
      </c>
      <c r="W19357" t="s">
        <v>47</v>
      </c>
      <c r="X19357" t="s">
        <v>48</v>
      </c>
      <c r="Y19357" t="s">
        <v>41641</v>
      </c>
      <c r="Z19357">
        <v>7</v>
      </c>
    </row>
    <row r="19358" spans="1:26" x14ac:dyDescent="0.45">
      <c r="A19358">
        <v>17022346</v>
      </c>
      <c r="B19358" t="s">
        <v>22265</v>
      </c>
      <c r="C19358">
        <v>2</v>
      </c>
      <c r="D19358">
        <v>24</v>
      </c>
      <c r="E19358">
        <v>0</v>
      </c>
      <c r="F19358">
        <v>14</v>
      </c>
      <c r="G19358">
        <v>10</v>
      </c>
      <c r="H19358">
        <v>0</v>
      </c>
      <c r="I19358">
        <v>505904</v>
      </c>
      <c r="J19358">
        <v>15</v>
      </c>
      <c r="K19358">
        <v>23</v>
      </c>
      <c r="L19358" t="s">
        <v>25</v>
      </c>
      <c r="M19358" t="s">
        <v>26</v>
      </c>
      <c r="N19358">
        <v>17025</v>
      </c>
      <c r="O19358">
        <v>405</v>
      </c>
      <c r="P19358" t="s">
        <v>9407</v>
      </c>
      <c r="Q19358">
        <v>170151</v>
      </c>
      <c r="R19358">
        <v>3841</v>
      </c>
      <c r="S19358" t="s">
        <v>9547</v>
      </c>
      <c r="T19358">
        <v>1710296</v>
      </c>
      <c r="U19358">
        <v>138626</v>
      </c>
      <c r="V19358" t="s">
        <v>22266</v>
      </c>
      <c r="W19358" t="s">
        <v>47</v>
      </c>
      <c r="X19358" t="s">
        <v>48</v>
      </c>
      <c r="Y19358" t="s">
        <v>41641</v>
      </c>
      <c r="Z19358" t="s">
        <v>41637</v>
      </c>
    </row>
    <row r="19359" spans="1:26" x14ac:dyDescent="0.45">
      <c r="A19359">
        <v>17022349</v>
      </c>
      <c r="B19359" t="s">
        <v>22267</v>
      </c>
      <c r="C19359">
        <v>0</v>
      </c>
      <c r="D19359">
        <v>14</v>
      </c>
      <c r="E19359">
        <v>2</v>
      </c>
      <c r="F19359">
        <v>5</v>
      </c>
      <c r="G19359">
        <v>7</v>
      </c>
      <c r="H19359">
        <v>0</v>
      </c>
      <c r="I19359">
        <v>505909</v>
      </c>
      <c r="J19359">
        <v>15</v>
      </c>
      <c r="K19359">
        <v>23</v>
      </c>
      <c r="L19359" t="s">
        <v>25</v>
      </c>
      <c r="M19359" t="s">
        <v>26</v>
      </c>
      <c r="N19359">
        <v>17025</v>
      </c>
      <c r="O19359">
        <v>405</v>
      </c>
      <c r="P19359" t="s">
        <v>9407</v>
      </c>
      <c r="Q19359">
        <v>170151</v>
      </c>
      <c r="R19359">
        <v>3841</v>
      </c>
      <c r="S19359" t="s">
        <v>9547</v>
      </c>
      <c r="T19359">
        <v>1710299</v>
      </c>
      <c r="U19359">
        <v>138629</v>
      </c>
      <c r="V19359" t="s">
        <v>22267</v>
      </c>
      <c r="W19359" t="s">
        <v>30</v>
      </c>
      <c r="X19359" t="s">
        <v>48</v>
      </c>
      <c r="Y19359" t="s">
        <v>41641</v>
      </c>
      <c r="Z19359" t="s">
        <v>41637</v>
      </c>
    </row>
    <row r="19360" spans="1:26" x14ac:dyDescent="0.45">
      <c r="A19360">
        <v>17022360</v>
      </c>
      <c r="B19360" t="s">
        <v>22268</v>
      </c>
      <c r="C19360">
        <v>0</v>
      </c>
      <c r="D19360">
        <v>2</v>
      </c>
      <c r="E19360">
        <v>0</v>
      </c>
      <c r="F19360">
        <v>1</v>
      </c>
      <c r="G19360">
        <v>1</v>
      </c>
      <c r="H19360">
        <v>0</v>
      </c>
      <c r="I19360">
        <v>505899</v>
      </c>
      <c r="J19360">
        <v>15</v>
      </c>
      <c r="K19360">
        <v>23</v>
      </c>
      <c r="L19360" t="s">
        <v>25</v>
      </c>
      <c r="M19360" t="s">
        <v>26</v>
      </c>
      <c r="N19360">
        <v>17025</v>
      </c>
      <c r="O19360">
        <v>405</v>
      </c>
      <c r="P19360" t="s">
        <v>9407</v>
      </c>
      <c r="Q19360">
        <v>170151</v>
      </c>
      <c r="R19360">
        <v>3841</v>
      </c>
      <c r="S19360" t="s">
        <v>9547</v>
      </c>
      <c r="T19360">
        <v>1710307</v>
      </c>
      <c r="U19360">
        <v>138637</v>
      </c>
      <c r="V19360" t="s">
        <v>22269</v>
      </c>
      <c r="W19360" t="s">
        <v>30</v>
      </c>
      <c r="X19360" t="s">
        <v>48</v>
      </c>
      <c r="Y19360" t="s">
        <v>41641</v>
      </c>
      <c r="Z19360" t="s">
        <v>41637</v>
      </c>
    </row>
    <row r="19361" spans="1:26" x14ac:dyDescent="0.45">
      <c r="A19361">
        <v>17022364</v>
      </c>
      <c r="B19361" t="s">
        <v>22270</v>
      </c>
      <c r="C19361">
        <v>2</v>
      </c>
      <c r="D19361">
        <v>23</v>
      </c>
      <c r="E19361">
        <v>2</v>
      </c>
      <c r="F19361">
        <v>21</v>
      </c>
      <c r="G19361">
        <v>0</v>
      </c>
      <c r="H19361">
        <v>0</v>
      </c>
      <c r="I19361">
        <v>505889</v>
      </c>
      <c r="J19361">
        <v>15</v>
      </c>
      <c r="K19361">
        <v>23</v>
      </c>
      <c r="L19361" t="s">
        <v>25</v>
      </c>
      <c r="M19361" t="s">
        <v>26</v>
      </c>
      <c r="N19361">
        <v>17025</v>
      </c>
      <c r="O19361">
        <v>405</v>
      </c>
      <c r="P19361" t="s">
        <v>9407</v>
      </c>
      <c r="Q19361">
        <v>170151</v>
      </c>
      <c r="R19361">
        <v>3841</v>
      </c>
      <c r="S19361" t="s">
        <v>9547</v>
      </c>
      <c r="T19361">
        <v>1710311</v>
      </c>
      <c r="U19361">
        <v>138641</v>
      </c>
      <c r="V19361" t="s">
        <v>22271</v>
      </c>
      <c r="W19361" t="s">
        <v>47</v>
      </c>
      <c r="X19361" t="s">
        <v>48</v>
      </c>
      <c r="Y19361" t="s">
        <v>41641</v>
      </c>
      <c r="Z19361" t="s">
        <v>41637</v>
      </c>
    </row>
    <row r="19362" spans="1:26" x14ac:dyDescent="0.45">
      <c r="A19362">
        <v>17022368</v>
      </c>
      <c r="B19362" t="s">
        <v>22272</v>
      </c>
      <c r="C19362">
        <v>1</v>
      </c>
      <c r="D19362">
        <v>12</v>
      </c>
      <c r="E19362">
        <v>0</v>
      </c>
      <c r="F19362">
        <v>12</v>
      </c>
      <c r="G19362">
        <v>0</v>
      </c>
      <c r="H19362">
        <v>0</v>
      </c>
      <c r="I19362">
        <v>506121</v>
      </c>
      <c r="J19362">
        <v>15</v>
      </c>
      <c r="K19362">
        <v>23</v>
      </c>
      <c r="L19362" t="s">
        <v>25</v>
      </c>
      <c r="M19362" t="s">
        <v>26</v>
      </c>
      <c r="N19362">
        <v>17025</v>
      </c>
      <c r="O19362">
        <v>405</v>
      </c>
      <c r="P19362" t="s">
        <v>9407</v>
      </c>
      <c r="Q19362">
        <v>170151</v>
      </c>
      <c r="R19362">
        <v>3841</v>
      </c>
      <c r="S19362" t="s">
        <v>9547</v>
      </c>
      <c r="T19362">
        <v>1710313</v>
      </c>
      <c r="U19362">
        <v>138643</v>
      </c>
      <c r="V19362" t="s">
        <v>22272</v>
      </c>
      <c r="W19362" t="s">
        <v>47</v>
      </c>
      <c r="X19362" t="s">
        <v>48</v>
      </c>
      <c r="Y19362" t="s">
        <v>41641</v>
      </c>
      <c r="Z19362" t="s">
        <v>41637</v>
      </c>
    </row>
    <row r="19363" spans="1:26" x14ac:dyDescent="0.45">
      <c r="A19363">
        <v>17022370</v>
      </c>
      <c r="B19363" t="s">
        <v>1836</v>
      </c>
      <c r="C19363">
        <v>0</v>
      </c>
      <c r="D19363">
        <v>1</v>
      </c>
      <c r="E19363">
        <v>0</v>
      </c>
      <c r="F19363">
        <v>1</v>
      </c>
      <c r="G19363">
        <v>0</v>
      </c>
      <c r="H19363">
        <v>0</v>
      </c>
      <c r="I19363">
        <v>506137</v>
      </c>
      <c r="J19363">
        <v>15</v>
      </c>
      <c r="K19363">
        <v>23</v>
      </c>
      <c r="L19363" t="s">
        <v>25</v>
      </c>
      <c r="M19363" t="s">
        <v>26</v>
      </c>
      <c r="N19363">
        <v>17025</v>
      </c>
      <c r="O19363">
        <v>405</v>
      </c>
      <c r="P19363" t="s">
        <v>9407</v>
      </c>
      <c r="Q19363">
        <v>170151</v>
      </c>
      <c r="R19363">
        <v>3841</v>
      </c>
      <c r="S19363" t="s">
        <v>9547</v>
      </c>
      <c r="T19363">
        <v>1710314</v>
      </c>
      <c r="U19363">
        <v>138644</v>
      </c>
      <c r="V19363" t="s">
        <v>15445</v>
      </c>
      <c r="W19363" t="s">
        <v>30</v>
      </c>
      <c r="X19363" t="s">
        <v>48</v>
      </c>
      <c r="Y19363" t="s">
        <v>41641</v>
      </c>
      <c r="Z19363" t="s">
        <v>41637</v>
      </c>
    </row>
    <row r="19364" spans="1:26" x14ac:dyDescent="0.45">
      <c r="A19364">
        <v>17022375</v>
      </c>
      <c r="B19364" t="s">
        <v>22273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505846</v>
      </c>
      <c r="J19364">
        <v>15</v>
      </c>
      <c r="K19364">
        <v>23</v>
      </c>
      <c r="L19364" t="s">
        <v>25</v>
      </c>
      <c r="M19364" t="s">
        <v>26</v>
      </c>
      <c r="N19364">
        <v>17025</v>
      </c>
      <c r="O19364">
        <v>405</v>
      </c>
      <c r="P19364" t="s">
        <v>9407</v>
      </c>
      <c r="Q19364">
        <v>170151</v>
      </c>
      <c r="R19364">
        <v>3841</v>
      </c>
      <c r="S19364" t="s">
        <v>9547</v>
      </c>
      <c r="T19364">
        <v>1710316</v>
      </c>
      <c r="U19364">
        <v>138646</v>
      </c>
      <c r="V19364" t="s">
        <v>22274</v>
      </c>
      <c r="W19364" t="s">
        <v>30</v>
      </c>
      <c r="X19364" t="s">
        <v>31</v>
      </c>
      <c r="Y19364" t="s">
        <v>41641</v>
      </c>
      <c r="Z19364" t="s">
        <v>41637</v>
      </c>
    </row>
    <row r="19365" spans="1:26" x14ac:dyDescent="0.45">
      <c r="A19365">
        <v>17022376</v>
      </c>
      <c r="B19365" t="s">
        <v>22274</v>
      </c>
      <c r="C19365">
        <v>2</v>
      </c>
      <c r="D19365">
        <v>19</v>
      </c>
      <c r="E19365">
        <v>0</v>
      </c>
      <c r="F19365">
        <v>0</v>
      </c>
      <c r="G19365">
        <v>10</v>
      </c>
      <c r="H19365">
        <v>9</v>
      </c>
      <c r="I19365">
        <v>505845</v>
      </c>
      <c r="J19365">
        <v>15</v>
      </c>
      <c r="K19365">
        <v>23</v>
      </c>
      <c r="L19365" t="s">
        <v>25</v>
      </c>
      <c r="M19365" t="s">
        <v>26</v>
      </c>
      <c r="N19365">
        <v>17025</v>
      </c>
      <c r="O19365">
        <v>405</v>
      </c>
      <c r="P19365" t="s">
        <v>9407</v>
      </c>
      <c r="Q19365">
        <v>170151</v>
      </c>
      <c r="R19365">
        <v>3841</v>
      </c>
      <c r="S19365" t="s">
        <v>9547</v>
      </c>
      <c r="T19365">
        <v>1710316</v>
      </c>
      <c r="U19365">
        <v>138646</v>
      </c>
      <c r="V19365" t="s">
        <v>22274</v>
      </c>
      <c r="W19365" t="s">
        <v>47</v>
      </c>
      <c r="X19365" t="s">
        <v>48</v>
      </c>
      <c r="Y19365" t="s">
        <v>41641</v>
      </c>
      <c r="Z19365" t="s">
        <v>41637</v>
      </c>
    </row>
    <row r="19366" spans="1:26" x14ac:dyDescent="0.45">
      <c r="A19366">
        <v>17022377</v>
      </c>
      <c r="B19366" t="s">
        <v>22275</v>
      </c>
      <c r="C19366">
        <v>3</v>
      </c>
      <c r="D19366">
        <v>33</v>
      </c>
      <c r="E19366">
        <v>2</v>
      </c>
      <c r="F19366">
        <v>22</v>
      </c>
      <c r="G19366">
        <v>9</v>
      </c>
      <c r="H19366">
        <v>0</v>
      </c>
      <c r="I19366">
        <v>505891</v>
      </c>
      <c r="J19366">
        <v>15</v>
      </c>
      <c r="K19366">
        <v>23</v>
      </c>
      <c r="L19366" t="s">
        <v>25</v>
      </c>
      <c r="M19366" t="s">
        <v>26</v>
      </c>
      <c r="N19366">
        <v>17025</v>
      </c>
      <c r="O19366">
        <v>405</v>
      </c>
      <c r="P19366" t="s">
        <v>9407</v>
      </c>
      <c r="Q19366">
        <v>170151</v>
      </c>
      <c r="R19366">
        <v>3841</v>
      </c>
      <c r="S19366" t="s">
        <v>9547</v>
      </c>
      <c r="T19366">
        <v>1710317</v>
      </c>
      <c r="U19366">
        <v>138648</v>
      </c>
      <c r="V19366" t="s">
        <v>22276</v>
      </c>
      <c r="W19366" t="s">
        <v>47</v>
      </c>
      <c r="X19366" t="s">
        <v>48</v>
      </c>
      <c r="Y19366" t="s">
        <v>41641</v>
      </c>
      <c r="Z19366">
        <v>45780</v>
      </c>
    </row>
    <row r="19367" spans="1:26" x14ac:dyDescent="0.45">
      <c r="A19367">
        <v>17022380</v>
      </c>
      <c r="B19367" t="s">
        <v>22277</v>
      </c>
      <c r="C19367">
        <v>4</v>
      </c>
      <c r="D19367">
        <v>38</v>
      </c>
      <c r="E19367">
        <v>0</v>
      </c>
      <c r="F19367">
        <v>31</v>
      </c>
      <c r="G19367">
        <v>7</v>
      </c>
      <c r="H19367">
        <v>0</v>
      </c>
      <c r="I19367">
        <v>506130</v>
      </c>
      <c r="J19367">
        <v>15</v>
      </c>
      <c r="K19367">
        <v>23</v>
      </c>
      <c r="L19367" t="s">
        <v>25</v>
      </c>
      <c r="M19367" t="s">
        <v>26</v>
      </c>
      <c r="N19367">
        <v>17025</v>
      </c>
      <c r="O19367">
        <v>405</v>
      </c>
      <c r="P19367" t="s">
        <v>9407</v>
      </c>
      <c r="Q19367">
        <v>170151</v>
      </c>
      <c r="R19367">
        <v>3841</v>
      </c>
      <c r="S19367" t="s">
        <v>9547</v>
      </c>
      <c r="T19367">
        <v>1710319</v>
      </c>
      <c r="U19367">
        <v>138649</v>
      </c>
      <c r="V19367" t="s">
        <v>22278</v>
      </c>
      <c r="W19367" t="s">
        <v>47</v>
      </c>
      <c r="X19367" t="s">
        <v>48</v>
      </c>
      <c r="Y19367" t="s">
        <v>41641</v>
      </c>
      <c r="Z19367">
        <v>45780</v>
      </c>
    </row>
    <row r="19368" spans="1:26" x14ac:dyDescent="0.45">
      <c r="A19368">
        <v>17022384</v>
      </c>
      <c r="B19368" t="s">
        <v>499</v>
      </c>
      <c r="C19368">
        <v>3</v>
      </c>
      <c r="D19368">
        <v>30</v>
      </c>
      <c r="E19368">
        <v>0</v>
      </c>
      <c r="F19368">
        <v>0</v>
      </c>
      <c r="G19368">
        <v>30</v>
      </c>
      <c r="H19368">
        <v>0</v>
      </c>
      <c r="I19368">
        <v>505863</v>
      </c>
      <c r="J19368">
        <v>15</v>
      </c>
      <c r="K19368">
        <v>23</v>
      </c>
      <c r="L19368" t="s">
        <v>25</v>
      </c>
      <c r="M19368" t="s">
        <v>26</v>
      </c>
      <c r="N19368">
        <v>17025</v>
      </c>
      <c r="O19368">
        <v>405</v>
      </c>
      <c r="P19368" t="s">
        <v>9407</v>
      </c>
      <c r="Q19368">
        <v>170151</v>
      </c>
      <c r="R19368">
        <v>3841</v>
      </c>
      <c r="S19368" t="s">
        <v>9547</v>
      </c>
      <c r="T19368">
        <v>1710322</v>
      </c>
      <c r="U19368">
        <v>138652</v>
      </c>
      <c r="V19368" t="s">
        <v>10235</v>
      </c>
      <c r="W19368" t="s">
        <v>47</v>
      </c>
      <c r="X19368" t="s">
        <v>48</v>
      </c>
      <c r="Y19368" t="s">
        <v>41641</v>
      </c>
      <c r="Z19368">
        <v>45780</v>
      </c>
    </row>
    <row r="19369" spans="1:26" x14ac:dyDescent="0.45">
      <c r="A19369">
        <v>17022385</v>
      </c>
      <c r="B19369" t="s">
        <v>10235</v>
      </c>
      <c r="C19369">
        <v>1</v>
      </c>
      <c r="D19369">
        <v>15</v>
      </c>
      <c r="E19369">
        <v>0</v>
      </c>
      <c r="F19369">
        <v>15</v>
      </c>
      <c r="G19369">
        <v>0</v>
      </c>
      <c r="H19369">
        <v>0</v>
      </c>
      <c r="I19369">
        <v>505862</v>
      </c>
      <c r="J19369">
        <v>15</v>
      </c>
      <c r="K19369">
        <v>23</v>
      </c>
      <c r="L19369" t="s">
        <v>25</v>
      </c>
      <c r="M19369" t="s">
        <v>26</v>
      </c>
      <c r="N19369">
        <v>17025</v>
      </c>
      <c r="O19369">
        <v>405</v>
      </c>
      <c r="P19369" t="s">
        <v>9407</v>
      </c>
      <c r="Q19369">
        <v>170151</v>
      </c>
      <c r="R19369">
        <v>3841</v>
      </c>
      <c r="S19369" t="s">
        <v>9547</v>
      </c>
      <c r="T19369">
        <v>1710322</v>
      </c>
      <c r="U19369">
        <v>138652</v>
      </c>
      <c r="V19369" t="s">
        <v>10235</v>
      </c>
      <c r="W19369" t="s">
        <v>47</v>
      </c>
      <c r="X19369" t="s">
        <v>48</v>
      </c>
      <c r="Y19369" t="s">
        <v>41641</v>
      </c>
      <c r="Z19369" t="s">
        <v>41637</v>
      </c>
    </row>
    <row r="19370" spans="1:26" x14ac:dyDescent="0.45">
      <c r="A19370">
        <v>17022386</v>
      </c>
      <c r="B19370" t="s">
        <v>22279</v>
      </c>
      <c r="C19370">
        <v>1</v>
      </c>
      <c r="D19370">
        <v>10</v>
      </c>
      <c r="E19370">
        <v>0</v>
      </c>
      <c r="F19370">
        <v>1</v>
      </c>
      <c r="G19370">
        <v>7</v>
      </c>
      <c r="H19370">
        <v>2</v>
      </c>
      <c r="I19370">
        <v>506158</v>
      </c>
      <c r="J19370">
        <v>15</v>
      </c>
      <c r="K19370">
        <v>23</v>
      </c>
      <c r="L19370" t="s">
        <v>25</v>
      </c>
      <c r="M19370" t="s">
        <v>26</v>
      </c>
      <c r="N19370">
        <v>17025</v>
      </c>
      <c r="O19370">
        <v>405</v>
      </c>
      <c r="P19370" t="s">
        <v>9407</v>
      </c>
      <c r="Q19370">
        <v>170151</v>
      </c>
      <c r="R19370">
        <v>3841</v>
      </c>
      <c r="S19370" t="s">
        <v>9547</v>
      </c>
      <c r="T19370">
        <v>1710323</v>
      </c>
      <c r="U19370">
        <v>138653</v>
      </c>
      <c r="V19370" t="s">
        <v>22279</v>
      </c>
      <c r="W19370" t="s">
        <v>47</v>
      </c>
      <c r="X19370" t="s">
        <v>48</v>
      </c>
      <c r="Y19370" t="s">
        <v>41641</v>
      </c>
      <c r="Z19370" t="s">
        <v>41637</v>
      </c>
    </row>
    <row r="19371" spans="1:26" x14ac:dyDescent="0.45">
      <c r="A19371">
        <v>17022389</v>
      </c>
      <c r="B19371" t="s">
        <v>22280</v>
      </c>
      <c r="C19371">
        <v>1</v>
      </c>
      <c r="D19371">
        <v>9</v>
      </c>
      <c r="E19371">
        <v>0</v>
      </c>
      <c r="F19371">
        <v>0</v>
      </c>
      <c r="G19371">
        <v>0</v>
      </c>
      <c r="H19371">
        <v>9</v>
      </c>
      <c r="I19371">
        <v>506124</v>
      </c>
      <c r="J19371">
        <v>15</v>
      </c>
      <c r="K19371">
        <v>23</v>
      </c>
      <c r="L19371" t="s">
        <v>25</v>
      </c>
      <c r="M19371" t="s">
        <v>26</v>
      </c>
      <c r="N19371">
        <v>17025</v>
      </c>
      <c r="O19371">
        <v>405</v>
      </c>
      <c r="P19371" t="s">
        <v>9407</v>
      </c>
      <c r="Q19371">
        <v>170151</v>
      </c>
      <c r="R19371">
        <v>3841</v>
      </c>
      <c r="S19371" t="s">
        <v>9547</v>
      </c>
      <c r="T19371">
        <v>1710325</v>
      </c>
      <c r="U19371">
        <v>138654</v>
      </c>
      <c r="V19371" t="s">
        <v>22281</v>
      </c>
      <c r="W19371" t="s">
        <v>47</v>
      </c>
      <c r="X19371" t="s">
        <v>48</v>
      </c>
      <c r="Y19371" t="s">
        <v>41641</v>
      </c>
      <c r="Z19371" t="s">
        <v>41637</v>
      </c>
    </row>
    <row r="19372" spans="1:26" x14ac:dyDescent="0.45">
      <c r="A19372">
        <v>17022392</v>
      </c>
      <c r="B19372" t="s">
        <v>1686</v>
      </c>
      <c r="C19372">
        <v>2</v>
      </c>
      <c r="D19372">
        <v>18</v>
      </c>
      <c r="E19372">
        <v>0</v>
      </c>
      <c r="F19372">
        <v>18</v>
      </c>
      <c r="G19372">
        <v>0</v>
      </c>
      <c r="H19372">
        <v>0</v>
      </c>
      <c r="I19372">
        <v>506136</v>
      </c>
      <c r="J19372">
        <v>15</v>
      </c>
      <c r="K19372">
        <v>23</v>
      </c>
      <c r="L19372" t="s">
        <v>25</v>
      </c>
      <c r="M19372" t="s">
        <v>26</v>
      </c>
      <c r="N19372">
        <v>17025</v>
      </c>
      <c r="O19372">
        <v>405</v>
      </c>
      <c r="P19372" t="s">
        <v>9407</v>
      </c>
      <c r="Q19372">
        <v>170151</v>
      </c>
      <c r="R19372">
        <v>3841</v>
      </c>
      <c r="S19372" t="s">
        <v>9547</v>
      </c>
      <c r="T19372">
        <v>1710328</v>
      </c>
      <c r="U19372">
        <v>138659</v>
      </c>
      <c r="V19372" t="s">
        <v>318</v>
      </c>
      <c r="W19372" t="s">
        <v>47</v>
      </c>
      <c r="X19372" t="s">
        <v>48</v>
      </c>
      <c r="Y19372" t="s">
        <v>41641</v>
      </c>
      <c r="Z19372" t="s">
        <v>41637</v>
      </c>
    </row>
    <row r="19373" spans="1:26" x14ac:dyDescent="0.45">
      <c r="A19373">
        <v>17022398</v>
      </c>
      <c r="B19373" t="s">
        <v>22282</v>
      </c>
      <c r="C19373">
        <v>0</v>
      </c>
      <c r="D19373">
        <v>2</v>
      </c>
      <c r="E19373">
        <v>0</v>
      </c>
      <c r="F19373">
        <v>2</v>
      </c>
      <c r="G19373">
        <v>0</v>
      </c>
      <c r="H19373">
        <v>0</v>
      </c>
      <c r="I19373">
        <v>506144</v>
      </c>
      <c r="J19373">
        <v>15</v>
      </c>
      <c r="K19373">
        <v>23</v>
      </c>
      <c r="L19373" t="s">
        <v>25</v>
      </c>
      <c r="M19373" t="s">
        <v>26</v>
      </c>
      <c r="N19373">
        <v>17025</v>
      </c>
      <c r="O19373">
        <v>405</v>
      </c>
      <c r="P19373" t="s">
        <v>9407</v>
      </c>
      <c r="Q19373">
        <v>170151</v>
      </c>
      <c r="R19373">
        <v>3841</v>
      </c>
      <c r="S19373" t="s">
        <v>9547</v>
      </c>
      <c r="T19373">
        <v>1710331</v>
      </c>
      <c r="U19373">
        <v>138662</v>
      </c>
      <c r="V19373" t="s">
        <v>406</v>
      </c>
      <c r="W19373" t="s">
        <v>30</v>
      </c>
      <c r="X19373" t="s">
        <v>48</v>
      </c>
      <c r="Y19373" t="s">
        <v>41641</v>
      </c>
      <c r="Z19373" t="s">
        <v>41637</v>
      </c>
    </row>
    <row r="19374" spans="1:26" x14ac:dyDescent="0.45">
      <c r="A19374">
        <v>17022400</v>
      </c>
      <c r="B19374" t="s">
        <v>22283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505885</v>
      </c>
      <c r="J19374">
        <v>15</v>
      </c>
      <c r="K19374">
        <v>23</v>
      </c>
      <c r="L19374" t="s">
        <v>25</v>
      </c>
      <c r="M19374" t="s">
        <v>26</v>
      </c>
      <c r="N19374">
        <v>17025</v>
      </c>
      <c r="O19374">
        <v>405</v>
      </c>
      <c r="P19374" t="s">
        <v>9407</v>
      </c>
      <c r="Q19374">
        <v>170151</v>
      </c>
      <c r="R19374">
        <v>3841</v>
      </c>
      <c r="S19374" t="s">
        <v>9547</v>
      </c>
      <c r="T19374">
        <v>1710332</v>
      </c>
      <c r="U19374">
        <v>138663</v>
      </c>
      <c r="V19374" t="s">
        <v>22284</v>
      </c>
      <c r="W19374" t="s">
        <v>30</v>
      </c>
      <c r="X19374" t="s">
        <v>31</v>
      </c>
      <c r="Y19374" t="s">
        <v>41641</v>
      </c>
      <c r="Z19374" t="s">
        <v>41637</v>
      </c>
    </row>
    <row r="19375" spans="1:26" x14ac:dyDescent="0.45">
      <c r="A19375">
        <v>17022401</v>
      </c>
      <c r="B19375" t="s">
        <v>22285</v>
      </c>
      <c r="C19375">
        <v>0</v>
      </c>
      <c r="D19375">
        <v>1</v>
      </c>
      <c r="E19375">
        <v>0</v>
      </c>
      <c r="F19375">
        <v>1</v>
      </c>
      <c r="G19375">
        <v>0</v>
      </c>
      <c r="H19375">
        <v>0</v>
      </c>
      <c r="I19375">
        <v>505886</v>
      </c>
      <c r="J19375">
        <v>15</v>
      </c>
      <c r="K19375">
        <v>23</v>
      </c>
      <c r="L19375" t="s">
        <v>25</v>
      </c>
      <c r="M19375" t="s">
        <v>26</v>
      </c>
      <c r="N19375">
        <v>17025</v>
      </c>
      <c r="O19375">
        <v>405</v>
      </c>
      <c r="P19375" t="s">
        <v>9407</v>
      </c>
      <c r="Q19375">
        <v>170151</v>
      </c>
      <c r="R19375">
        <v>3841</v>
      </c>
      <c r="S19375" t="s">
        <v>9547</v>
      </c>
      <c r="T19375">
        <v>1710332</v>
      </c>
      <c r="U19375">
        <v>138663</v>
      </c>
      <c r="V19375" t="s">
        <v>22284</v>
      </c>
      <c r="W19375" t="s">
        <v>30</v>
      </c>
      <c r="X19375" t="s">
        <v>48</v>
      </c>
      <c r="Y19375" t="s">
        <v>41641</v>
      </c>
      <c r="Z19375" t="s">
        <v>41637</v>
      </c>
    </row>
    <row r="19376" spans="1:26" x14ac:dyDescent="0.45">
      <c r="A19376">
        <v>17022406</v>
      </c>
      <c r="B19376" t="s">
        <v>447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506111</v>
      </c>
      <c r="J19376">
        <v>15</v>
      </c>
      <c r="K19376">
        <v>23</v>
      </c>
      <c r="L19376" t="s">
        <v>25</v>
      </c>
      <c r="M19376" t="s">
        <v>26</v>
      </c>
      <c r="N19376">
        <v>17025</v>
      </c>
      <c r="O19376">
        <v>405</v>
      </c>
      <c r="P19376" t="s">
        <v>9407</v>
      </c>
      <c r="Q19376">
        <v>170151</v>
      </c>
      <c r="R19376">
        <v>3841</v>
      </c>
      <c r="S19376" t="s">
        <v>9547</v>
      </c>
      <c r="T19376">
        <v>1710337</v>
      </c>
      <c r="U19376">
        <v>138668</v>
      </c>
      <c r="V19376" t="s">
        <v>22286</v>
      </c>
      <c r="W19376" t="s">
        <v>30</v>
      </c>
      <c r="X19376" t="s">
        <v>31</v>
      </c>
      <c r="Y19376" t="s">
        <v>41641</v>
      </c>
      <c r="Z19376" t="s">
        <v>41637</v>
      </c>
    </row>
    <row r="19377" spans="1:26" x14ac:dyDescent="0.45">
      <c r="A19377">
        <v>17022411</v>
      </c>
      <c r="B19377" t="s">
        <v>976</v>
      </c>
      <c r="C19377">
        <v>2</v>
      </c>
      <c r="D19377">
        <v>22</v>
      </c>
      <c r="E19377">
        <v>0</v>
      </c>
      <c r="F19377">
        <v>15</v>
      </c>
      <c r="G19377">
        <v>7</v>
      </c>
      <c r="H19377">
        <v>0</v>
      </c>
      <c r="I19377">
        <v>506110</v>
      </c>
      <c r="J19377">
        <v>15</v>
      </c>
      <c r="K19377">
        <v>23</v>
      </c>
      <c r="L19377" t="s">
        <v>25</v>
      </c>
      <c r="M19377" t="s">
        <v>26</v>
      </c>
      <c r="N19377">
        <v>17025</v>
      </c>
      <c r="O19377">
        <v>405</v>
      </c>
      <c r="P19377" t="s">
        <v>9407</v>
      </c>
      <c r="Q19377">
        <v>170151</v>
      </c>
      <c r="R19377">
        <v>3841</v>
      </c>
      <c r="S19377" t="s">
        <v>9547</v>
      </c>
      <c r="T19377">
        <v>1710339</v>
      </c>
      <c r="U19377">
        <v>138669</v>
      </c>
      <c r="V19377" t="s">
        <v>976</v>
      </c>
      <c r="W19377" t="s">
        <v>47</v>
      </c>
      <c r="X19377" t="s">
        <v>48</v>
      </c>
      <c r="Y19377" t="s">
        <v>41641</v>
      </c>
      <c r="Z19377" t="s">
        <v>41637</v>
      </c>
    </row>
    <row r="19378" spans="1:26" x14ac:dyDescent="0.45">
      <c r="A19378">
        <v>17022412</v>
      </c>
      <c r="B19378" t="s">
        <v>22287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506104</v>
      </c>
      <c r="J19378">
        <v>15</v>
      </c>
      <c r="K19378">
        <v>23</v>
      </c>
      <c r="L19378" t="s">
        <v>25</v>
      </c>
      <c r="M19378" t="s">
        <v>26</v>
      </c>
      <c r="N19378">
        <v>17025</v>
      </c>
      <c r="O19378">
        <v>405</v>
      </c>
      <c r="P19378" t="s">
        <v>9407</v>
      </c>
      <c r="Q19378">
        <v>170151</v>
      </c>
      <c r="R19378">
        <v>3841</v>
      </c>
      <c r="S19378" t="s">
        <v>9547</v>
      </c>
      <c r="T19378">
        <v>1710340</v>
      </c>
      <c r="U19378">
        <v>138670</v>
      </c>
      <c r="V19378" t="s">
        <v>9570</v>
      </c>
      <c r="W19378" t="s">
        <v>30</v>
      </c>
      <c r="X19378" t="s">
        <v>31</v>
      </c>
      <c r="Y19378" t="s">
        <v>41641</v>
      </c>
      <c r="Z19378" t="s">
        <v>41637</v>
      </c>
    </row>
    <row r="19379" spans="1:26" x14ac:dyDescent="0.45">
      <c r="A19379">
        <v>17022420</v>
      </c>
      <c r="B19379" t="s">
        <v>22288</v>
      </c>
      <c r="C19379">
        <v>2</v>
      </c>
      <c r="D19379">
        <v>23</v>
      </c>
      <c r="E19379">
        <v>1</v>
      </c>
      <c r="F19379">
        <v>12</v>
      </c>
      <c r="G19379">
        <v>9</v>
      </c>
      <c r="H19379">
        <v>1</v>
      </c>
      <c r="I19379">
        <v>505892</v>
      </c>
      <c r="J19379">
        <v>15</v>
      </c>
      <c r="K19379">
        <v>23</v>
      </c>
      <c r="L19379" t="s">
        <v>25</v>
      </c>
      <c r="M19379" t="s">
        <v>26</v>
      </c>
      <c r="N19379">
        <v>17025</v>
      </c>
      <c r="O19379">
        <v>405</v>
      </c>
      <c r="P19379" t="s">
        <v>9407</v>
      </c>
      <c r="Q19379">
        <v>170151</v>
      </c>
      <c r="R19379">
        <v>3841</v>
      </c>
      <c r="S19379" t="s">
        <v>9547</v>
      </c>
      <c r="T19379">
        <v>1710344</v>
      </c>
      <c r="U19379">
        <v>138676</v>
      </c>
      <c r="V19379" t="s">
        <v>22289</v>
      </c>
      <c r="W19379" t="s">
        <v>47</v>
      </c>
      <c r="X19379" t="s">
        <v>48</v>
      </c>
      <c r="Y19379" t="s">
        <v>41641</v>
      </c>
      <c r="Z19379" t="s">
        <v>41637</v>
      </c>
    </row>
    <row r="19380" spans="1:26" x14ac:dyDescent="0.45">
      <c r="A19380">
        <v>17022425</v>
      </c>
      <c r="B19380" t="s">
        <v>3056</v>
      </c>
      <c r="C19380">
        <v>1</v>
      </c>
      <c r="D19380">
        <v>9</v>
      </c>
      <c r="E19380">
        <v>6</v>
      </c>
      <c r="F19380">
        <v>3</v>
      </c>
      <c r="G19380">
        <v>0</v>
      </c>
      <c r="H19380">
        <v>0</v>
      </c>
      <c r="I19380">
        <v>506132</v>
      </c>
      <c r="J19380">
        <v>15</v>
      </c>
      <c r="K19380">
        <v>23</v>
      </c>
      <c r="L19380" t="s">
        <v>25</v>
      </c>
      <c r="M19380" t="s">
        <v>26</v>
      </c>
      <c r="N19380">
        <v>17025</v>
      </c>
      <c r="O19380">
        <v>405</v>
      </c>
      <c r="P19380" t="s">
        <v>9407</v>
      </c>
      <c r="Q19380">
        <v>170151</v>
      </c>
      <c r="R19380">
        <v>3841</v>
      </c>
      <c r="S19380" t="s">
        <v>9547</v>
      </c>
      <c r="T19380">
        <v>1710347</v>
      </c>
      <c r="U19380">
        <v>138677</v>
      </c>
      <c r="V19380" t="s">
        <v>3056</v>
      </c>
      <c r="W19380" t="s">
        <v>47</v>
      </c>
      <c r="X19380" t="s">
        <v>48</v>
      </c>
      <c r="Y19380" t="s">
        <v>41641</v>
      </c>
      <c r="Z19380" t="s">
        <v>41637</v>
      </c>
    </row>
    <row r="19381" spans="1:26" x14ac:dyDescent="0.45">
      <c r="A19381">
        <v>17022432</v>
      </c>
      <c r="B19381" t="s">
        <v>22290</v>
      </c>
      <c r="C19381">
        <v>1</v>
      </c>
      <c r="D19381">
        <v>12</v>
      </c>
      <c r="E19381">
        <v>0</v>
      </c>
      <c r="F19381">
        <v>0</v>
      </c>
      <c r="G19381">
        <v>12</v>
      </c>
      <c r="H19381">
        <v>0</v>
      </c>
      <c r="I19381">
        <v>505979</v>
      </c>
      <c r="J19381">
        <v>15</v>
      </c>
      <c r="K19381">
        <v>23</v>
      </c>
      <c r="L19381" t="s">
        <v>25</v>
      </c>
      <c r="M19381" t="s">
        <v>26</v>
      </c>
      <c r="N19381">
        <v>17025</v>
      </c>
      <c r="O19381">
        <v>405</v>
      </c>
      <c r="P19381" t="s">
        <v>9407</v>
      </c>
      <c r="Q19381">
        <v>170152</v>
      </c>
      <c r="R19381">
        <v>3842</v>
      </c>
      <c r="S19381" t="s">
        <v>9577</v>
      </c>
      <c r="T19381">
        <v>1710350</v>
      </c>
      <c r="U19381">
        <v>138680</v>
      </c>
      <c r="V19381" t="s">
        <v>9578</v>
      </c>
      <c r="W19381" t="s">
        <v>47</v>
      </c>
      <c r="X19381" t="s">
        <v>48</v>
      </c>
      <c r="Y19381" t="s">
        <v>41641</v>
      </c>
      <c r="Z19381" t="s">
        <v>41637</v>
      </c>
    </row>
    <row r="19382" spans="1:26" x14ac:dyDescent="0.45">
      <c r="A19382">
        <v>17022438</v>
      </c>
      <c r="B19382" t="s">
        <v>9724</v>
      </c>
      <c r="C19382">
        <v>1</v>
      </c>
      <c r="D19382">
        <v>11</v>
      </c>
      <c r="E19382">
        <v>0</v>
      </c>
      <c r="F19382">
        <v>0</v>
      </c>
      <c r="G19382">
        <v>9</v>
      </c>
      <c r="H19382">
        <v>2</v>
      </c>
      <c r="I19382">
        <v>506056</v>
      </c>
      <c r="J19382">
        <v>15</v>
      </c>
      <c r="K19382">
        <v>23</v>
      </c>
      <c r="L19382" t="s">
        <v>25</v>
      </c>
      <c r="M19382" t="s">
        <v>26</v>
      </c>
      <c r="N19382">
        <v>17025</v>
      </c>
      <c r="O19382">
        <v>405</v>
      </c>
      <c r="P19382" t="s">
        <v>9407</v>
      </c>
      <c r="Q19382">
        <v>170152</v>
      </c>
      <c r="R19382">
        <v>3842</v>
      </c>
      <c r="S19382" t="s">
        <v>9577</v>
      </c>
      <c r="T19382">
        <v>1710353</v>
      </c>
      <c r="U19382">
        <v>138683</v>
      </c>
      <c r="V19382" t="s">
        <v>9724</v>
      </c>
      <c r="W19382" t="s">
        <v>47</v>
      </c>
      <c r="X19382" t="s">
        <v>48</v>
      </c>
      <c r="Y19382" t="s">
        <v>41641</v>
      </c>
      <c r="Z19382" t="s">
        <v>41637</v>
      </c>
    </row>
    <row r="19383" spans="1:26" x14ac:dyDescent="0.45">
      <c r="A19383">
        <v>17022448</v>
      </c>
      <c r="B19383" t="s">
        <v>9584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505958</v>
      </c>
      <c r="J19383">
        <v>15</v>
      </c>
      <c r="K19383">
        <v>23</v>
      </c>
      <c r="L19383" t="s">
        <v>25</v>
      </c>
      <c r="M19383" t="s">
        <v>26</v>
      </c>
      <c r="N19383">
        <v>17025</v>
      </c>
      <c r="O19383">
        <v>405</v>
      </c>
      <c r="P19383" t="s">
        <v>9407</v>
      </c>
      <c r="Q19383">
        <v>170152</v>
      </c>
      <c r="R19383">
        <v>3842</v>
      </c>
      <c r="S19383" t="s">
        <v>9577</v>
      </c>
      <c r="T19383">
        <v>1710358</v>
      </c>
      <c r="U19383">
        <v>138687</v>
      </c>
      <c r="V19383" t="s">
        <v>9584</v>
      </c>
      <c r="W19383" t="s">
        <v>30</v>
      </c>
      <c r="X19383" t="s">
        <v>31</v>
      </c>
      <c r="Y19383" t="s">
        <v>41641</v>
      </c>
      <c r="Z19383" t="s">
        <v>41637</v>
      </c>
    </row>
    <row r="19384" spans="1:26" x14ac:dyDescent="0.45">
      <c r="A19384">
        <v>17022456</v>
      </c>
      <c r="B19384" t="s">
        <v>22291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506047</v>
      </c>
      <c r="J19384">
        <v>15</v>
      </c>
      <c r="K19384">
        <v>23</v>
      </c>
      <c r="L19384" t="s">
        <v>25</v>
      </c>
      <c r="M19384" t="s">
        <v>26</v>
      </c>
      <c r="N19384">
        <v>17025</v>
      </c>
      <c r="O19384">
        <v>405</v>
      </c>
      <c r="P19384" t="s">
        <v>9407</v>
      </c>
      <c r="Q19384">
        <v>170152</v>
      </c>
      <c r="R19384">
        <v>3842</v>
      </c>
      <c r="S19384" t="s">
        <v>9577</v>
      </c>
      <c r="T19384">
        <v>1710361</v>
      </c>
      <c r="U19384">
        <v>138690</v>
      </c>
      <c r="V19384" t="s">
        <v>9589</v>
      </c>
      <c r="W19384" t="s">
        <v>30</v>
      </c>
      <c r="X19384" t="s">
        <v>31</v>
      </c>
      <c r="Y19384" t="s">
        <v>41641</v>
      </c>
      <c r="Z19384" t="s">
        <v>41637</v>
      </c>
    </row>
    <row r="19385" spans="1:26" x14ac:dyDescent="0.45">
      <c r="A19385">
        <v>17022460</v>
      </c>
      <c r="B19385" t="s">
        <v>22292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506033</v>
      </c>
      <c r="J19385">
        <v>15</v>
      </c>
      <c r="K19385">
        <v>23</v>
      </c>
      <c r="L19385" t="s">
        <v>25</v>
      </c>
      <c r="M19385" t="s">
        <v>26</v>
      </c>
      <c r="N19385">
        <v>17025</v>
      </c>
      <c r="O19385">
        <v>405</v>
      </c>
      <c r="P19385" t="s">
        <v>9407</v>
      </c>
      <c r="Q19385">
        <v>170152</v>
      </c>
      <c r="R19385">
        <v>3842</v>
      </c>
      <c r="S19385" t="s">
        <v>9577</v>
      </c>
      <c r="T19385">
        <v>1710363</v>
      </c>
      <c r="U19385">
        <v>138692</v>
      </c>
      <c r="V19385" t="s">
        <v>22293</v>
      </c>
      <c r="W19385" t="s">
        <v>30</v>
      </c>
      <c r="X19385" t="s">
        <v>31</v>
      </c>
      <c r="Y19385" t="s">
        <v>41641</v>
      </c>
      <c r="Z19385" t="s">
        <v>41637</v>
      </c>
    </row>
    <row r="19386" spans="1:26" x14ac:dyDescent="0.45">
      <c r="A19386">
        <v>17022463</v>
      </c>
      <c r="B19386" t="s">
        <v>1588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506010</v>
      </c>
      <c r="J19386">
        <v>15</v>
      </c>
      <c r="K19386">
        <v>23</v>
      </c>
      <c r="L19386" t="s">
        <v>25</v>
      </c>
      <c r="M19386" t="s">
        <v>26</v>
      </c>
      <c r="N19386">
        <v>17025</v>
      </c>
      <c r="O19386">
        <v>405</v>
      </c>
      <c r="P19386" t="s">
        <v>9407</v>
      </c>
      <c r="Q19386">
        <v>170152</v>
      </c>
      <c r="R19386">
        <v>3842</v>
      </c>
      <c r="S19386" t="s">
        <v>9577</v>
      </c>
      <c r="T19386">
        <v>1710364</v>
      </c>
      <c r="U19386">
        <v>138693</v>
      </c>
      <c r="V19386" t="s">
        <v>22294</v>
      </c>
      <c r="W19386" t="s">
        <v>30</v>
      </c>
      <c r="X19386" t="s">
        <v>31</v>
      </c>
      <c r="Y19386" t="s">
        <v>41641</v>
      </c>
      <c r="Z19386" t="s">
        <v>41637</v>
      </c>
    </row>
    <row r="19387" spans="1:26" x14ac:dyDescent="0.45">
      <c r="A19387">
        <v>17022465</v>
      </c>
      <c r="B19387" t="s">
        <v>22295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505993</v>
      </c>
      <c r="J19387">
        <v>15</v>
      </c>
      <c r="K19387">
        <v>23</v>
      </c>
      <c r="L19387" t="s">
        <v>25</v>
      </c>
      <c r="M19387" t="s">
        <v>26</v>
      </c>
      <c r="N19387">
        <v>17025</v>
      </c>
      <c r="O19387">
        <v>405</v>
      </c>
      <c r="P19387" t="s">
        <v>9407</v>
      </c>
      <c r="Q19387">
        <v>170152</v>
      </c>
      <c r="R19387">
        <v>3842</v>
      </c>
      <c r="S19387" t="s">
        <v>9577</v>
      </c>
      <c r="T19387">
        <v>1710366</v>
      </c>
      <c r="U19387">
        <v>138694</v>
      </c>
      <c r="V19387" t="s">
        <v>9591</v>
      </c>
      <c r="W19387" t="s">
        <v>30</v>
      </c>
      <c r="X19387" t="s">
        <v>31</v>
      </c>
      <c r="Y19387" t="s">
        <v>41641</v>
      </c>
      <c r="Z19387" t="s">
        <v>41637</v>
      </c>
    </row>
    <row r="19388" spans="1:26" x14ac:dyDescent="0.45">
      <c r="A19388">
        <v>17022468</v>
      </c>
      <c r="B19388" t="s">
        <v>22296</v>
      </c>
      <c r="C19388">
        <v>1</v>
      </c>
      <c r="D19388">
        <v>14</v>
      </c>
      <c r="E19388">
        <v>1</v>
      </c>
      <c r="F19388">
        <v>2</v>
      </c>
      <c r="G19388">
        <v>11</v>
      </c>
      <c r="H19388">
        <v>0</v>
      </c>
      <c r="I19388">
        <v>506000</v>
      </c>
      <c r="J19388">
        <v>15</v>
      </c>
      <c r="K19388">
        <v>23</v>
      </c>
      <c r="L19388" t="s">
        <v>25</v>
      </c>
      <c r="M19388" t="s">
        <v>26</v>
      </c>
      <c r="N19388">
        <v>17025</v>
      </c>
      <c r="O19388">
        <v>405</v>
      </c>
      <c r="P19388" t="s">
        <v>9407</v>
      </c>
      <c r="Q19388">
        <v>170152</v>
      </c>
      <c r="R19388">
        <v>3842</v>
      </c>
      <c r="S19388" t="s">
        <v>9577</v>
      </c>
      <c r="T19388">
        <v>1710367</v>
      </c>
      <c r="U19388">
        <v>138695</v>
      </c>
      <c r="V19388" t="s">
        <v>22297</v>
      </c>
      <c r="W19388" t="s">
        <v>47</v>
      </c>
      <c r="X19388" t="s">
        <v>48</v>
      </c>
      <c r="Y19388" t="s">
        <v>41641</v>
      </c>
      <c r="Z19388" t="s">
        <v>41637</v>
      </c>
    </row>
    <row r="19389" spans="1:26" x14ac:dyDescent="0.45">
      <c r="A19389">
        <v>17022473</v>
      </c>
      <c r="B19389" t="s">
        <v>22298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506053</v>
      </c>
      <c r="J19389">
        <v>15</v>
      </c>
      <c r="K19389">
        <v>23</v>
      </c>
      <c r="L19389" t="s">
        <v>25</v>
      </c>
      <c r="M19389" t="s">
        <v>26</v>
      </c>
      <c r="N19389">
        <v>17025</v>
      </c>
      <c r="O19389">
        <v>405</v>
      </c>
      <c r="P19389" t="s">
        <v>9407</v>
      </c>
      <c r="Q19389">
        <v>170152</v>
      </c>
      <c r="R19389">
        <v>3842</v>
      </c>
      <c r="S19389" t="s">
        <v>9577</v>
      </c>
      <c r="T19389">
        <v>1710369</v>
      </c>
      <c r="U19389">
        <v>138697</v>
      </c>
      <c r="V19389" t="s">
        <v>22298</v>
      </c>
      <c r="W19389" t="s">
        <v>30</v>
      </c>
      <c r="X19389" t="s">
        <v>31</v>
      </c>
      <c r="Y19389" t="s">
        <v>41641</v>
      </c>
      <c r="Z19389" t="s">
        <v>41637</v>
      </c>
    </row>
    <row r="19390" spans="1:26" x14ac:dyDescent="0.45">
      <c r="A19390">
        <v>17022475</v>
      </c>
      <c r="B19390" t="s">
        <v>2822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506054</v>
      </c>
      <c r="J19390">
        <v>15</v>
      </c>
      <c r="K19390">
        <v>23</v>
      </c>
      <c r="L19390" t="s">
        <v>25</v>
      </c>
      <c r="M19390" t="s">
        <v>26</v>
      </c>
      <c r="N19390">
        <v>17025</v>
      </c>
      <c r="O19390">
        <v>405</v>
      </c>
      <c r="P19390" t="s">
        <v>9407</v>
      </c>
      <c r="Q19390">
        <v>170152</v>
      </c>
      <c r="R19390">
        <v>3842</v>
      </c>
      <c r="S19390" t="s">
        <v>9577</v>
      </c>
      <c r="T19390">
        <v>1710369</v>
      </c>
      <c r="U19390">
        <v>138697</v>
      </c>
      <c r="V19390" t="s">
        <v>22298</v>
      </c>
      <c r="W19390" t="s">
        <v>30</v>
      </c>
      <c r="X19390" t="s">
        <v>31</v>
      </c>
      <c r="Y19390" t="s">
        <v>41641</v>
      </c>
      <c r="Z19390" t="s">
        <v>41637</v>
      </c>
    </row>
    <row r="19391" spans="1:26" x14ac:dyDescent="0.45">
      <c r="A19391">
        <v>17022486</v>
      </c>
      <c r="B19391" t="s">
        <v>22299</v>
      </c>
      <c r="C19391">
        <v>1</v>
      </c>
      <c r="D19391">
        <v>5</v>
      </c>
      <c r="E19391">
        <v>0</v>
      </c>
      <c r="F19391">
        <v>0</v>
      </c>
      <c r="G19391">
        <v>5</v>
      </c>
      <c r="H19391">
        <v>0</v>
      </c>
      <c r="I19391">
        <v>506026</v>
      </c>
      <c r="J19391">
        <v>15</v>
      </c>
      <c r="K19391">
        <v>23</v>
      </c>
      <c r="L19391" t="s">
        <v>25</v>
      </c>
      <c r="M19391" t="s">
        <v>26</v>
      </c>
      <c r="N19391">
        <v>17025</v>
      </c>
      <c r="O19391">
        <v>405</v>
      </c>
      <c r="P19391" t="s">
        <v>9407</v>
      </c>
      <c r="Q19391">
        <v>170152</v>
      </c>
      <c r="R19391">
        <v>3842</v>
      </c>
      <c r="S19391" t="s">
        <v>9577</v>
      </c>
      <c r="T19391">
        <v>1710377</v>
      </c>
      <c r="U19391">
        <v>138708</v>
      </c>
      <c r="V19391" t="s">
        <v>9597</v>
      </c>
      <c r="W19391" t="s">
        <v>47</v>
      </c>
      <c r="X19391" t="s">
        <v>48</v>
      </c>
      <c r="Y19391" t="s">
        <v>41641</v>
      </c>
      <c r="Z19391" t="s">
        <v>41637</v>
      </c>
    </row>
    <row r="19392" spans="1:26" x14ac:dyDescent="0.45">
      <c r="A19392">
        <v>17022488</v>
      </c>
      <c r="B19392" t="s">
        <v>22300</v>
      </c>
      <c r="C19392">
        <v>1</v>
      </c>
      <c r="D19392">
        <v>12</v>
      </c>
      <c r="E19392">
        <v>8</v>
      </c>
      <c r="F19392">
        <v>2</v>
      </c>
      <c r="G19392">
        <v>0</v>
      </c>
      <c r="H19392">
        <v>2</v>
      </c>
      <c r="I19392">
        <v>505957</v>
      </c>
      <c r="J19392">
        <v>15</v>
      </c>
      <c r="K19392">
        <v>23</v>
      </c>
      <c r="L19392" t="s">
        <v>25</v>
      </c>
      <c r="M19392" t="s">
        <v>26</v>
      </c>
      <c r="N19392">
        <v>17025</v>
      </c>
      <c r="O19392">
        <v>405</v>
      </c>
      <c r="P19392" t="s">
        <v>9407</v>
      </c>
      <c r="Q19392">
        <v>170152</v>
      </c>
      <c r="R19392">
        <v>3842</v>
      </c>
      <c r="S19392" t="s">
        <v>9577</v>
      </c>
      <c r="T19392">
        <v>1710378</v>
      </c>
      <c r="U19392">
        <v>138709</v>
      </c>
      <c r="V19392" t="s">
        <v>22301</v>
      </c>
      <c r="W19392" t="s">
        <v>47</v>
      </c>
      <c r="X19392" t="s">
        <v>48</v>
      </c>
      <c r="Y19392" t="s">
        <v>41641</v>
      </c>
      <c r="Z19392" t="s">
        <v>41637</v>
      </c>
    </row>
    <row r="19393" spans="1:26" x14ac:dyDescent="0.45">
      <c r="A19393">
        <v>17022490</v>
      </c>
      <c r="B19393" t="s">
        <v>22302</v>
      </c>
      <c r="C19393">
        <v>1</v>
      </c>
      <c r="D19393">
        <v>7</v>
      </c>
      <c r="E19393">
        <v>1</v>
      </c>
      <c r="F19393">
        <v>0</v>
      </c>
      <c r="G19393">
        <v>6</v>
      </c>
      <c r="H19393">
        <v>0</v>
      </c>
      <c r="I19393">
        <v>506061</v>
      </c>
      <c r="J19393">
        <v>15</v>
      </c>
      <c r="K19393">
        <v>23</v>
      </c>
      <c r="L19393" t="s">
        <v>25</v>
      </c>
      <c r="M19393" t="s">
        <v>26</v>
      </c>
      <c r="N19393">
        <v>17025</v>
      </c>
      <c r="O19393">
        <v>405</v>
      </c>
      <c r="P19393" t="s">
        <v>9407</v>
      </c>
      <c r="Q19393">
        <v>170152</v>
      </c>
      <c r="R19393">
        <v>3842</v>
      </c>
      <c r="S19393" t="s">
        <v>9577</v>
      </c>
      <c r="T19393">
        <v>1710379</v>
      </c>
      <c r="U19393">
        <v>138710</v>
      </c>
      <c r="V19393" t="s">
        <v>22302</v>
      </c>
      <c r="W19393" t="s">
        <v>47</v>
      </c>
      <c r="X19393" t="s">
        <v>48</v>
      </c>
      <c r="Y19393" t="s">
        <v>41641</v>
      </c>
      <c r="Z19393" t="s">
        <v>41637</v>
      </c>
    </row>
    <row r="19394" spans="1:26" x14ac:dyDescent="0.45">
      <c r="A19394">
        <v>17022496</v>
      </c>
      <c r="B19394" t="s">
        <v>22303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506076</v>
      </c>
      <c r="J19394">
        <v>15</v>
      </c>
      <c r="K19394">
        <v>23</v>
      </c>
      <c r="L19394" t="s">
        <v>25</v>
      </c>
      <c r="M19394" t="s">
        <v>26</v>
      </c>
      <c r="N19394">
        <v>17025</v>
      </c>
      <c r="O19394">
        <v>405</v>
      </c>
      <c r="P19394" t="s">
        <v>9407</v>
      </c>
      <c r="Q19394">
        <v>170152</v>
      </c>
      <c r="R19394">
        <v>3842</v>
      </c>
      <c r="S19394" t="s">
        <v>9577</v>
      </c>
      <c r="T19394">
        <v>1710382</v>
      </c>
      <c r="U19394">
        <v>138713</v>
      </c>
      <c r="V19394" t="s">
        <v>22304</v>
      </c>
      <c r="W19394" t="s">
        <v>30</v>
      </c>
      <c r="X19394" t="s">
        <v>31</v>
      </c>
      <c r="Y19394" t="s">
        <v>41641</v>
      </c>
      <c r="Z19394" t="s">
        <v>41637</v>
      </c>
    </row>
    <row r="19395" spans="1:26" x14ac:dyDescent="0.45">
      <c r="A19395">
        <v>17022499</v>
      </c>
      <c r="B19395" t="s">
        <v>22305</v>
      </c>
      <c r="C19395">
        <v>2</v>
      </c>
      <c r="D19395">
        <v>22</v>
      </c>
      <c r="E19395">
        <v>1</v>
      </c>
      <c r="F19395">
        <v>1</v>
      </c>
      <c r="G19395">
        <v>20</v>
      </c>
      <c r="H19395">
        <v>0</v>
      </c>
      <c r="I19395">
        <v>506024</v>
      </c>
      <c r="J19395">
        <v>15</v>
      </c>
      <c r="K19395">
        <v>23</v>
      </c>
      <c r="L19395" t="s">
        <v>25</v>
      </c>
      <c r="M19395" t="s">
        <v>26</v>
      </c>
      <c r="N19395">
        <v>17025</v>
      </c>
      <c r="O19395">
        <v>405</v>
      </c>
      <c r="P19395" t="s">
        <v>9407</v>
      </c>
      <c r="Q19395">
        <v>170152</v>
      </c>
      <c r="R19395">
        <v>3842</v>
      </c>
      <c r="S19395" t="s">
        <v>9577</v>
      </c>
      <c r="T19395">
        <v>1710384</v>
      </c>
      <c r="U19395">
        <v>138715</v>
      </c>
      <c r="V19395" t="s">
        <v>22305</v>
      </c>
      <c r="W19395" t="s">
        <v>47</v>
      </c>
      <c r="X19395" t="s">
        <v>48</v>
      </c>
      <c r="Y19395" t="s">
        <v>41641</v>
      </c>
      <c r="Z19395" t="s">
        <v>41637</v>
      </c>
    </row>
    <row r="19396" spans="1:26" x14ac:dyDescent="0.45">
      <c r="A19396">
        <v>17022509</v>
      </c>
      <c r="B19396" t="s">
        <v>22306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506059</v>
      </c>
      <c r="J19396">
        <v>15</v>
      </c>
      <c r="K19396">
        <v>23</v>
      </c>
      <c r="L19396" t="s">
        <v>25</v>
      </c>
      <c r="M19396" t="s">
        <v>26</v>
      </c>
      <c r="N19396">
        <v>17025</v>
      </c>
      <c r="O19396">
        <v>405</v>
      </c>
      <c r="P19396" t="s">
        <v>9407</v>
      </c>
      <c r="Q19396">
        <v>170152</v>
      </c>
      <c r="R19396">
        <v>3842</v>
      </c>
      <c r="S19396" t="s">
        <v>9577</v>
      </c>
      <c r="T19396">
        <v>1710390</v>
      </c>
      <c r="U19396">
        <v>138721</v>
      </c>
      <c r="V19396" t="s">
        <v>22307</v>
      </c>
      <c r="W19396" t="s">
        <v>30</v>
      </c>
      <c r="X19396" t="s">
        <v>31</v>
      </c>
      <c r="Y19396" t="s">
        <v>41641</v>
      </c>
      <c r="Z19396" t="s">
        <v>41637</v>
      </c>
    </row>
    <row r="19397" spans="1:26" x14ac:dyDescent="0.45">
      <c r="A19397">
        <v>17022512</v>
      </c>
      <c r="B19397" t="s">
        <v>22308</v>
      </c>
      <c r="C19397">
        <v>1</v>
      </c>
      <c r="D19397">
        <v>8</v>
      </c>
      <c r="E19397">
        <v>0</v>
      </c>
      <c r="F19397">
        <v>0</v>
      </c>
      <c r="G19397">
        <v>8</v>
      </c>
      <c r="H19397">
        <v>0</v>
      </c>
      <c r="I19397">
        <v>506074</v>
      </c>
      <c r="J19397">
        <v>15</v>
      </c>
      <c r="K19397">
        <v>23</v>
      </c>
      <c r="L19397" t="s">
        <v>25</v>
      </c>
      <c r="M19397" t="s">
        <v>26</v>
      </c>
      <c r="N19397">
        <v>17025</v>
      </c>
      <c r="O19397">
        <v>405</v>
      </c>
      <c r="P19397" t="s">
        <v>9407</v>
      </c>
      <c r="Q19397">
        <v>170152</v>
      </c>
      <c r="R19397">
        <v>3842</v>
      </c>
      <c r="S19397" t="s">
        <v>9577</v>
      </c>
      <c r="T19397">
        <v>1710393</v>
      </c>
      <c r="U19397">
        <v>138724</v>
      </c>
      <c r="V19397" t="s">
        <v>22309</v>
      </c>
      <c r="W19397" t="s">
        <v>47</v>
      </c>
      <c r="X19397" t="s">
        <v>48</v>
      </c>
      <c r="Y19397" t="s">
        <v>41641</v>
      </c>
      <c r="Z19397" t="s">
        <v>41637</v>
      </c>
    </row>
    <row r="19398" spans="1:26" x14ac:dyDescent="0.45">
      <c r="A19398">
        <v>17022513</v>
      </c>
      <c r="B19398" t="s">
        <v>22310</v>
      </c>
      <c r="C19398">
        <v>1</v>
      </c>
      <c r="D19398">
        <v>16</v>
      </c>
      <c r="E19398">
        <v>0</v>
      </c>
      <c r="F19398">
        <v>16</v>
      </c>
      <c r="G19398">
        <v>0</v>
      </c>
      <c r="H19398">
        <v>0</v>
      </c>
      <c r="I19398">
        <v>506042</v>
      </c>
      <c r="J19398">
        <v>15</v>
      </c>
      <c r="K19398">
        <v>23</v>
      </c>
      <c r="L19398" t="s">
        <v>25</v>
      </c>
      <c r="M19398" t="s">
        <v>26</v>
      </c>
      <c r="N19398">
        <v>17025</v>
      </c>
      <c r="O19398">
        <v>405</v>
      </c>
      <c r="P19398" t="s">
        <v>9407</v>
      </c>
      <c r="Q19398">
        <v>170152</v>
      </c>
      <c r="R19398">
        <v>3842</v>
      </c>
      <c r="S19398" t="s">
        <v>9577</v>
      </c>
      <c r="T19398">
        <v>1710393</v>
      </c>
      <c r="U19398">
        <v>138724</v>
      </c>
      <c r="V19398" t="s">
        <v>22309</v>
      </c>
      <c r="W19398" t="s">
        <v>47</v>
      </c>
      <c r="X19398" t="s">
        <v>48</v>
      </c>
      <c r="Y19398" t="s">
        <v>41641</v>
      </c>
      <c r="Z19398" t="s">
        <v>41637</v>
      </c>
    </row>
    <row r="19399" spans="1:26" x14ac:dyDescent="0.45">
      <c r="A19399">
        <v>17022519</v>
      </c>
      <c r="B19399" t="s">
        <v>7758</v>
      </c>
      <c r="C19399">
        <v>1</v>
      </c>
      <c r="D19399">
        <v>10</v>
      </c>
      <c r="E19399">
        <v>0</v>
      </c>
      <c r="F19399">
        <v>0</v>
      </c>
      <c r="G19399">
        <v>10</v>
      </c>
      <c r="H19399">
        <v>0</v>
      </c>
      <c r="I19399">
        <v>506052</v>
      </c>
      <c r="J19399">
        <v>15</v>
      </c>
      <c r="K19399">
        <v>23</v>
      </c>
      <c r="L19399" t="s">
        <v>25</v>
      </c>
      <c r="M19399" t="s">
        <v>26</v>
      </c>
      <c r="N19399">
        <v>17025</v>
      </c>
      <c r="O19399">
        <v>405</v>
      </c>
      <c r="P19399" t="s">
        <v>9407</v>
      </c>
      <c r="Q19399">
        <v>170152</v>
      </c>
      <c r="R19399">
        <v>3842</v>
      </c>
      <c r="S19399" t="s">
        <v>9577</v>
      </c>
      <c r="T19399">
        <v>1710397</v>
      </c>
      <c r="U19399">
        <v>138728</v>
      </c>
      <c r="V19399" t="s">
        <v>7758</v>
      </c>
      <c r="W19399" t="s">
        <v>47</v>
      </c>
      <c r="X19399" t="s">
        <v>48</v>
      </c>
      <c r="Y19399" t="s">
        <v>41641</v>
      </c>
      <c r="Z19399" t="s">
        <v>41637</v>
      </c>
    </row>
    <row r="19400" spans="1:26" x14ac:dyDescent="0.45">
      <c r="A19400">
        <v>17022534</v>
      </c>
      <c r="B19400" t="s">
        <v>22311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506021</v>
      </c>
      <c r="J19400">
        <v>15</v>
      </c>
      <c r="K19400">
        <v>23</v>
      </c>
      <c r="L19400" t="s">
        <v>25</v>
      </c>
      <c r="M19400" t="s">
        <v>26</v>
      </c>
      <c r="N19400">
        <v>17025</v>
      </c>
      <c r="O19400">
        <v>405</v>
      </c>
      <c r="P19400" t="s">
        <v>9407</v>
      </c>
      <c r="Q19400">
        <v>170152</v>
      </c>
      <c r="R19400">
        <v>3842</v>
      </c>
      <c r="S19400" t="s">
        <v>9577</v>
      </c>
      <c r="T19400">
        <v>1710406</v>
      </c>
      <c r="U19400">
        <v>138737</v>
      </c>
      <c r="V19400" t="s">
        <v>9612</v>
      </c>
      <c r="W19400" t="s">
        <v>30</v>
      </c>
      <c r="X19400" t="s">
        <v>31</v>
      </c>
      <c r="Y19400" t="s">
        <v>41641</v>
      </c>
      <c r="Z19400" t="s">
        <v>41637</v>
      </c>
    </row>
    <row r="19401" spans="1:26" x14ac:dyDescent="0.45">
      <c r="A19401">
        <v>17022536</v>
      </c>
      <c r="B19401" t="s">
        <v>22312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505986</v>
      </c>
      <c r="J19401">
        <v>15</v>
      </c>
      <c r="K19401">
        <v>23</v>
      </c>
      <c r="L19401" t="s">
        <v>25</v>
      </c>
      <c r="M19401" t="s">
        <v>26</v>
      </c>
      <c r="N19401">
        <v>17025</v>
      </c>
      <c r="O19401">
        <v>405</v>
      </c>
      <c r="P19401" t="s">
        <v>9407</v>
      </c>
      <c r="Q19401">
        <v>170152</v>
      </c>
      <c r="R19401">
        <v>3842</v>
      </c>
      <c r="S19401" t="s">
        <v>9577</v>
      </c>
      <c r="T19401">
        <v>1710407</v>
      </c>
      <c r="U19401">
        <v>138703</v>
      </c>
      <c r="V19401" t="s">
        <v>22313</v>
      </c>
      <c r="W19401" t="s">
        <v>30</v>
      </c>
      <c r="X19401" t="s">
        <v>31</v>
      </c>
      <c r="Y19401" t="s">
        <v>41641</v>
      </c>
      <c r="Z19401" t="s">
        <v>41637</v>
      </c>
    </row>
    <row r="19402" spans="1:26" x14ac:dyDescent="0.45">
      <c r="A19402">
        <v>17022538</v>
      </c>
      <c r="B19402" t="s">
        <v>2093</v>
      </c>
      <c r="C19402">
        <v>1</v>
      </c>
      <c r="D19402">
        <v>10</v>
      </c>
      <c r="E19402">
        <v>0</v>
      </c>
      <c r="F19402">
        <v>9</v>
      </c>
      <c r="G19402">
        <v>1</v>
      </c>
      <c r="H19402">
        <v>0</v>
      </c>
      <c r="I19402">
        <v>505987</v>
      </c>
      <c r="J19402">
        <v>15</v>
      </c>
      <c r="K19402">
        <v>23</v>
      </c>
      <c r="L19402" t="s">
        <v>25</v>
      </c>
      <c r="M19402" t="s">
        <v>26</v>
      </c>
      <c r="N19402">
        <v>17025</v>
      </c>
      <c r="O19402">
        <v>405</v>
      </c>
      <c r="P19402" t="s">
        <v>9407</v>
      </c>
      <c r="Q19402">
        <v>170152</v>
      </c>
      <c r="R19402">
        <v>3842</v>
      </c>
      <c r="S19402" t="s">
        <v>9577</v>
      </c>
      <c r="T19402">
        <v>1710407</v>
      </c>
      <c r="U19402">
        <v>138703</v>
      </c>
      <c r="V19402" t="s">
        <v>22313</v>
      </c>
      <c r="W19402" t="s">
        <v>47</v>
      </c>
      <c r="X19402" t="s">
        <v>48</v>
      </c>
      <c r="Y19402" t="s">
        <v>41641</v>
      </c>
      <c r="Z19402" t="s">
        <v>41637</v>
      </c>
    </row>
    <row r="19403" spans="1:26" x14ac:dyDescent="0.45">
      <c r="A19403">
        <v>17022539</v>
      </c>
      <c r="B19403" t="s">
        <v>7249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505981</v>
      </c>
      <c r="J19403">
        <v>15</v>
      </c>
      <c r="K19403">
        <v>23</v>
      </c>
      <c r="L19403" t="s">
        <v>25</v>
      </c>
      <c r="M19403" t="s">
        <v>26</v>
      </c>
      <c r="N19403">
        <v>17025</v>
      </c>
      <c r="O19403">
        <v>405</v>
      </c>
      <c r="P19403" t="s">
        <v>9407</v>
      </c>
      <c r="Q19403">
        <v>170152</v>
      </c>
      <c r="R19403">
        <v>3842</v>
      </c>
      <c r="S19403" t="s">
        <v>9577</v>
      </c>
      <c r="T19403">
        <v>1710407</v>
      </c>
      <c r="U19403">
        <v>138703</v>
      </c>
      <c r="V19403" t="s">
        <v>22313</v>
      </c>
      <c r="W19403" t="s">
        <v>30</v>
      </c>
      <c r="X19403" t="s">
        <v>31</v>
      </c>
      <c r="Y19403" t="s">
        <v>41641</v>
      </c>
      <c r="Z19403" t="s">
        <v>41637</v>
      </c>
    </row>
    <row r="19404" spans="1:26" x14ac:dyDescent="0.45">
      <c r="A19404">
        <v>17022543</v>
      </c>
      <c r="B19404" t="s">
        <v>9540</v>
      </c>
      <c r="C19404">
        <v>2</v>
      </c>
      <c r="D19404">
        <v>23</v>
      </c>
      <c r="E19404">
        <v>7</v>
      </c>
      <c r="F19404">
        <v>16</v>
      </c>
      <c r="G19404">
        <v>0</v>
      </c>
      <c r="H19404">
        <v>0</v>
      </c>
      <c r="I19404">
        <v>506038</v>
      </c>
      <c r="J19404">
        <v>15</v>
      </c>
      <c r="K19404">
        <v>23</v>
      </c>
      <c r="L19404" t="s">
        <v>25</v>
      </c>
      <c r="M19404" t="s">
        <v>26</v>
      </c>
      <c r="N19404">
        <v>17025</v>
      </c>
      <c r="O19404">
        <v>405</v>
      </c>
      <c r="P19404" t="s">
        <v>9407</v>
      </c>
      <c r="Q19404">
        <v>170152</v>
      </c>
      <c r="R19404">
        <v>3842</v>
      </c>
      <c r="S19404" t="s">
        <v>9577</v>
      </c>
      <c r="T19404">
        <v>1710409</v>
      </c>
      <c r="U19404">
        <v>138738</v>
      </c>
      <c r="V19404" t="s">
        <v>9540</v>
      </c>
      <c r="W19404" t="s">
        <v>47</v>
      </c>
      <c r="X19404" t="s">
        <v>48</v>
      </c>
      <c r="Y19404" t="s">
        <v>41641</v>
      </c>
      <c r="Z19404" t="s">
        <v>41637</v>
      </c>
    </row>
    <row r="19405" spans="1:26" x14ac:dyDescent="0.45">
      <c r="A19405">
        <v>17022552</v>
      </c>
      <c r="B19405" t="s">
        <v>9466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506014</v>
      </c>
      <c r="J19405">
        <v>15</v>
      </c>
      <c r="K19405">
        <v>23</v>
      </c>
      <c r="L19405" t="s">
        <v>25</v>
      </c>
      <c r="M19405" t="s">
        <v>26</v>
      </c>
      <c r="N19405">
        <v>17025</v>
      </c>
      <c r="O19405">
        <v>405</v>
      </c>
      <c r="P19405" t="s">
        <v>9407</v>
      </c>
      <c r="Q19405">
        <v>170152</v>
      </c>
      <c r="R19405">
        <v>3842</v>
      </c>
      <c r="S19405" t="s">
        <v>9577</v>
      </c>
      <c r="T19405">
        <v>1710416</v>
      </c>
      <c r="U19405">
        <v>138744</v>
      </c>
      <c r="V19405" t="s">
        <v>22314</v>
      </c>
      <c r="W19405" t="s">
        <v>30</v>
      </c>
      <c r="X19405" t="s">
        <v>31</v>
      </c>
      <c r="Y19405" t="s">
        <v>41641</v>
      </c>
      <c r="Z19405" t="s">
        <v>41637</v>
      </c>
    </row>
    <row r="19406" spans="1:26" x14ac:dyDescent="0.45">
      <c r="A19406">
        <v>17022553</v>
      </c>
      <c r="B19406" t="s">
        <v>22315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506011</v>
      </c>
      <c r="J19406">
        <v>15</v>
      </c>
      <c r="K19406">
        <v>23</v>
      </c>
      <c r="L19406" t="s">
        <v>25</v>
      </c>
      <c r="M19406" t="s">
        <v>26</v>
      </c>
      <c r="N19406">
        <v>17025</v>
      </c>
      <c r="O19406">
        <v>405</v>
      </c>
      <c r="P19406" t="s">
        <v>9407</v>
      </c>
      <c r="Q19406">
        <v>170152</v>
      </c>
      <c r="R19406">
        <v>3842</v>
      </c>
      <c r="S19406" t="s">
        <v>9577</v>
      </c>
      <c r="T19406">
        <v>1710416</v>
      </c>
      <c r="U19406">
        <v>138744</v>
      </c>
      <c r="V19406" t="s">
        <v>22314</v>
      </c>
      <c r="W19406" t="s">
        <v>30</v>
      </c>
      <c r="X19406" t="s">
        <v>31</v>
      </c>
      <c r="Y19406" t="s">
        <v>41641</v>
      </c>
      <c r="Z19406" t="s">
        <v>41637</v>
      </c>
    </row>
    <row r="19407" spans="1:26" x14ac:dyDescent="0.45">
      <c r="A19407">
        <v>17022555</v>
      </c>
      <c r="B19407" t="s">
        <v>9617</v>
      </c>
      <c r="C19407">
        <v>1</v>
      </c>
      <c r="D19407">
        <v>10</v>
      </c>
      <c r="E19407">
        <v>0</v>
      </c>
      <c r="F19407">
        <v>0</v>
      </c>
      <c r="G19407">
        <v>1</v>
      </c>
      <c r="H19407">
        <v>9</v>
      </c>
      <c r="I19407">
        <v>506029</v>
      </c>
      <c r="J19407">
        <v>15</v>
      </c>
      <c r="K19407">
        <v>23</v>
      </c>
      <c r="L19407" t="s">
        <v>25</v>
      </c>
      <c r="M19407" t="s">
        <v>26</v>
      </c>
      <c r="N19407">
        <v>17025</v>
      </c>
      <c r="O19407">
        <v>405</v>
      </c>
      <c r="P19407" t="s">
        <v>9407</v>
      </c>
      <c r="Q19407">
        <v>170152</v>
      </c>
      <c r="R19407">
        <v>3842</v>
      </c>
      <c r="S19407" t="s">
        <v>9577</v>
      </c>
      <c r="T19407">
        <v>1710417</v>
      </c>
      <c r="U19407">
        <v>138745</v>
      </c>
      <c r="V19407" t="s">
        <v>9617</v>
      </c>
      <c r="W19407" t="s">
        <v>47</v>
      </c>
      <c r="X19407" t="s">
        <v>48</v>
      </c>
      <c r="Y19407" t="s">
        <v>41641</v>
      </c>
      <c r="Z19407" t="s">
        <v>41637</v>
      </c>
    </row>
    <row r="19408" spans="1:26" x14ac:dyDescent="0.45">
      <c r="A19408">
        <v>17022557</v>
      </c>
      <c r="B19408" t="s">
        <v>9670</v>
      </c>
      <c r="C19408">
        <v>0</v>
      </c>
      <c r="D19408">
        <v>4</v>
      </c>
      <c r="E19408">
        <v>0</v>
      </c>
      <c r="F19408">
        <v>1</v>
      </c>
      <c r="G19408">
        <v>3</v>
      </c>
      <c r="H19408">
        <v>0</v>
      </c>
      <c r="I19408">
        <v>505962</v>
      </c>
      <c r="J19408">
        <v>15</v>
      </c>
      <c r="K19408">
        <v>23</v>
      </c>
      <c r="L19408" t="s">
        <v>25</v>
      </c>
      <c r="M19408" t="s">
        <v>26</v>
      </c>
      <c r="N19408">
        <v>17025</v>
      </c>
      <c r="O19408">
        <v>405</v>
      </c>
      <c r="P19408" t="s">
        <v>9407</v>
      </c>
      <c r="Q19408">
        <v>170152</v>
      </c>
      <c r="R19408">
        <v>3842</v>
      </c>
      <c r="S19408" t="s">
        <v>9577</v>
      </c>
      <c r="T19408">
        <v>1710418</v>
      </c>
      <c r="U19408">
        <v>138746</v>
      </c>
      <c r="V19408" t="s">
        <v>9670</v>
      </c>
      <c r="W19408" t="s">
        <v>30</v>
      </c>
      <c r="X19408" t="s">
        <v>48</v>
      </c>
      <c r="Y19408" t="s">
        <v>41641</v>
      </c>
      <c r="Z19408" t="s">
        <v>41637</v>
      </c>
    </row>
    <row r="19409" spans="1:26" x14ac:dyDescent="0.45">
      <c r="A19409">
        <v>17022562</v>
      </c>
      <c r="B19409" t="s">
        <v>456</v>
      </c>
      <c r="C19409">
        <v>1</v>
      </c>
      <c r="D19409">
        <v>11</v>
      </c>
      <c r="E19409">
        <v>0</v>
      </c>
      <c r="F19409">
        <v>11</v>
      </c>
      <c r="G19409">
        <v>0</v>
      </c>
      <c r="H19409">
        <v>0</v>
      </c>
      <c r="I19409">
        <v>476611</v>
      </c>
      <c r="J19409">
        <v>15</v>
      </c>
      <c r="K19409">
        <v>23</v>
      </c>
      <c r="L19409" t="s">
        <v>25</v>
      </c>
      <c r="M19409" t="s">
        <v>26</v>
      </c>
      <c r="N19409">
        <v>17026</v>
      </c>
      <c r="O19409">
        <v>414</v>
      </c>
      <c r="P19409" t="s">
        <v>44</v>
      </c>
      <c r="Q19409">
        <v>170153</v>
      </c>
      <c r="R19409">
        <v>3891</v>
      </c>
      <c r="S19409" t="s">
        <v>201</v>
      </c>
      <c r="T19409">
        <v>1710420</v>
      </c>
      <c r="U19409">
        <v>142039</v>
      </c>
      <c r="V19409" t="s">
        <v>1874</v>
      </c>
      <c r="W19409" t="s">
        <v>47</v>
      </c>
      <c r="X19409" t="s">
        <v>48</v>
      </c>
      <c r="Y19409" t="s">
        <v>41641</v>
      </c>
      <c r="Z19409" t="s">
        <v>41637</v>
      </c>
    </row>
    <row r="19410" spans="1:26" x14ac:dyDescent="0.45">
      <c r="A19410">
        <v>17022566</v>
      </c>
      <c r="B19410" t="s">
        <v>451</v>
      </c>
      <c r="C19410">
        <v>2</v>
      </c>
      <c r="D19410">
        <v>21</v>
      </c>
      <c r="E19410">
        <v>0</v>
      </c>
      <c r="F19410">
        <v>0</v>
      </c>
      <c r="G19410">
        <v>21</v>
      </c>
      <c r="H19410">
        <v>0</v>
      </c>
      <c r="I19410">
        <v>476726</v>
      </c>
      <c r="J19410">
        <v>15</v>
      </c>
      <c r="K19410">
        <v>23</v>
      </c>
      <c r="L19410" t="s">
        <v>25</v>
      </c>
      <c r="M19410" t="s">
        <v>26</v>
      </c>
      <c r="N19410">
        <v>17026</v>
      </c>
      <c r="O19410">
        <v>414</v>
      </c>
      <c r="P19410" t="s">
        <v>44</v>
      </c>
      <c r="Q19410">
        <v>170153</v>
      </c>
      <c r="R19410">
        <v>3891</v>
      </c>
      <c r="S19410" t="s">
        <v>201</v>
      </c>
      <c r="T19410">
        <v>1710421</v>
      </c>
      <c r="U19410">
        <v>142040</v>
      </c>
      <c r="V19410" t="s">
        <v>22316</v>
      </c>
      <c r="W19410" t="s">
        <v>47</v>
      </c>
      <c r="X19410" t="s">
        <v>48</v>
      </c>
      <c r="Y19410" t="s">
        <v>41641</v>
      </c>
      <c r="Z19410" t="s">
        <v>41637</v>
      </c>
    </row>
    <row r="19411" spans="1:26" x14ac:dyDescent="0.45">
      <c r="A19411">
        <v>17022579</v>
      </c>
      <c r="B19411" t="s">
        <v>22317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476583</v>
      </c>
      <c r="J19411">
        <v>15</v>
      </c>
      <c r="K19411">
        <v>23</v>
      </c>
      <c r="L19411" t="s">
        <v>25</v>
      </c>
      <c r="M19411" t="s">
        <v>26</v>
      </c>
      <c r="N19411">
        <v>17026</v>
      </c>
      <c r="O19411">
        <v>414</v>
      </c>
      <c r="P19411" t="s">
        <v>44</v>
      </c>
      <c r="Q19411">
        <v>170153</v>
      </c>
      <c r="R19411">
        <v>3891</v>
      </c>
      <c r="S19411" t="s">
        <v>201</v>
      </c>
      <c r="T19411">
        <v>1710427</v>
      </c>
      <c r="U19411">
        <v>142046</v>
      </c>
      <c r="V19411" t="s">
        <v>5325</v>
      </c>
      <c r="W19411" t="s">
        <v>30</v>
      </c>
      <c r="X19411" t="s">
        <v>31</v>
      </c>
      <c r="Y19411" t="s">
        <v>41641</v>
      </c>
      <c r="Z19411" t="s">
        <v>41637</v>
      </c>
    </row>
    <row r="19412" spans="1:26" x14ac:dyDescent="0.45">
      <c r="A19412">
        <v>17022583</v>
      </c>
      <c r="B19412" t="s">
        <v>22318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476791</v>
      </c>
      <c r="J19412">
        <v>15</v>
      </c>
      <c r="K19412">
        <v>23</v>
      </c>
      <c r="L19412" t="s">
        <v>25</v>
      </c>
      <c r="M19412" t="s">
        <v>26</v>
      </c>
      <c r="N19412">
        <v>17026</v>
      </c>
      <c r="O19412">
        <v>414</v>
      </c>
      <c r="P19412" t="s">
        <v>44</v>
      </c>
      <c r="Q19412">
        <v>170153</v>
      </c>
      <c r="R19412">
        <v>3891</v>
      </c>
      <c r="S19412" t="s">
        <v>201</v>
      </c>
      <c r="T19412">
        <v>1710430</v>
      </c>
      <c r="U19412">
        <v>142049</v>
      </c>
      <c r="V19412" t="s">
        <v>22319</v>
      </c>
      <c r="W19412" t="s">
        <v>30</v>
      </c>
      <c r="X19412" t="s">
        <v>31</v>
      </c>
      <c r="Y19412" t="s">
        <v>41641</v>
      </c>
      <c r="Z19412" t="s">
        <v>41637</v>
      </c>
    </row>
    <row r="19413" spans="1:26" x14ac:dyDescent="0.45">
      <c r="A19413">
        <v>17022584</v>
      </c>
      <c r="B19413" t="s">
        <v>13380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476693</v>
      </c>
      <c r="J19413">
        <v>15</v>
      </c>
      <c r="K19413">
        <v>23</v>
      </c>
      <c r="L19413" t="s">
        <v>25</v>
      </c>
      <c r="M19413" t="s">
        <v>26</v>
      </c>
      <c r="N19413">
        <v>17026</v>
      </c>
      <c r="O19413">
        <v>414</v>
      </c>
      <c r="P19413" t="s">
        <v>44</v>
      </c>
      <c r="Q19413">
        <v>170153</v>
      </c>
      <c r="R19413">
        <v>3891</v>
      </c>
      <c r="S19413" t="s">
        <v>201</v>
      </c>
      <c r="T19413">
        <v>1710431</v>
      </c>
      <c r="U19413">
        <v>142050</v>
      </c>
      <c r="V19413" t="s">
        <v>13380</v>
      </c>
      <c r="W19413" t="s">
        <v>30</v>
      </c>
      <c r="X19413" t="s">
        <v>31</v>
      </c>
      <c r="Y19413" t="s">
        <v>41641</v>
      </c>
      <c r="Z19413" t="s">
        <v>41637</v>
      </c>
    </row>
    <row r="19414" spans="1:26" x14ac:dyDescent="0.45">
      <c r="A19414">
        <v>17022588</v>
      </c>
      <c r="B19414" t="s">
        <v>4036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476565</v>
      </c>
      <c r="J19414">
        <v>15</v>
      </c>
      <c r="K19414">
        <v>23</v>
      </c>
      <c r="L19414" t="s">
        <v>25</v>
      </c>
      <c r="M19414" t="s">
        <v>26</v>
      </c>
      <c r="N19414">
        <v>17026</v>
      </c>
      <c r="O19414">
        <v>414</v>
      </c>
      <c r="P19414" t="s">
        <v>44</v>
      </c>
      <c r="Q19414">
        <v>170153</v>
      </c>
      <c r="R19414">
        <v>3891</v>
      </c>
      <c r="S19414" t="s">
        <v>201</v>
      </c>
      <c r="T19414">
        <v>1710432</v>
      </c>
      <c r="U19414">
        <v>142051</v>
      </c>
      <c r="V19414" t="s">
        <v>10111</v>
      </c>
      <c r="W19414" t="s">
        <v>30</v>
      </c>
      <c r="X19414" t="s">
        <v>31</v>
      </c>
      <c r="Y19414" t="s">
        <v>41641</v>
      </c>
      <c r="Z19414" t="s">
        <v>41637</v>
      </c>
    </row>
    <row r="19415" spans="1:26" x14ac:dyDescent="0.45">
      <c r="A19415">
        <v>17022590</v>
      </c>
      <c r="B19415" t="s">
        <v>3756</v>
      </c>
      <c r="C19415">
        <v>1</v>
      </c>
      <c r="D19415">
        <v>17</v>
      </c>
      <c r="E19415">
        <v>15</v>
      </c>
      <c r="F19415">
        <v>0</v>
      </c>
      <c r="G19415">
        <v>2</v>
      </c>
      <c r="H19415">
        <v>0</v>
      </c>
      <c r="I19415">
        <v>476578</v>
      </c>
      <c r="J19415">
        <v>15</v>
      </c>
      <c r="K19415">
        <v>23</v>
      </c>
      <c r="L19415" t="s">
        <v>25</v>
      </c>
      <c r="M19415" t="s">
        <v>26</v>
      </c>
      <c r="N19415">
        <v>17026</v>
      </c>
      <c r="O19415">
        <v>414</v>
      </c>
      <c r="P19415" t="s">
        <v>44</v>
      </c>
      <c r="Q19415">
        <v>170153</v>
      </c>
      <c r="R19415">
        <v>3891</v>
      </c>
      <c r="S19415" t="s">
        <v>201</v>
      </c>
      <c r="T19415">
        <v>1710434</v>
      </c>
      <c r="U19415">
        <v>142053</v>
      </c>
      <c r="V19415" t="s">
        <v>3756</v>
      </c>
      <c r="W19415" t="s">
        <v>47</v>
      </c>
      <c r="X19415" t="s">
        <v>48</v>
      </c>
      <c r="Y19415" t="s">
        <v>41641</v>
      </c>
      <c r="Z19415" t="s">
        <v>41637</v>
      </c>
    </row>
    <row r="19416" spans="1:26" x14ac:dyDescent="0.45">
      <c r="A19416">
        <v>17022603</v>
      </c>
      <c r="B19416" t="s">
        <v>1948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476862</v>
      </c>
      <c r="J19416">
        <v>15</v>
      </c>
      <c r="K19416">
        <v>23</v>
      </c>
      <c r="L19416" t="s">
        <v>25</v>
      </c>
      <c r="M19416" t="s">
        <v>26</v>
      </c>
      <c r="N19416">
        <v>17026</v>
      </c>
      <c r="O19416">
        <v>414</v>
      </c>
      <c r="P19416" t="s">
        <v>44</v>
      </c>
      <c r="Q19416">
        <v>170153</v>
      </c>
      <c r="R19416">
        <v>3891</v>
      </c>
      <c r="S19416" t="s">
        <v>201</v>
      </c>
      <c r="T19416">
        <v>1710440</v>
      </c>
      <c r="U19416">
        <v>142059</v>
      </c>
      <c r="V19416" t="s">
        <v>9625</v>
      </c>
      <c r="W19416" t="s">
        <v>30</v>
      </c>
      <c r="X19416" t="s">
        <v>31</v>
      </c>
      <c r="Y19416" t="s">
        <v>41641</v>
      </c>
      <c r="Z19416" t="s">
        <v>41637</v>
      </c>
    </row>
    <row r="19417" spans="1:26" x14ac:dyDescent="0.45">
      <c r="A19417">
        <v>17022605</v>
      </c>
      <c r="B19417" t="s">
        <v>22320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476809</v>
      </c>
      <c r="J19417">
        <v>15</v>
      </c>
      <c r="K19417">
        <v>23</v>
      </c>
      <c r="L19417" t="s">
        <v>25</v>
      </c>
      <c r="M19417" t="s">
        <v>26</v>
      </c>
      <c r="N19417">
        <v>17026</v>
      </c>
      <c r="O19417">
        <v>414</v>
      </c>
      <c r="P19417" t="s">
        <v>44</v>
      </c>
      <c r="Q19417">
        <v>170153</v>
      </c>
      <c r="R19417">
        <v>3891</v>
      </c>
      <c r="S19417" t="s">
        <v>201</v>
      </c>
      <c r="T19417">
        <v>1710441</v>
      </c>
      <c r="U19417">
        <v>142060</v>
      </c>
      <c r="V19417" t="s">
        <v>22321</v>
      </c>
      <c r="W19417" t="s">
        <v>30</v>
      </c>
      <c r="X19417" t="s">
        <v>31</v>
      </c>
      <c r="Y19417" t="s">
        <v>41641</v>
      </c>
      <c r="Z19417" t="s">
        <v>41637</v>
      </c>
    </row>
    <row r="19418" spans="1:26" x14ac:dyDescent="0.45">
      <c r="A19418">
        <v>17022608</v>
      </c>
      <c r="B19418" t="s">
        <v>792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476744</v>
      </c>
      <c r="J19418">
        <v>15</v>
      </c>
      <c r="K19418">
        <v>23</v>
      </c>
      <c r="L19418" t="s">
        <v>25</v>
      </c>
      <c r="M19418" t="s">
        <v>26</v>
      </c>
      <c r="N19418">
        <v>17026</v>
      </c>
      <c r="O19418">
        <v>414</v>
      </c>
      <c r="P19418" t="s">
        <v>44</v>
      </c>
      <c r="Q19418">
        <v>170153</v>
      </c>
      <c r="R19418">
        <v>3891</v>
      </c>
      <c r="S19418" t="s">
        <v>201</v>
      </c>
      <c r="T19418">
        <v>1710442</v>
      </c>
      <c r="U19418">
        <v>142061</v>
      </c>
      <c r="V19418" t="s">
        <v>22322</v>
      </c>
      <c r="W19418" t="s">
        <v>30</v>
      </c>
      <c r="X19418" t="s">
        <v>31</v>
      </c>
      <c r="Y19418" t="s">
        <v>41641</v>
      </c>
      <c r="Z19418" t="s">
        <v>41637</v>
      </c>
    </row>
    <row r="19419" spans="1:26" x14ac:dyDescent="0.45">
      <c r="A19419">
        <v>17022609</v>
      </c>
      <c r="B19419" t="s">
        <v>22323</v>
      </c>
      <c r="C19419">
        <v>2</v>
      </c>
      <c r="D19419">
        <v>21</v>
      </c>
      <c r="E19419">
        <v>20</v>
      </c>
      <c r="F19419">
        <v>0</v>
      </c>
      <c r="G19419">
        <v>1</v>
      </c>
      <c r="H19419">
        <v>0</v>
      </c>
      <c r="I19419">
        <v>476697</v>
      </c>
      <c r="J19419">
        <v>15</v>
      </c>
      <c r="K19419">
        <v>23</v>
      </c>
      <c r="L19419" t="s">
        <v>25</v>
      </c>
      <c r="M19419" t="s">
        <v>26</v>
      </c>
      <c r="N19419">
        <v>17026</v>
      </c>
      <c r="O19419">
        <v>414</v>
      </c>
      <c r="P19419" t="s">
        <v>44</v>
      </c>
      <c r="Q19419">
        <v>170153</v>
      </c>
      <c r="R19419">
        <v>3891</v>
      </c>
      <c r="S19419" t="s">
        <v>201</v>
      </c>
      <c r="T19419">
        <v>1710442</v>
      </c>
      <c r="U19419">
        <v>142061</v>
      </c>
      <c r="V19419" t="s">
        <v>22322</v>
      </c>
      <c r="W19419" t="s">
        <v>47</v>
      </c>
      <c r="X19419" t="s">
        <v>48</v>
      </c>
      <c r="Y19419" t="s">
        <v>41641</v>
      </c>
      <c r="Z19419" t="s">
        <v>41637</v>
      </c>
    </row>
    <row r="19420" spans="1:26" x14ac:dyDescent="0.45">
      <c r="A19420">
        <v>17022617</v>
      </c>
      <c r="B19420" t="s">
        <v>22324</v>
      </c>
      <c r="C19420">
        <v>0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476703</v>
      </c>
      <c r="J19420">
        <v>15</v>
      </c>
      <c r="K19420">
        <v>23</v>
      </c>
      <c r="L19420" t="s">
        <v>25</v>
      </c>
      <c r="M19420" t="s">
        <v>26</v>
      </c>
      <c r="N19420">
        <v>17026</v>
      </c>
      <c r="O19420">
        <v>414</v>
      </c>
      <c r="P19420" t="s">
        <v>44</v>
      </c>
      <c r="Q19420">
        <v>170153</v>
      </c>
      <c r="R19420">
        <v>3891</v>
      </c>
      <c r="S19420" t="s">
        <v>201</v>
      </c>
      <c r="T19420">
        <v>1710446</v>
      </c>
      <c r="U19420">
        <v>142065</v>
      </c>
      <c r="V19420" t="s">
        <v>22325</v>
      </c>
      <c r="W19420" t="s">
        <v>30</v>
      </c>
      <c r="X19420" t="s">
        <v>31</v>
      </c>
      <c r="Y19420" t="s">
        <v>41641</v>
      </c>
      <c r="Z19420" t="s">
        <v>41637</v>
      </c>
    </row>
    <row r="19421" spans="1:26" x14ac:dyDescent="0.45">
      <c r="A19421">
        <v>17022631</v>
      </c>
      <c r="B19421" t="s">
        <v>2985</v>
      </c>
      <c r="C19421">
        <v>0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476825</v>
      </c>
      <c r="J19421">
        <v>15</v>
      </c>
      <c r="K19421">
        <v>23</v>
      </c>
      <c r="L19421" t="s">
        <v>25</v>
      </c>
      <c r="M19421" t="s">
        <v>26</v>
      </c>
      <c r="N19421">
        <v>17026</v>
      </c>
      <c r="O19421">
        <v>414</v>
      </c>
      <c r="P19421" t="s">
        <v>44</v>
      </c>
      <c r="Q19421">
        <v>170153</v>
      </c>
      <c r="R19421">
        <v>3891</v>
      </c>
      <c r="S19421" t="s">
        <v>201</v>
      </c>
      <c r="T19421">
        <v>1710454</v>
      </c>
      <c r="U19421">
        <v>142073</v>
      </c>
      <c r="V19421" t="s">
        <v>3261</v>
      </c>
      <c r="W19421" t="s">
        <v>30</v>
      </c>
      <c r="X19421" t="s">
        <v>31</v>
      </c>
      <c r="Y19421" t="s">
        <v>41641</v>
      </c>
      <c r="Z19421" t="s">
        <v>41637</v>
      </c>
    </row>
    <row r="19422" spans="1:26" x14ac:dyDescent="0.45">
      <c r="A19422">
        <v>17022639</v>
      </c>
      <c r="B19422" t="s">
        <v>5624</v>
      </c>
      <c r="C19422">
        <v>0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476794</v>
      </c>
      <c r="J19422">
        <v>15</v>
      </c>
      <c r="K19422">
        <v>23</v>
      </c>
      <c r="L19422" t="s">
        <v>25</v>
      </c>
      <c r="M19422" t="s">
        <v>26</v>
      </c>
      <c r="N19422">
        <v>17026</v>
      </c>
      <c r="O19422">
        <v>414</v>
      </c>
      <c r="P19422" t="s">
        <v>44</v>
      </c>
      <c r="Q19422">
        <v>170153</v>
      </c>
      <c r="R19422">
        <v>3891</v>
      </c>
      <c r="S19422" t="s">
        <v>201</v>
      </c>
      <c r="T19422">
        <v>1710457</v>
      </c>
      <c r="U19422">
        <v>142076</v>
      </c>
      <c r="V19422" t="s">
        <v>7723</v>
      </c>
      <c r="W19422" t="s">
        <v>30</v>
      </c>
      <c r="X19422" t="s">
        <v>31</v>
      </c>
      <c r="Y19422" t="s">
        <v>41641</v>
      </c>
      <c r="Z19422" t="s">
        <v>41637</v>
      </c>
    </row>
    <row r="19423" spans="1:26" x14ac:dyDescent="0.45">
      <c r="A19423">
        <v>17022647</v>
      </c>
      <c r="B19423" t="s">
        <v>21526</v>
      </c>
      <c r="C19423">
        <v>0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476663</v>
      </c>
      <c r="J19423">
        <v>15</v>
      </c>
      <c r="K19423">
        <v>23</v>
      </c>
      <c r="L19423" t="s">
        <v>25</v>
      </c>
      <c r="M19423" t="s">
        <v>26</v>
      </c>
      <c r="N19423">
        <v>17026</v>
      </c>
      <c r="O19423">
        <v>414</v>
      </c>
      <c r="P19423" t="s">
        <v>44</v>
      </c>
      <c r="Q19423">
        <v>170153</v>
      </c>
      <c r="R19423">
        <v>3891</v>
      </c>
      <c r="S19423" t="s">
        <v>201</v>
      </c>
      <c r="T19423">
        <v>1710462</v>
      </c>
      <c r="U19423">
        <v>142081</v>
      </c>
      <c r="V19423" t="s">
        <v>21526</v>
      </c>
      <c r="W19423" t="s">
        <v>30</v>
      </c>
      <c r="X19423" t="s">
        <v>31</v>
      </c>
      <c r="Y19423" t="s">
        <v>41641</v>
      </c>
      <c r="Z19423" t="s">
        <v>41637</v>
      </c>
    </row>
    <row r="19424" spans="1:26" x14ac:dyDescent="0.45">
      <c r="A19424">
        <v>17022650</v>
      </c>
      <c r="B19424" t="s">
        <v>22326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476838</v>
      </c>
      <c r="J19424">
        <v>15</v>
      </c>
      <c r="K19424">
        <v>23</v>
      </c>
      <c r="L19424" t="s">
        <v>25</v>
      </c>
      <c r="M19424" t="s">
        <v>26</v>
      </c>
      <c r="N19424">
        <v>17026</v>
      </c>
      <c r="O19424">
        <v>414</v>
      </c>
      <c r="P19424" t="s">
        <v>44</v>
      </c>
      <c r="Q19424">
        <v>170153</v>
      </c>
      <c r="R19424">
        <v>3891</v>
      </c>
      <c r="S19424" t="s">
        <v>201</v>
      </c>
      <c r="T19424">
        <v>1710463</v>
      </c>
      <c r="U19424">
        <v>142082</v>
      </c>
      <c r="V19424" t="s">
        <v>22326</v>
      </c>
      <c r="W19424" t="s">
        <v>30</v>
      </c>
      <c r="X19424" t="s">
        <v>31</v>
      </c>
      <c r="Y19424" t="s">
        <v>41641</v>
      </c>
      <c r="Z19424" t="s">
        <v>41637</v>
      </c>
    </row>
    <row r="19425" spans="1:26" x14ac:dyDescent="0.45">
      <c r="A19425">
        <v>17022651</v>
      </c>
      <c r="B19425" t="s">
        <v>9592</v>
      </c>
      <c r="C19425">
        <v>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476786</v>
      </c>
      <c r="J19425">
        <v>15</v>
      </c>
      <c r="K19425">
        <v>23</v>
      </c>
      <c r="L19425" t="s">
        <v>25</v>
      </c>
      <c r="M19425" t="s">
        <v>26</v>
      </c>
      <c r="N19425">
        <v>17026</v>
      </c>
      <c r="O19425">
        <v>414</v>
      </c>
      <c r="P19425" t="s">
        <v>44</v>
      </c>
      <c r="Q19425">
        <v>170153</v>
      </c>
      <c r="R19425">
        <v>3891</v>
      </c>
      <c r="S19425" t="s">
        <v>201</v>
      </c>
      <c r="T19425">
        <v>1710464</v>
      </c>
      <c r="U19425">
        <v>142083</v>
      </c>
      <c r="V19425" t="s">
        <v>9592</v>
      </c>
      <c r="W19425" t="s">
        <v>30</v>
      </c>
      <c r="X19425" t="s">
        <v>31</v>
      </c>
      <c r="Y19425" t="s">
        <v>41641</v>
      </c>
      <c r="Z19425" t="s">
        <v>41637</v>
      </c>
    </row>
    <row r="19426" spans="1:26" x14ac:dyDescent="0.45">
      <c r="A19426">
        <v>17022661</v>
      </c>
      <c r="B19426" t="s">
        <v>2082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476582</v>
      </c>
      <c r="J19426">
        <v>15</v>
      </c>
      <c r="K19426">
        <v>23</v>
      </c>
      <c r="L19426" t="s">
        <v>25</v>
      </c>
      <c r="M19426" t="s">
        <v>26</v>
      </c>
      <c r="N19426">
        <v>17026</v>
      </c>
      <c r="O19426">
        <v>414</v>
      </c>
      <c r="P19426" t="s">
        <v>44</v>
      </c>
      <c r="Q19426">
        <v>170153</v>
      </c>
      <c r="R19426">
        <v>3891</v>
      </c>
      <c r="S19426" t="s">
        <v>201</v>
      </c>
      <c r="T19426">
        <v>1710469</v>
      </c>
      <c r="U19426">
        <v>142088</v>
      </c>
      <c r="V19426" t="s">
        <v>2082</v>
      </c>
      <c r="W19426" t="s">
        <v>30</v>
      </c>
      <c r="X19426" t="s">
        <v>31</v>
      </c>
      <c r="Y19426" t="s">
        <v>41641</v>
      </c>
      <c r="Z19426" t="s">
        <v>41637</v>
      </c>
    </row>
    <row r="19427" spans="1:26" x14ac:dyDescent="0.45">
      <c r="A19427">
        <v>17022662</v>
      </c>
      <c r="B19427" t="s">
        <v>22327</v>
      </c>
      <c r="C19427">
        <v>1</v>
      </c>
      <c r="D19427">
        <v>8</v>
      </c>
      <c r="E19427">
        <v>0</v>
      </c>
      <c r="F19427">
        <v>1</v>
      </c>
      <c r="G19427">
        <v>7</v>
      </c>
      <c r="H19427">
        <v>0</v>
      </c>
      <c r="I19427">
        <v>476589</v>
      </c>
      <c r="J19427">
        <v>15</v>
      </c>
      <c r="K19427">
        <v>23</v>
      </c>
      <c r="L19427" t="s">
        <v>25</v>
      </c>
      <c r="M19427" t="s">
        <v>26</v>
      </c>
      <c r="N19427">
        <v>17026</v>
      </c>
      <c r="O19427">
        <v>414</v>
      </c>
      <c r="P19427" t="s">
        <v>44</v>
      </c>
      <c r="Q19427">
        <v>170153</v>
      </c>
      <c r="R19427">
        <v>3891</v>
      </c>
      <c r="S19427" t="s">
        <v>201</v>
      </c>
      <c r="T19427">
        <v>1710469</v>
      </c>
      <c r="U19427">
        <v>142088</v>
      </c>
      <c r="V19427" t="s">
        <v>2082</v>
      </c>
      <c r="W19427" t="s">
        <v>47</v>
      </c>
      <c r="X19427" t="s">
        <v>48</v>
      </c>
      <c r="Y19427" t="s">
        <v>41641</v>
      </c>
      <c r="Z19427" t="s">
        <v>41637</v>
      </c>
    </row>
    <row r="19428" spans="1:26" x14ac:dyDescent="0.45">
      <c r="A19428">
        <v>17022665</v>
      </c>
      <c r="B19428" t="s">
        <v>22283</v>
      </c>
      <c r="C19428">
        <v>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476634</v>
      </c>
      <c r="J19428">
        <v>15</v>
      </c>
      <c r="K19428">
        <v>23</v>
      </c>
      <c r="L19428" t="s">
        <v>25</v>
      </c>
      <c r="M19428" t="s">
        <v>26</v>
      </c>
      <c r="N19428">
        <v>17026</v>
      </c>
      <c r="O19428">
        <v>414</v>
      </c>
      <c r="P19428" t="s">
        <v>44</v>
      </c>
      <c r="Q19428">
        <v>170153</v>
      </c>
      <c r="R19428">
        <v>3891</v>
      </c>
      <c r="S19428" t="s">
        <v>201</v>
      </c>
      <c r="T19428">
        <v>1710471</v>
      </c>
      <c r="U19428">
        <v>142090</v>
      </c>
      <c r="V19428" t="s">
        <v>22283</v>
      </c>
      <c r="W19428" t="s">
        <v>30</v>
      </c>
      <c r="X19428" t="s">
        <v>31</v>
      </c>
      <c r="Y19428" t="s">
        <v>41641</v>
      </c>
      <c r="Z19428" t="s">
        <v>41637</v>
      </c>
    </row>
    <row r="19429" spans="1:26" x14ac:dyDescent="0.45">
      <c r="A19429">
        <v>17022668</v>
      </c>
      <c r="B19429" t="s">
        <v>287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476679</v>
      </c>
      <c r="J19429">
        <v>15</v>
      </c>
      <c r="K19429">
        <v>23</v>
      </c>
      <c r="L19429" t="s">
        <v>25</v>
      </c>
      <c r="M19429" t="s">
        <v>26</v>
      </c>
      <c r="N19429">
        <v>17026</v>
      </c>
      <c r="O19429">
        <v>414</v>
      </c>
      <c r="P19429" t="s">
        <v>44</v>
      </c>
      <c r="Q19429">
        <v>170153</v>
      </c>
      <c r="R19429">
        <v>3891</v>
      </c>
      <c r="S19429" t="s">
        <v>201</v>
      </c>
      <c r="T19429">
        <v>1710472</v>
      </c>
      <c r="U19429">
        <v>142091</v>
      </c>
      <c r="V19429" t="s">
        <v>22328</v>
      </c>
      <c r="W19429" t="s">
        <v>30</v>
      </c>
      <c r="X19429" t="s">
        <v>31</v>
      </c>
      <c r="Y19429" t="s">
        <v>41641</v>
      </c>
      <c r="Z19429" t="s">
        <v>41637</v>
      </c>
    </row>
    <row r="19430" spans="1:26" x14ac:dyDescent="0.45">
      <c r="A19430">
        <v>17022670</v>
      </c>
      <c r="B19430" t="s">
        <v>22329</v>
      </c>
      <c r="C19430">
        <v>0</v>
      </c>
      <c r="D19430">
        <v>2</v>
      </c>
      <c r="E19430">
        <v>2</v>
      </c>
      <c r="F19430">
        <v>0</v>
      </c>
      <c r="G19430">
        <v>0</v>
      </c>
      <c r="H19430">
        <v>0</v>
      </c>
      <c r="I19430">
        <v>476667</v>
      </c>
      <c r="J19430">
        <v>15</v>
      </c>
      <c r="K19430">
        <v>23</v>
      </c>
      <c r="L19430" t="s">
        <v>25</v>
      </c>
      <c r="M19430" t="s">
        <v>26</v>
      </c>
      <c r="N19430">
        <v>17026</v>
      </c>
      <c r="O19430">
        <v>414</v>
      </c>
      <c r="P19430" t="s">
        <v>44</v>
      </c>
      <c r="Q19430">
        <v>170153</v>
      </c>
      <c r="R19430">
        <v>3891</v>
      </c>
      <c r="S19430" t="s">
        <v>201</v>
      </c>
      <c r="T19430">
        <v>1710473</v>
      </c>
      <c r="U19430">
        <v>142092</v>
      </c>
      <c r="V19430" t="s">
        <v>22330</v>
      </c>
      <c r="W19430" t="s">
        <v>30</v>
      </c>
      <c r="X19430" t="s">
        <v>48</v>
      </c>
      <c r="Y19430" t="s">
        <v>41641</v>
      </c>
      <c r="Z19430" t="s">
        <v>41637</v>
      </c>
    </row>
    <row r="19431" spans="1:26" x14ac:dyDescent="0.45">
      <c r="A19431">
        <v>17022686</v>
      </c>
      <c r="B19431" t="s">
        <v>22331</v>
      </c>
      <c r="C19431">
        <v>0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476782</v>
      </c>
      <c r="J19431">
        <v>15</v>
      </c>
      <c r="K19431">
        <v>23</v>
      </c>
      <c r="L19431" t="s">
        <v>25</v>
      </c>
      <c r="M19431" t="s">
        <v>26</v>
      </c>
      <c r="N19431">
        <v>17026</v>
      </c>
      <c r="O19431">
        <v>414</v>
      </c>
      <c r="P19431" t="s">
        <v>44</v>
      </c>
      <c r="Q19431">
        <v>170153</v>
      </c>
      <c r="R19431">
        <v>3891</v>
      </c>
      <c r="S19431" t="s">
        <v>201</v>
      </c>
      <c r="T19431">
        <v>1710480</v>
      </c>
      <c r="U19431">
        <v>142099</v>
      </c>
      <c r="V19431" t="s">
        <v>22331</v>
      </c>
      <c r="W19431" t="s">
        <v>30</v>
      </c>
      <c r="X19431" t="s">
        <v>31</v>
      </c>
      <c r="Y19431" t="s">
        <v>41641</v>
      </c>
      <c r="Z19431" t="s">
        <v>41637</v>
      </c>
    </row>
    <row r="19432" spans="1:26" x14ac:dyDescent="0.45">
      <c r="A19432">
        <v>17022687</v>
      </c>
      <c r="B19432" t="s">
        <v>22332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476622</v>
      </c>
      <c r="J19432">
        <v>15</v>
      </c>
      <c r="K19432">
        <v>23</v>
      </c>
      <c r="L19432" t="s">
        <v>25</v>
      </c>
      <c r="M19432" t="s">
        <v>26</v>
      </c>
      <c r="N19432">
        <v>17026</v>
      </c>
      <c r="O19432">
        <v>414</v>
      </c>
      <c r="P19432" t="s">
        <v>44</v>
      </c>
      <c r="Q19432">
        <v>170153</v>
      </c>
      <c r="R19432">
        <v>3891</v>
      </c>
      <c r="S19432" t="s">
        <v>201</v>
      </c>
      <c r="T19432">
        <v>1710481</v>
      </c>
      <c r="U19432">
        <v>142100</v>
      </c>
      <c r="V19432" t="s">
        <v>9642</v>
      </c>
      <c r="W19432" t="s">
        <v>30</v>
      </c>
      <c r="X19432" t="s">
        <v>31</v>
      </c>
      <c r="Y19432" t="s">
        <v>41641</v>
      </c>
      <c r="Z19432" t="s">
        <v>41637</v>
      </c>
    </row>
    <row r="19433" spans="1:26" x14ac:dyDescent="0.45">
      <c r="A19433">
        <v>17022690</v>
      </c>
      <c r="B19433" t="s">
        <v>22333</v>
      </c>
      <c r="C19433">
        <v>0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476859</v>
      </c>
      <c r="J19433">
        <v>15</v>
      </c>
      <c r="K19433">
        <v>23</v>
      </c>
      <c r="L19433" t="s">
        <v>25</v>
      </c>
      <c r="M19433" t="s">
        <v>26</v>
      </c>
      <c r="N19433">
        <v>17026</v>
      </c>
      <c r="O19433">
        <v>414</v>
      </c>
      <c r="P19433" t="s">
        <v>44</v>
      </c>
      <c r="Q19433">
        <v>170153</v>
      </c>
      <c r="R19433">
        <v>3891</v>
      </c>
      <c r="S19433" t="s">
        <v>201</v>
      </c>
      <c r="T19433">
        <v>1710482</v>
      </c>
      <c r="U19433">
        <v>142101</v>
      </c>
      <c r="V19433" t="s">
        <v>22334</v>
      </c>
      <c r="W19433" t="s">
        <v>30</v>
      </c>
      <c r="X19433" t="s">
        <v>31</v>
      </c>
      <c r="Y19433" t="s">
        <v>41641</v>
      </c>
      <c r="Z19433" t="s">
        <v>41637</v>
      </c>
    </row>
    <row r="19434" spans="1:26" x14ac:dyDescent="0.45">
      <c r="A19434">
        <v>17022698</v>
      </c>
      <c r="B19434" t="s">
        <v>9644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476708</v>
      </c>
      <c r="J19434">
        <v>15</v>
      </c>
      <c r="K19434">
        <v>23</v>
      </c>
      <c r="L19434" t="s">
        <v>25</v>
      </c>
      <c r="M19434" t="s">
        <v>26</v>
      </c>
      <c r="N19434">
        <v>17026</v>
      </c>
      <c r="O19434">
        <v>414</v>
      </c>
      <c r="P19434" t="s">
        <v>44</v>
      </c>
      <c r="Q19434">
        <v>170153</v>
      </c>
      <c r="R19434">
        <v>3891</v>
      </c>
      <c r="S19434" t="s">
        <v>201</v>
      </c>
      <c r="T19434">
        <v>1710485</v>
      </c>
      <c r="U19434">
        <v>142104</v>
      </c>
      <c r="V19434" t="s">
        <v>9644</v>
      </c>
      <c r="W19434" t="s">
        <v>30</v>
      </c>
      <c r="X19434" t="s">
        <v>31</v>
      </c>
      <c r="Y19434" t="s">
        <v>41641</v>
      </c>
      <c r="Z19434" t="s">
        <v>41637</v>
      </c>
    </row>
    <row r="19435" spans="1:26" x14ac:dyDescent="0.45">
      <c r="A19435">
        <v>17022707</v>
      </c>
      <c r="B19435" t="s">
        <v>3834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476598</v>
      </c>
      <c r="J19435">
        <v>15</v>
      </c>
      <c r="K19435">
        <v>23</v>
      </c>
      <c r="L19435" t="s">
        <v>25</v>
      </c>
      <c r="M19435" t="s">
        <v>26</v>
      </c>
      <c r="N19435">
        <v>17026</v>
      </c>
      <c r="O19435">
        <v>414</v>
      </c>
      <c r="P19435" t="s">
        <v>44</v>
      </c>
      <c r="Q19435">
        <v>170153</v>
      </c>
      <c r="R19435">
        <v>3891</v>
      </c>
      <c r="S19435" t="s">
        <v>201</v>
      </c>
      <c r="T19435">
        <v>1710488</v>
      </c>
      <c r="U19435">
        <v>142107</v>
      </c>
      <c r="V19435" t="s">
        <v>3834</v>
      </c>
      <c r="W19435" t="s">
        <v>30</v>
      </c>
      <c r="X19435" t="s">
        <v>31</v>
      </c>
      <c r="Y19435" t="s">
        <v>41641</v>
      </c>
      <c r="Z19435" t="s">
        <v>41637</v>
      </c>
    </row>
    <row r="19436" spans="1:26" x14ac:dyDescent="0.45">
      <c r="A19436">
        <v>17022709</v>
      </c>
      <c r="B19436" t="s">
        <v>3040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476601</v>
      </c>
      <c r="J19436">
        <v>15</v>
      </c>
      <c r="K19436">
        <v>23</v>
      </c>
      <c r="L19436" t="s">
        <v>25</v>
      </c>
      <c r="M19436" t="s">
        <v>26</v>
      </c>
      <c r="N19436">
        <v>17026</v>
      </c>
      <c r="O19436">
        <v>414</v>
      </c>
      <c r="P19436" t="s">
        <v>44</v>
      </c>
      <c r="Q19436">
        <v>170153</v>
      </c>
      <c r="R19436">
        <v>3891</v>
      </c>
      <c r="S19436" t="s">
        <v>201</v>
      </c>
      <c r="T19436">
        <v>1710489</v>
      </c>
      <c r="U19436">
        <v>142108</v>
      </c>
      <c r="V19436" t="s">
        <v>22335</v>
      </c>
      <c r="W19436" t="s">
        <v>30</v>
      </c>
      <c r="X19436" t="s">
        <v>31</v>
      </c>
      <c r="Y19436" t="s">
        <v>41641</v>
      </c>
      <c r="Z19436" t="s">
        <v>41637</v>
      </c>
    </row>
    <row r="19437" spans="1:26" x14ac:dyDescent="0.45">
      <c r="A19437">
        <v>17022711</v>
      </c>
      <c r="B19437" t="s">
        <v>22336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476616</v>
      </c>
      <c r="J19437">
        <v>15</v>
      </c>
      <c r="K19437">
        <v>23</v>
      </c>
      <c r="L19437" t="s">
        <v>25</v>
      </c>
      <c r="M19437" t="s">
        <v>26</v>
      </c>
      <c r="N19437">
        <v>17026</v>
      </c>
      <c r="O19437">
        <v>414</v>
      </c>
      <c r="P19437" t="s">
        <v>44</v>
      </c>
      <c r="Q19437">
        <v>170153</v>
      </c>
      <c r="R19437">
        <v>3891</v>
      </c>
      <c r="S19437" t="s">
        <v>201</v>
      </c>
      <c r="T19437">
        <v>1710489</v>
      </c>
      <c r="U19437">
        <v>142108</v>
      </c>
      <c r="V19437" t="s">
        <v>22335</v>
      </c>
      <c r="W19437" t="s">
        <v>30</v>
      </c>
      <c r="X19437" t="s">
        <v>31</v>
      </c>
      <c r="Y19437" t="s">
        <v>41641</v>
      </c>
      <c r="Z19437" t="s">
        <v>41637</v>
      </c>
    </row>
    <row r="19438" spans="1:26" x14ac:dyDescent="0.45">
      <c r="A19438">
        <v>17022717</v>
      </c>
      <c r="B19438" t="s">
        <v>22337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476639</v>
      </c>
      <c r="J19438">
        <v>15</v>
      </c>
      <c r="K19438">
        <v>23</v>
      </c>
      <c r="L19438" t="s">
        <v>25</v>
      </c>
      <c r="M19438" t="s">
        <v>26</v>
      </c>
      <c r="N19438">
        <v>17026</v>
      </c>
      <c r="O19438">
        <v>414</v>
      </c>
      <c r="P19438" t="s">
        <v>44</v>
      </c>
      <c r="Q19438">
        <v>170153</v>
      </c>
      <c r="R19438">
        <v>3891</v>
      </c>
      <c r="S19438" t="s">
        <v>201</v>
      </c>
      <c r="T19438">
        <v>1710491</v>
      </c>
      <c r="U19438">
        <v>142109</v>
      </c>
      <c r="V19438" t="s">
        <v>22338</v>
      </c>
      <c r="W19438" t="s">
        <v>30</v>
      </c>
      <c r="X19438" t="s">
        <v>31</v>
      </c>
      <c r="Y19438" t="s">
        <v>41641</v>
      </c>
      <c r="Z19438" t="s">
        <v>41637</v>
      </c>
    </row>
    <row r="19439" spans="1:26" x14ac:dyDescent="0.45">
      <c r="A19439">
        <v>17022720</v>
      </c>
      <c r="B19439" t="s">
        <v>22339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476672</v>
      </c>
      <c r="J19439">
        <v>15</v>
      </c>
      <c r="K19439">
        <v>23</v>
      </c>
      <c r="L19439" t="s">
        <v>25</v>
      </c>
      <c r="M19439" t="s">
        <v>26</v>
      </c>
      <c r="N19439">
        <v>17026</v>
      </c>
      <c r="O19439">
        <v>414</v>
      </c>
      <c r="P19439" t="s">
        <v>44</v>
      </c>
      <c r="Q19439">
        <v>170153</v>
      </c>
      <c r="R19439">
        <v>3891</v>
      </c>
      <c r="S19439" t="s">
        <v>201</v>
      </c>
      <c r="T19439">
        <v>1710492</v>
      </c>
      <c r="U19439">
        <v>142111</v>
      </c>
      <c r="V19439" t="s">
        <v>22340</v>
      </c>
      <c r="W19439" t="s">
        <v>30</v>
      </c>
      <c r="X19439" t="s">
        <v>31</v>
      </c>
      <c r="Y19439" t="s">
        <v>41641</v>
      </c>
      <c r="Z19439" t="s">
        <v>41637</v>
      </c>
    </row>
    <row r="19440" spans="1:26" x14ac:dyDescent="0.45">
      <c r="A19440">
        <v>17022722</v>
      </c>
      <c r="B19440" t="s">
        <v>2053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476671</v>
      </c>
      <c r="J19440">
        <v>15</v>
      </c>
      <c r="K19440">
        <v>23</v>
      </c>
      <c r="L19440" t="s">
        <v>25</v>
      </c>
      <c r="M19440" t="s">
        <v>26</v>
      </c>
      <c r="N19440">
        <v>17026</v>
      </c>
      <c r="O19440">
        <v>414</v>
      </c>
      <c r="P19440" t="s">
        <v>44</v>
      </c>
      <c r="Q19440">
        <v>170153</v>
      </c>
      <c r="R19440">
        <v>3891</v>
      </c>
      <c r="S19440" t="s">
        <v>201</v>
      </c>
      <c r="T19440">
        <v>1710492</v>
      </c>
      <c r="U19440">
        <v>142111</v>
      </c>
      <c r="V19440" t="s">
        <v>22340</v>
      </c>
      <c r="W19440" t="s">
        <v>30</v>
      </c>
      <c r="X19440" t="s">
        <v>31</v>
      </c>
      <c r="Y19440" t="s">
        <v>41641</v>
      </c>
      <c r="Z19440" t="s">
        <v>41637</v>
      </c>
    </row>
    <row r="19441" spans="1:26" x14ac:dyDescent="0.45">
      <c r="A19441">
        <v>17022728</v>
      </c>
      <c r="B19441" t="s">
        <v>22341</v>
      </c>
      <c r="C19441">
        <v>0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476869</v>
      </c>
      <c r="J19441">
        <v>15</v>
      </c>
      <c r="K19441">
        <v>23</v>
      </c>
      <c r="L19441" t="s">
        <v>25</v>
      </c>
      <c r="M19441" t="s">
        <v>26</v>
      </c>
      <c r="N19441">
        <v>17026</v>
      </c>
      <c r="O19441">
        <v>414</v>
      </c>
      <c r="P19441" t="s">
        <v>44</v>
      </c>
      <c r="Q19441">
        <v>170153</v>
      </c>
      <c r="R19441">
        <v>3891</v>
      </c>
      <c r="S19441" t="s">
        <v>201</v>
      </c>
      <c r="T19441">
        <v>1710495</v>
      </c>
      <c r="U19441">
        <v>142114</v>
      </c>
      <c r="V19441" t="s">
        <v>9186</v>
      </c>
      <c r="W19441" t="s">
        <v>30</v>
      </c>
      <c r="X19441" t="s">
        <v>31</v>
      </c>
      <c r="Y19441" t="s">
        <v>41641</v>
      </c>
      <c r="Z19441" t="s">
        <v>41637</v>
      </c>
    </row>
    <row r="19442" spans="1:26" x14ac:dyDescent="0.45">
      <c r="A19442">
        <v>17022734</v>
      </c>
      <c r="B19442" t="s">
        <v>22342</v>
      </c>
      <c r="C19442">
        <v>0</v>
      </c>
      <c r="D19442">
        <v>2</v>
      </c>
      <c r="E19442">
        <v>0</v>
      </c>
      <c r="F19442">
        <v>0</v>
      </c>
      <c r="G19442">
        <v>0</v>
      </c>
      <c r="H19442">
        <v>2</v>
      </c>
      <c r="I19442">
        <v>476579</v>
      </c>
      <c r="J19442">
        <v>15</v>
      </c>
      <c r="K19442">
        <v>23</v>
      </c>
      <c r="L19442" t="s">
        <v>25</v>
      </c>
      <c r="M19442" t="s">
        <v>26</v>
      </c>
      <c r="N19442">
        <v>17026</v>
      </c>
      <c r="O19442">
        <v>414</v>
      </c>
      <c r="P19442" t="s">
        <v>44</v>
      </c>
      <c r="Q19442">
        <v>170153</v>
      </c>
      <c r="R19442">
        <v>3891</v>
      </c>
      <c r="S19442" t="s">
        <v>201</v>
      </c>
      <c r="T19442">
        <v>1710498</v>
      </c>
      <c r="U19442">
        <v>142117</v>
      </c>
      <c r="V19442" t="s">
        <v>22342</v>
      </c>
      <c r="W19442" t="s">
        <v>30</v>
      </c>
      <c r="X19442" t="s">
        <v>48</v>
      </c>
      <c r="Y19442" t="s">
        <v>41641</v>
      </c>
      <c r="Z19442" t="s">
        <v>41637</v>
      </c>
    </row>
    <row r="19443" spans="1:26" x14ac:dyDescent="0.45">
      <c r="A19443">
        <v>17022737</v>
      </c>
      <c r="B19443" t="s">
        <v>6629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476718</v>
      </c>
      <c r="J19443">
        <v>15</v>
      </c>
      <c r="K19443">
        <v>23</v>
      </c>
      <c r="L19443" t="s">
        <v>25</v>
      </c>
      <c r="M19443" t="s">
        <v>26</v>
      </c>
      <c r="N19443">
        <v>17026</v>
      </c>
      <c r="O19443">
        <v>414</v>
      </c>
      <c r="P19443" t="s">
        <v>44</v>
      </c>
      <c r="Q19443">
        <v>170153</v>
      </c>
      <c r="R19443">
        <v>3891</v>
      </c>
      <c r="S19443" t="s">
        <v>201</v>
      </c>
      <c r="T19443">
        <v>1710499</v>
      </c>
      <c r="U19443">
        <v>142118</v>
      </c>
      <c r="V19443" t="s">
        <v>22343</v>
      </c>
      <c r="W19443" t="s">
        <v>30</v>
      </c>
      <c r="X19443" t="s">
        <v>31</v>
      </c>
      <c r="Y19443" t="s">
        <v>41641</v>
      </c>
      <c r="Z19443" t="s">
        <v>41637</v>
      </c>
    </row>
    <row r="19444" spans="1:26" x14ac:dyDescent="0.45">
      <c r="A19444">
        <v>17022738</v>
      </c>
      <c r="B19444" t="s">
        <v>22344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476815</v>
      </c>
      <c r="J19444">
        <v>15</v>
      </c>
      <c r="K19444">
        <v>23</v>
      </c>
      <c r="L19444" t="s">
        <v>25</v>
      </c>
      <c r="M19444" t="s">
        <v>26</v>
      </c>
      <c r="N19444">
        <v>17026</v>
      </c>
      <c r="O19444">
        <v>414</v>
      </c>
      <c r="P19444" t="s">
        <v>44</v>
      </c>
      <c r="Q19444">
        <v>170153</v>
      </c>
      <c r="R19444">
        <v>3891</v>
      </c>
      <c r="S19444" t="s">
        <v>201</v>
      </c>
      <c r="T19444">
        <v>1710500</v>
      </c>
      <c r="U19444">
        <v>142119</v>
      </c>
      <c r="V19444" t="s">
        <v>14596</v>
      </c>
      <c r="W19444" t="s">
        <v>30</v>
      </c>
      <c r="X19444" t="s">
        <v>31</v>
      </c>
      <c r="Y19444" t="s">
        <v>41641</v>
      </c>
      <c r="Z19444" t="s">
        <v>41637</v>
      </c>
    </row>
    <row r="19445" spans="1:26" x14ac:dyDescent="0.45">
      <c r="A19445">
        <v>17022739</v>
      </c>
      <c r="B19445" t="s">
        <v>14596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476817</v>
      </c>
      <c r="J19445">
        <v>15</v>
      </c>
      <c r="K19445">
        <v>23</v>
      </c>
      <c r="L19445" t="s">
        <v>25</v>
      </c>
      <c r="M19445" t="s">
        <v>26</v>
      </c>
      <c r="N19445">
        <v>17026</v>
      </c>
      <c r="O19445">
        <v>414</v>
      </c>
      <c r="P19445" t="s">
        <v>44</v>
      </c>
      <c r="Q19445">
        <v>170153</v>
      </c>
      <c r="R19445">
        <v>3891</v>
      </c>
      <c r="S19445" t="s">
        <v>201</v>
      </c>
      <c r="T19445">
        <v>1710500</v>
      </c>
      <c r="U19445">
        <v>142119</v>
      </c>
      <c r="V19445" t="s">
        <v>14596</v>
      </c>
      <c r="W19445" t="s">
        <v>30</v>
      </c>
      <c r="X19445" t="s">
        <v>31</v>
      </c>
      <c r="Y19445" t="s">
        <v>41641</v>
      </c>
      <c r="Z19445" t="s">
        <v>41637</v>
      </c>
    </row>
    <row r="19446" spans="1:26" x14ac:dyDescent="0.45">
      <c r="A19446">
        <v>17022744</v>
      </c>
      <c r="B19446" t="s">
        <v>22345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476684</v>
      </c>
      <c r="J19446">
        <v>15</v>
      </c>
      <c r="K19446">
        <v>23</v>
      </c>
      <c r="L19446" t="s">
        <v>25</v>
      </c>
      <c r="M19446" t="s">
        <v>26</v>
      </c>
      <c r="N19446">
        <v>17026</v>
      </c>
      <c r="O19446">
        <v>414</v>
      </c>
      <c r="P19446" t="s">
        <v>44</v>
      </c>
      <c r="Q19446">
        <v>170153</v>
      </c>
      <c r="R19446">
        <v>3891</v>
      </c>
      <c r="S19446" t="s">
        <v>201</v>
      </c>
      <c r="T19446">
        <v>1710504</v>
      </c>
      <c r="U19446">
        <v>142123</v>
      </c>
      <c r="V19446" t="s">
        <v>22345</v>
      </c>
      <c r="W19446" t="s">
        <v>30</v>
      </c>
      <c r="X19446" t="s">
        <v>31</v>
      </c>
      <c r="Y19446" t="s">
        <v>41641</v>
      </c>
      <c r="Z19446" t="s">
        <v>41637</v>
      </c>
    </row>
    <row r="19447" spans="1:26" x14ac:dyDescent="0.45">
      <c r="A19447">
        <v>17022750</v>
      </c>
      <c r="B19447" t="s">
        <v>22346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476596</v>
      </c>
      <c r="J19447">
        <v>15</v>
      </c>
      <c r="K19447">
        <v>23</v>
      </c>
      <c r="L19447" t="s">
        <v>25</v>
      </c>
      <c r="M19447" t="s">
        <v>26</v>
      </c>
      <c r="N19447">
        <v>17026</v>
      </c>
      <c r="O19447">
        <v>414</v>
      </c>
      <c r="P19447" t="s">
        <v>44</v>
      </c>
      <c r="Q19447">
        <v>170153</v>
      </c>
      <c r="R19447">
        <v>3891</v>
      </c>
      <c r="S19447" t="s">
        <v>201</v>
      </c>
      <c r="T19447">
        <v>1710506</v>
      </c>
      <c r="U19447">
        <v>142125</v>
      </c>
      <c r="V19447" t="s">
        <v>22347</v>
      </c>
      <c r="W19447" t="s">
        <v>30</v>
      </c>
      <c r="X19447" t="s">
        <v>31</v>
      </c>
      <c r="Y19447" t="s">
        <v>41641</v>
      </c>
      <c r="Z19447" t="s">
        <v>41637</v>
      </c>
    </row>
    <row r="19448" spans="1:26" x14ac:dyDescent="0.45">
      <c r="A19448">
        <v>17022754</v>
      </c>
      <c r="B19448" t="s">
        <v>22348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476682</v>
      </c>
      <c r="J19448">
        <v>15</v>
      </c>
      <c r="K19448">
        <v>23</v>
      </c>
      <c r="L19448" t="s">
        <v>25</v>
      </c>
      <c r="M19448" t="s">
        <v>26</v>
      </c>
      <c r="N19448">
        <v>17026</v>
      </c>
      <c r="O19448">
        <v>414</v>
      </c>
      <c r="P19448" t="s">
        <v>44</v>
      </c>
      <c r="Q19448">
        <v>170153</v>
      </c>
      <c r="R19448">
        <v>3891</v>
      </c>
      <c r="S19448" t="s">
        <v>201</v>
      </c>
      <c r="T19448">
        <v>1710508</v>
      </c>
      <c r="U19448">
        <v>142127</v>
      </c>
      <c r="V19448" t="s">
        <v>22349</v>
      </c>
      <c r="W19448" t="s">
        <v>30</v>
      </c>
      <c r="X19448" t="s">
        <v>31</v>
      </c>
      <c r="Y19448" t="s">
        <v>41641</v>
      </c>
      <c r="Z19448" t="s">
        <v>41637</v>
      </c>
    </row>
    <row r="19449" spans="1:26" x14ac:dyDescent="0.45">
      <c r="A19449">
        <v>17022759</v>
      </c>
      <c r="B19449" t="s">
        <v>18089</v>
      </c>
      <c r="C19449">
        <v>0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476612</v>
      </c>
      <c r="J19449">
        <v>15</v>
      </c>
      <c r="K19449">
        <v>23</v>
      </c>
      <c r="L19449" t="s">
        <v>25</v>
      </c>
      <c r="M19449" t="s">
        <v>26</v>
      </c>
      <c r="N19449">
        <v>17026</v>
      </c>
      <c r="O19449">
        <v>414</v>
      </c>
      <c r="P19449" t="s">
        <v>44</v>
      </c>
      <c r="Q19449">
        <v>170153</v>
      </c>
      <c r="R19449">
        <v>3891</v>
      </c>
      <c r="S19449" t="s">
        <v>201</v>
      </c>
      <c r="T19449">
        <v>1710510</v>
      </c>
      <c r="U19449">
        <v>142129</v>
      </c>
      <c r="V19449" t="s">
        <v>9657</v>
      </c>
      <c r="W19449" t="s">
        <v>30</v>
      </c>
      <c r="X19449" t="s">
        <v>31</v>
      </c>
      <c r="Y19449" t="s">
        <v>41641</v>
      </c>
      <c r="Z19449" t="s">
        <v>41637</v>
      </c>
    </row>
    <row r="19450" spans="1:26" x14ac:dyDescent="0.45">
      <c r="A19450">
        <v>17022766</v>
      </c>
      <c r="B19450" t="s">
        <v>630</v>
      </c>
      <c r="C19450">
        <v>0</v>
      </c>
      <c r="D19450">
        <v>2</v>
      </c>
      <c r="E19450">
        <v>0</v>
      </c>
      <c r="F19450">
        <v>0</v>
      </c>
      <c r="G19450">
        <v>2</v>
      </c>
      <c r="H19450">
        <v>0</v>
      </c>
      <c r="I19450">
        <v>476715</v>
      </c>
      <c r="J19450">
        <v>15</v>
      </c>
      <c r="K19450">
        <v>23</v>
      </c>
      <c r="L19450" t="s">
        <v>25</v>
      </c>
      <c r="M19450" t="s">
        <v>26</v>
      </c>
      <c r="N19450">
        <v>17026</v>
      </c>
      <c r="O19450">
        <v>414</v>
      </c>
      <c r="P19450" t="s">
        <v>44</v>
      </c>
      <c r="Q19450">
        <v>170153</v>
      </c>
      <c r="R19450">
        <v>3891</v>
      </c>
      <c r="S19450" t="s">
        <v>201</v>
      </c>
      <c r="T19450">
        <v>1710513</v>
      </c>
      <c r="U19450">
        <v>142132</v>
      </c>
      <c r="V19450" t="s">
        <v>630</v>
      </c>
      <c r="W19450" t="s">
        <v>30</v>
      </c>
      <c r="X19450" t="s">
        <v>48</v>
      </c>
      <c r="Y19450" t="s">
        <v>41641</v>
      </c>
      <c r="Z19450" t="s">
        <v>41637</v>
      </c>
    </row>
    <row r="19451" spans="1:26" x14ac:dyDescent="0.45">
      <c r="A19451">
        <v>17022767</v>
      </c>
      <c r="B19451" t="s">
        <v>22350</v>
      </c>
      <c r="C19451">
        <v>0</v>
      </c>
      <c r="D19451">
        <v>3</v>
      </c>
      <c r="E19451">
        <v>0</v>
      </c>
      <c r="F19451">
        <v>0</v>
      </c>
      <c r="G19451">
        <v>3</v>
      </c>
      <c r="H19451">
        <v>0</v>
      </c>
      <c r="I19451">
        <v>476750</v>
      </c>
      <c r="J19451">
        <v>15</v>
      </c>
      <c r="K19451">
        <v>23</v>
      </c>
      <c r="L19451" t="s">
        <v>25</v>
      </c>
      <c r="M19451" t="s">
        <v>26</v>
      </c>
      <c r="N19451">
        <v>17026</v>
      </c>
      <c r="O19451">
        <v>414</v>
      </c>
      <c r="P19451" t="s">
        <v>44</v>
      </c>
      <c r="Q19451">
        <v>170153</v>
      </c>
      <c r="R19451">
        <v>3891</v>
      </c>
      <c r="S19451" t="s">
        <v>201</v>
      </c>
      <c r="T19451">
        <v>1710514</v>
      </c>
      <c r="U19451">
        <v>142133</v>
      </c>
      <c r="V19451" t="s">
        <v>22350</v>
      </c>
      <c r="W19451" t="s">
        <v>30</v>
      </c>
      <c r="X19451" t="s">
        <v>48</v>
      </c>
      <c r="Y19451" t="s">
        <v>41641</v>
      </c>
      <c r="Z19451" t="s">
        <v>41637</v>
      </c>
    </row>
    <row r="19452" spans="1:26" x14ac:dyDescent="0.45">
      <c r="A19452">
        <v>17022769</v>
      </c>
      <c r="B19452" t="s">
        <v>22351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476681</v>
      </c>
      <c r="J19452">
        <v>15</v>
      </c>
      <c r="K19452">
        <v>23</v>
      </c>
      <c r="L19452" t="s">
        <v>25</v>
      </c>
      <c r="M19452" t="s">
        <v>26</v>
      </c>
      <c r="N19452">
        <v>17026</v>
      </c>
      <c r="O19452">
        <v>414</v>
      </c>
      <c r="P19452" t="s">
        <v>44</v>
      </c>
      <c r="Q19452">
        <v>170153</v>
      </c>
      <c r="R19452">
        <v>3891</v>
      </c>
      <c r="S19452" t="s">
        <v>201</v>
      </c>
      <c r="T19452">
        <v>1710515</v>
      </c>
      <c r="U19452">
        <v>142134</v>
      </c>
      <c r="V19452" t="s">
        <v>9663</v>
      </c>
      <c r="W19452" t="s">
        <v>30</v>
      </c>
      <c r="X19452" t="s">
        <v>31</v>
      </c>
      <c r="Y19452" t="s">
        <v>41641</v>
      </c>
      <c r="Z19452" t="s">
        <v>41637</v>
      </c>
    </row>
    <row r="19453" spans="1:26" x14ac:dyDescent="0.45">
      <c r="A19453">
        <v>17022775</v>
      </c>
      <c r="B19453" t="s">
        <v>22352</v>
      </c>
      <c r="C19453">
        <v>0</v>
      </c>
      <c r="D19453">
        <v>3</v>
      </c>
      <c r="E19453">
        <v>2</v>
      </c>
      <c r="F19453">
        <v>0</v>
      </c>
      <c r="G19453">
        <v>1</v>
      </c>
      <c r="H19453">
        <v>0</v>
      </c>
      <c r="I19453">
        <v>476803</v>
      </c>
      <c r="J19453">
        <v>15</v>
      </c>
      <c r="K19453">
        <v>23</v>
      </c>
      <c r="L19453" t="s">
        <v>25</v>
      </c>
      <c r="M19453" t="s">
        <v>26</v>
      </c>
      <c r="N19453">
        <v>17026</v>
      </c>
      <c r="O19453">
        <v>414</v>
      </c>
      <c r="P19453" t="s">
        <v>44</v>
      </c>
      <c r="Q19453">
        <v>170153</v>
      </c>
      <c r="R19453">
        <v>3891</v>
      </c>
      <c r="S19453" t="s">
        <v>201</v>
      </c>
      <c r="T19453">
        <v>1710518</v>
      </c>
      <c r="U19453">
        <v>142137</v>
      </c>
      <c r="V19453" t="s">
        <v>22352</v>
      </c>
      <c r="W19453" t="s">
        <v>30</v>
      </c>
      <c r="X19453" t="s">
        <v>48</v>
      </c>
      <c r="Y19453" t="s">
        <v>41641</v>
      </c>
      <c r="Z19453" t="s">
        <v>41637</v>
      </c>
    </row>
    <row r="19454" spans="1:26" x14ac:dyDescent="0.45">
      <c r="A19454">
        <v>17022779</v>
      </c>
      <c r="B19454" t="s">
        <v>9666</v>
      </c>
      <c r="C19454">
        <v>0</v>
      </c>
      <c r="D19454">
        <v>1</v>
      </c>
      <c r="E19454">
        <v>0</v>
      </c>
      <c r="F19454">
        <v>0</v>
      </c>
      <c r="G19454">
        <v>1</v>
      </c>
      <c r="H19454">
        <v>0</v>
      </c>
      <c r="I19454">
        <v>476714</v>
      </c>
      <c r="J19454">
        <v>15</v>
      </c>
      <c r="K19454">
        <v>23</v>
      </c>
      <c r="L19454" t="s">
        <v>25</v>
      </c>
      <c r="M19454" t="s">
        <v>26</v>
      </c>
      <c r="N19454">
        <v>17026</v>
      </c>
      <c r="O19454">
        <v>414</v>
      </c>
      <c r="P19454" t="s">
        <v>44</v>
      </c>
      <c r="Q19454">
        <v>170153</v>
      </c>
      <c r="R19454">
        <v>3891</v>
      </c>
      <c r="S19454" t="s">
        <v>201</v>
      </c>
      <c r="T19454">
        <v>1710521</v>
      </c>
      <c r="U19454">
        <v>142140</v>
      </c>
      <c r="V19454" t="s">
        <v>9666</v>
      </c>
      <c r="W19454" t="s">
        <v>30</v>
      </c>
      <c r="X19454" t="s">
        <v>48</v>
      </c>
      <c r="Y19454" t="s">
        <v>41641</v>
      </c>
      <c r="Z19454" t="s">
        <v>41637</v>
      </c>
    </row>
    <row r="19455" spans="1:26" x14ac:dyDescent="0.45">
      <c r="A19455">
        <v>17022781</v>
      </c>
      <c r="B19455" t="s">
        <v>22353</v>
      </c>
      <c r="C19455">
        <v>0</v>
      </c>
      <c r="D19455">
        <v>1</v>
      </c>
      <c r="E19455">
        <v>0</v>
      </c>
      <c r="F19455">
        <v>0</v>
      </c>
      <c r="G19455">
        <v>1</v>
      </c>
      <c r="H19455">
        <v>0</v>
      </c>
      <c r="I19455">
        <v>476696</v>
      </c>
      <c r="J19455">
        <v>15</v>
      </c>
      <c r="K19455">
        <v>23</v>
      </c>
      <c r="L19455" t="s">
        <v>25</v>
      </c>
      <c r="M19455" t="s">
        <v>26</v>
      </c>
      <c r="N19455">
        <v>17026</v>
      </c>
      <c r="O19455">
        <v>414</v>
      </c>
      <c r="P19455" t="s">
        <v>44</v>
      </c>
      <c r="Q19455">
        <v>170153</v>
      </c>
      <c r="R19455">
        <v>3891</v>
      </c>
      <c r="S19455" t="s">
        <v>201</v>
      </c>
      <c r="T19455">
        <v>1710522</v>
      </c>
      <c r="U19455">
        <v>142141</v>
      </c>
      <c r="V19455" t="s">
        <v>22353</v>
      </c>
      <c r="W19455" t="s">
        <v>30</v>
      </c>
      <c r="X19455" t="s">
        <v>48</v>
      </c>
      <c r="Y19455" t="s">
        <v>41641</v>
      </c>
      <c r="Z19455" t="s">
        <v>41637</v>
      </c>
    </row>
    <row r="19456" spans="1:26" x14ac:dyDescent="0.45">
      <c r="A19456">
        <v>17022788</v>
      </c>
      <c r="B19456" t="s">
        <v>9746</v>
      </c>
      <c r="C19456">
        <v>13</v>
      </c>
      <c r="D19456">
        <v>244</v>
      </c>
      <c r="E19456">
        <v>127</v>
      </c>
      <c r="F19456">
        <v>88</v>
      </c>
      <c r="G19456">
        <v>28</v>
      </c>
      <c r="H19456">
        <v>1</v>
      </c>
      <c r="I19456">
        <v>476574</v>
      </c>
      <c r="J19456">
        <v>15</v>
      </c>
      <c r="K19456">
        <v>23</v>
      </c>
      <c r="L19456" t="s">
        <v>25</v>
      </c>
      <c r="M19456" t="s">
        <v>26</v>
      </c>
      <c r="N19456">
        <v>17026</v>
      </c>
      <c r="O19456">
        <v>414</v>
      </c>
      <c r="P19456" t="s">
        <v>44</v>
      </c>
      <c r="Q19456">
        <v>170153</v>
      </c>
      <c r="R19456">
        <v>3891</v>
      </c>
      <c r="S19456" t="s">
        <v>201</v>
      </c>
      <c r="T19456">
        <v>1710525</v>
      </c>
      <c r="U19456">
        <v>142144</v>
      </c>
      <c r="V19456" t="s">
        <v>9746</v>
      </c>
      <c r="W19456" t="s">
        <v>47</v>
      </c>
      <c r="X19456" t="s">
        <v>48</v>
      </c>
      <c r="Y19456" t="s">
        <v>41641</v>
      </c>
      <c r="Z19456">
        <v>7</v>
      </c>
    </row>
    <row r="19457" spans="1:26" x14ac:dyDescent="0.45">
      <c r="A19457">
        <v>17022789</v>
      </c>
      <c r="B19457" t="s">
        <v>22354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476792</v>
      </c>
      <c r="J19457">
        <v>15</v>
      </c>
      <c r="K19457">
        <v>23</v>
      </c>
      <c r="L19457" t="s">
        <v>25</v>
      </c>
      <c r="M19457" t="s">
        <v>26</v>
      </c>
      <c r="N19457">
        <v>17026</v>
      </c>
      <c r="O19457">
        <v>414</v>
      </c>
      <c r="P19457" t="s">
        <v>44</v>
      </c>
      <c r="Q19457">
        <v>170153</v>
      </c>
      <c r="R19457">
        <v>3891</v>
      </c>
      <c r="S19457" t="s">
        <v>201</v>
      </c>
      <c r="T19457">
        <v>1710526</v>
      </c>
      <c r="U19457">
        <v>142145</v>
      </c>
      <c r="V19457" t="s">
        <v>22355</v>
      </c>
      <c r="W19457" t="s">
        <v>30</v>
      </c>
      <c r="X19457" t="s">
        <v>31</v>
      </c>
      <c r="Y19457" t="s">
        <v>41641</v>
      </c>
      <c r="Z19457" t="s">
        <v>41637</v>
      </c>
    </row>
    <row r="19458" spans="1:26" x14ac:dyDescent="0.45">
      <c r="A19458">
        <v>17022793</v>
      </c>
      <c r="B19458" t="s">
        <v>22356</v>
      </c>
      <c r="C19458">
        <v>0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476864</v>
      </c>
      <c r="J19458">
        <v>15</v>
      </c>
      <c r="K19458">
        <v>23</v>
      </c>
      <c r="L19458" t="s">
        <v>25</v>
      </c>
      <c r="M19458" t="s">
        <v>26</v>
      </c>
      <c r="N19458">
        <v>17026</v>
      </c>
      <c r="O19458">
        <v>414</v>
      </c>
      <c r="P19458" t="s">
        <v>44</v>
      </c>
      <c r="Q19458">
        <v>170153</v>
      </c>
      <c r="R19458">
        <v>3891</v>
      </c>
      <c r="S19458" t="s">
        <v>201</v>
      </c>
      <c r="T19458">
        <v>1710528</v>
      </c>
      <c r="U19458">
        <v>142147</v>
      </c>
      <c r="V19458" t="s">
        <v>22357</v>
      </c>
      <c r="W19458" t="s">
        <v>30</v>
      </c>
      <c r="X19458" t="s">
        <v>31</v>
      </c>
      <c r="Y19458" t="s">
        <v>41641</v>
      </c>
      <c r="Z19458" t="s">
        <v>41637</v>
      </c>
    </row>
    <row r="19459" spans="1:26" x14ac:dyDescent="0.45">
      <c r="A19459">
        <v>17022801</v>
      </c>
      <c r="B19459" t="s">
        <v>22358</v>
      </c>
      <c r="C19459">
        <v>0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476591</v>
      </c>
      <c r="J19459">
        <v>15</v>
      </c>
      <c r="K19459">
        <v>23</v>
      </c>
      <c r="L19459" t="s">
        <v>25</v>
      </c>
      <c r="M19459" t="s">
        <v>26</v>
      </c>
      <c r="N19459">
        <v>17026</v>
      </c>
      <c r="O19459">
        <v>414</v>
      </c>
      <c r="P19459" t="s">
        <v>44</v>
      </c>
      <c r="Q19459">
        <v>170153</v>
      </c>
      <c r="R19459">
        <v>3891</v>
      </c>
      <c r="S19459" t="s">
        <v>201</v>
      </c>
      <c r="T19459">
        <v>1710532</v>
      </c>
      <c r="U19459">
        <v>142151</v>
      </c>
      <c r="V19459" t="s">
        <v>22359</v>
      </c>
      <c r="W19459" t="s">
        <v>30</v>
      </c>
      <c r="X19459" t="s">
        <v>31</v>
      </c>
      <c r="Y19459" t="s">
        <v>41641</v>
      </c>
      <c r="Z19459" t="s">
        <v>41637</v>
      </c>
    </row>
    <row r="19460" spans="1:26" x14ac:dyDescent="0.45">
      <c r="A19460">
        <v>17022810</v>
      </c>
      <c r="B19460" t="s">
        <v>22360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15</v>
      </c>
      <c r="K19460">
        <v>23</v>
      </c>
      <c r="L19460" t="s">
        <v>25</v>
      </c>
      <c r="M19460" t="s">
        <v>26</v>
      </c>
      <c r="N19460">
        <v>17026</v>
      </c>
      <c r="O19460">
        <v>414</v>
      </c>
      <c r="P19460" t="s">
        <v>44</v>
      </c>
      <c r="Q19460">
        <v>170154</v>
      </c>
      <c r="R19460">
        <v>3892</v>
      </c>
      <c r="S19460" t="s">
        <v>9675</v>
      </c>
      <c r="T19460">
        <v>1710537</v>
      </c>
      <c r="U19460">
        <v>142156</v>
      </c>
      <c r="V19460" t="s">
        <v>9674</v>
      </c>
      <c r="W19460" t="s">
        <v>30</v>
      </c>
      <c r="X19460" t="s">
        <v>31</v>
      </c>
      <c r="Y19460" t="s">
        <v>41641</v>
      </c>
      <c r="Z19460" t="s">
        <v>41637</v>
      </c>
    </row>
    <row r="19461" spans="1:26" x14ac:dyDescent="0.45">
      <c r="A19461">
        <v>17022819</v>
      </c>
      <c r="B19461" t="s">
        <v>628</v>
      </c>
      <c r="C19461">
        <v>0</v>
      </c>
      <c r="D19461">
        <v>23</v>
      </c>
      <c r="E19461">
        <v>0</v>
      </c>
      <c r="F19461">
        <v>22</v>
      </c>
      <c r="G19461">
        <v>1</v>
      </c>
      <c r="H19461">
        <v>0</v>
      </c>
      <c r="I19461">
        <v>477754</v>
      </c>
      <c r="J19461">
        <v>15</v>
      </c>
      <c r="K19461">
        <v>23</v>
      </c>
      <c r="L19461" t="s">
        <v>25</v>
      </c>
      <c r="M19461" t="s">
        <v>26</v>
      </c>
      <c r="N19461">
        <v>17026</v>
      </c>
      <c r="O19461">
        <v>414</v>
      </c>
      <c r="P19461" t="s">
        <v>44</v>
      </c>
      <c r="Q19461">
        <v>170154</v>
      </c>
      <c r="R19461">
        <v>3892</v>
      </c>
      <c r="S19461" t="s">
        <v>9675</v>
      </c>
      <c r="T19461">
        <v>1710542</v>
      </c>
      <c r="U19461">
        <v>142161</v>
      </c>
      <c r="V19461" t="s">
        <v>628</v>
      </c>
      <c r="W19461" t="s">
        <v>30</v>
      </c>
      <c r="X19461" t="s">
        <v>48</v>
      </c>
      <c r="Y19461" t="s">
        <v>41641</v>
      </c>
      <c r="Z19461" t="s">
        <v>41637</v>
      </c>
    </row>
    <row r="19462" spans="1:26" x14ac:dyDescent="0.45">
      <c r="A19462">
        <v>17022820</v>
      </c>
      <c r="B19462" t="s">
        <v>22361</v>
      </c>
      <c r="C19462">
        <v>2</v>
      </c>
      <c r="D19462">
        <v>37</v>
      </c>
      <c r="E19462">
        <v>0</v>
      </c>
      <c r="F19462">
        <v>37</v>
      </c>
      <c r="G19462">
        <v>0</v>
      </c>
      <c r="H19462">
        <v>0</v>
      </c>
      <c r="I19462">
        <v>477748</v>
      </c>
      <c r="J19462">
        <v>15</v>
      </c>
      <c r="K19462">
        <v>23</v>
      </c>
      <c r="L19462" t="s">
        <v>25</v>
      </c>
      <c r="M19462" t="s">
        <v>26</v>
      </c>
      <c r="N19462">
        <v>17026</v>
      </c>
      <c r="O19462">
        <v>414</v>
      </c>
      <c r="P19462" t="s">
        <v>44</v>
      </c>
      <c r="Q19462">
        <v>170154</v>
      </c>
      <c r="R19462">
        <v>3892</v>
      </c>
      <c r="S19462" t="s">
        <v>9675</v>
      </c>
      <c r="T19462">
        <v>1710542</v>
      </c>
      <c r="U19462">
        <v>142161</v>
      </c>
      <c r="V19462" t="s">
        <v>628</v>
      </c>
      <c r="W19462" t="s">
        <v>47</v>
      </c>
      <c r="X19462" t="s">
        <v>48</v>
      </c>
      <c r="Y19462" t="s">
        <v>41641</v>
      </c>
      <c r="Z19462" t="s">
        <v>41637</v>
      </c>
    </row>
    <row r="19463" spans="1:26" x14ac:dyDescent="0.45">
      <c r="A19463">
        <v>17022823</v>
      </c>
      <c r="B19463" t="s">
        <v>3846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477804</v>
      </c>
      <c r="J19463">
        <v>15</v>
      </c>
      <c r="K19463">
        <v>23</v>
      </c>
      <c r="L19463" t="s">
        <v>25</v>
      </c>
      <c r="M19463" t="s">
        <v>26</v>
      </c>
      <c r="N19463">
        <v>17026</v>
      </c>
      <c r="O19463">
        <v>414</v>
      </c>
      <c r="P19463" t="s">
        <v>44</v>
      </c>
      <c r="Q19463">
        <v>170154</v>
      </c>
      <c r="R19463">
        <v>3892</v>
      </c>
      <c r="S19463" t="s">
        <v>9675</v>
      </c>
      <c r="T19463">
        <v>1710544</v>
      </c>
      <c r="U19463">
        <v>142163</v>
      </c>
      <c r="V19463" t="s">
        <v>22362</v>
      </c>
      <c r="W19463" t="s">
        <v>30</v>
      </c>
      <c r="X19463" t="s">
        <v>31</v>
      </c>
      <c r="Y19463" t="s">
        <v>41641</v>
      </c>
      <c r="Z19463" t="s">
        <v>41637</v>
      </c>
    </row>
    <row r="19464" spans="1:26" x14ac:dyDescent="0.45">
      <c r="A19464">
        <v>17022827</v>
      </c>
      <c r="B19464" t="s">
        <v>9563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477757</v>
      </c>
      <c r="J19464">
        <v>15</v>
      </c>
      <c r="K19464">
        <v>23</v>
      </c>
      <c r="L19464" t="s">
        <v>25</v>
      </c>
      <c r="M19464" t="s">
        <v>26</v>
      </c>
      <c r="N19464">
        <v>17026</v>
      </c>
      <c r="O19464">
        <v>414</v>
      </c>
      <c r="P19464" t="s">
        <v>44</v>
      </c>
      <c r="Q19464">
        <v>170154</v>
      </c>
      <c r="R19464">
        <v>3892</v>
      </c>
      <c r="S19464" t="s">
        <v>9675</v>
      </c>
      <c r="T19464">
        <v>1710547</v>
      </c>
      <c r="U19464">
        <v>142166</v>
      </c>
      <c r="V19464" t="s">
        <v>9748</v>
      </c>
      <c r="W19464" t="s">
        <v>30</v>
      </c>
      <c r="X19464" t="s">
        <v>31</v>
      </c>
      <c r="Y19464" t="s">
        <v>41641</v>
      </c>
      <c r="Z19464" t="s">
        <v>41637</v>
      </c>
    </row>
    <row r="19465" spans="1:26" x14ac:dyDescent="0.45">
      <c r="A19465">
        <v>17022840</v>
      </c>
      <c r="B19465" t="s">
        <v>22363</v>
      </c>
      <c r="C19465">
        <v>5</v>
      </c>
      <c r="D19465">
        <v>173</v>
      </c>
      <c r="E19465">
        <v>1</v>
      </c>
      <c r="F19465">
        <v>172</v>
      </c>
      <c r="G19465">
        <v>0</v>
      </c>
      <c r="H19465">
        <v>0</v>
      </c>
      <c r="I19465">
        <v>477813</v>
      </c>
      <c r="J19465">
        <v>15</v>
      </c>
      <c r="K19465">
        <v>23</v>
      </c>
      <c r="L19465" t="s">
        <v>25</v>
      </c>
      <c r="M19465" t="s">
        <v>26</v>
      </c>
      <c r="N19465">
        <v>17026</v>
      </c>
      <c r="O19465">
        <v>414</v>
      </c>
      <c r="P19465" t="s">
        <v>44</v>
      </c>
      <c r="Q19465">
        <v>170154</v>
      </c>
      <c r="R19465">
        <v>3892</v>
      </c>
      <c r="S19465" t="s">
        <v>9675</v>
      </c>
      <c r="T19465">
        <v>1710555</v>
      </c>
      <c r="U19465">
        <v>142175</v>
      </c>
      <c r="V19465" t="s">
        <v>22364</v>
      </c>
      <c r="W19465" t="s">
        <v>47</v>
      </c>
      <c r="X19465" t="s">
        <v>48</v>
      </c>
      <c r="Y19465" t="s">
        <v>41641</v>
      </c>
      <c r="Z19465">
        <v>45780</v>
      </c>
    </row>
    <row r="19466" spans="1:26" x14ac:dyDescent="0.45">
      <c r="A19466">
        <v>17022841</v>
      </c>
      <c r="B19466" t="s">
        <v>9683</v>
      </c>
      <c r="C19466">
        <v>14</v>
      </c>
      <c r="D19466">
        <v>232</v>
      </c>
      <c r="E19466">
        <v>3</v>
      </c>
      <c r="F19466">
        <v>228</v>
      </c>
      <c r="G19466">
        <v>1</v>
      </c>
      <c r="H19466">
        <v>0</v>
      </c>
      <c r="I19466">
        <v>477753</v>
      </c>
      <c r="J19466">
        <v>15</v>
      </c>
      <c r="K19466">
        <v>23</v>
      </c>
      <c r="L19466" t="s">
        <v>25</v>
      </c>
      <c r="M19466" t="s">
        <v>26</v>
      </c>
      <c r="N19466">
        <v>17026</v>
      </c>
      <c r="O19466">
        <v>414</v>
      </c>
      <c r="P19466" t="s">
        <v>44</v>
      </c>
      <c r="Q19466">
        <v>170154</v>
      </c>
      <c r="R19466">
        <v>3892</v>
      </c>
      <c r="S19466" t="s">
        <v>9675</v>
      </c>
      <c r="T19466">
        <v>1710556</v>
      </c>
      <c r="U19466">
        <v>142176</v>
      </c>
      <c r="V19466" t="s">
        <v>9683</v>
      </c>
      <c r="W19466" t="s">
        <v>47</v>
      </c>
      <c r="X19466" t="s">
        <v>48</v>
      </c>
      <c r="Y19466" t="s">
        <v>41641</v>
      </c>
      <c r="Z19466">
        <v>7</v>
      </c>
    </row>
    <row r="19467" spans="1:26" x14ac:dyDescent="0.45">
      <c r="A19467">
        <v>17022845</v>
      </c>
      <c r="B19467" t="s">
        <v>22365</v>
      </c>
      <c r="C19467">
        <v>0</v>
      </c>
      <c r="D19467">
        <v>1</v>
      </c>
      <c r="E19467">
        <v>0</v>
      </c>
      <c r="F19467">
        <v>1</v>
      </c>
      <c r="G19467">
        <v>0</v>
      </c>
      <c r="H19467">
        <v>0</v>
      </c>
      <c r="I19467">
        <v>477841</v>
      </c>
      <c r="J19467">
        <v>15</v>
      </c>
      <c r="K19467">
        <v>23</v>
      </c>
      <c r="L19467" t="s">
        <v>25</v>
      </c>
      <c r="M19467" t="s">
        <v>26</v>
      </c>
      <c r="N19467">
        <v>17026</v>
      </c>
      <c r="O19467">
        <v>414</v>
      </c>
      <c r="P19467" t="s">
        <v>44</v>
      </c>
      <c r="Q19467">
        <v>170154</v>
      </c>
      <c r="R19467">
        <v>3892</v>
      </c>
      <c r="S19467" t="s">
        <v>9675</v>
      </c>
      <c r="T19467">
        <v>1710558</v>
      </c>
      <c r="U19467">
        <v>142177</v>
      </c>
      <c r="V19467" t="s">
        <v>22366</v>
      </c>
      <c r="W19467" t="s">
        <v>30</v>
      </c>
      <c r="X19467" t="s">
        <v>48</v>
      </c>
      <c r="Y19467" t="s">
        <v>41641</v>
      </c>
      <c r="Z19467" t="s">
        <v>41637</v>
      </c>
    </row>
    <row r="19468" spans="1:26" x14ac:dyDescent="0.45">
      <c r="A19468">
        <v>17022848</v>
      </c>
      <c r="B19468" t="s">
        <v>22367</v>
      </c>
      <c r="C19468">
        <v>0</v>
      </c>
      <c r="D19468">
        <v>10</v>
      </c>
      <c r="E19468">
        <v>0</v>
      </c>
      <c r="F19468">
        <v>10</v>
      </c>
      <c r="G19468">
        <v>0</v>
      </c>
      <c r="H19468">
        <v>0</v>
      </c>
      <c r="I19468">
        <v>477795</v>
      </c>
      <c r="J19468">
        <v>15</v>
      </c>
      <c r="K19468">
        <v>23</v>
      </c>
      <c r="L19468" t="s">
        <v>25</v>
      </c>
      <c r="M19468" t="s">
        <v>26</v>
      </c>
      <c r="N19468">
        <v>17026</v>
      </c>
      <c r="O19468">
        <v>414</v>
      </c>
      <c r="P19468" t="s">
        <v>44</v>
      </c>
      <c r="Q19468">
        <v>170154</v>
      </c>
      <c r="R19468">
        <v>3892</v>
      </c>
      <c r="S19468" t="s">
        <v>9675</v>
      </c>
      <c r="T19468">
        <v>1710560</v>
      </c>
      <c r="U19468">
        <v>142179</v>
      </c>
      <c r="V19468" t="s">
        <v>7759</v>
      </c>
      <c r="W19468" t="s">
        <v>30</v>
      </c>
      <c r="X19468" t="s">
        <v>48</v>
      </c>
      <c r="Y19468" t="s">
        <v>41641</v>
      </c>
      <c r="Z19468" t="s">
        <v>41637</v>
      </c>
    </row>
    <row r="19469" spans="1:26" x14ac:dyDescent="0.45">
      <c r="A19469">
        <v>17022850</v>
      </c>
      <c r="B19469" t="s">
        <v>22368</v>
      </c>
      <c r="C19469">
        <v>1</v>
      </c>
      <c r="D19469">
        <v>37</v>
      </c>
      <c r="E19469">
        <v>0</v>
      </c>
      <c r="F19469">
        <v>36</v>
      </c>
      <c r="G19469">
        <v>1</v>
      </c>
      <c r="H19469">
        <v>0</v>
      </c>
      <c r="I19469">
        <v>477800</v>
      </c>
      <c r="J19469">
        <v>15</v>
      </c>
      <c r="K19469">
        <v>23</v>
      </c>
      <c r="L19469" t="s">
        <v>25</v>
      </c>
      <c r="M19469" t="s">
        <v>26</v>
      </c>
      <c r="N19469">
        <v>17026</v>
      </c>
      <c r="O19469">
        <v>414</v>
      </c>
      <c r="P19469" t="s">
        <v>44</v>
      </c>
      <c r="Q19469">
        <v>170154</v>
      </c>
      <c r="R19469">
        <v>3892</v>
      </c>
      <c r="S19469" t="s">
        <v>9675</v>
      </c>
      <c r="T19469">
        <v>1710562</v>
      </c>
      <c r="U19469">
        <v>142181</v>
      </c>
      <c r="V19469" t="s">
        <v>22368</v>
      </c>
      <c r="W19469" t="s">
        <v>47</v>
      </c>
      <c r="X19469" t="s">
        <v>48</v>
      </c>
      <c r="Y19469" t="s">
        <v>41641</v>
      </c>
      <c r="Z19469" t="s">
        <v>41637</v>
      </c>
    </row>
    <row r="19470" spans="1:26" x14ac:dyDescent="0.45">
      <c r="A19470">
        <v>17022855</v>
      </c>
      <c r="B19470" t="s">
        <v>22369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477816</v>
      </c>
      <c r="J19470">
        <v>15</v>
      </c>
      <c r="K19470">
        <v>23</v>
      </c>
      <c r="L19470" t="s">
        <v>25</v>
      </c>
      <c r="M19470" t="s">
        <v>26</v>
      </c>
      <c r="N19470">
        <v>17026</v>
      </c>
      <c r="O19470">
        <v>414</v>
      </c>
      <c r="P19470" t="s">
        <v>44</v>
      </c>
      <c r="Q19470">
        <v>170154</v>
      </c>
      <c r="R19470">
        <v>3892</v>
      </c>
      <c r="S19470" t="s">
        <v>9675</v>
      </c>
      <c r="T19470">
        <v>1710565</v>
      </c>
      <c r="U19470">
        <v>142184</v>
      </c>
      <c r="V19470" t="s">
        <v>9686</v>
      </c>
      <c r="W19470" t="s">
        <v>30</v>
      </c>
      <c r="X19470" t="s">
        <v>31</v>
      </c>
      <c r="Y19470" t="s">
        <v>41641</v>
      </c>
      <c r="Z19470" t="s">
        <v>41637</v>
      </c>
    </row>
    <row r="19471" spans="1:26" x14ac:dyDescent="0.45">
      <c r="A19471">
        <v>17022859</v>
      </c>
      <c r="B19471" t="s">
        <v>792</v>
      </c>
      <c r="C19471">
        <v>1</v>
      </c>
      <c r="D19471">
        <v>11</v>
      </c>
      <c r="E19471">
        <v>0</v>
      </c>
      <c r="F19471">
        <v>11</v>
      </c>
      <c r="G19471">
        <v>0</v>
      </c>
      <c r="H19471">
        <v>0</v>
      </c>
      <c r="I19471">
        <v>477805</v>
      </c>
      <c r="J19471">
        <v>15</v>
      </c>
      <c r="K19471">
        <v>23</v>
      </c>
      <c r="L19471" t="s">
        <v>25</v>
      </c>
      <c r="M19471" t="s">
        <v>26</v>
      </c>
      <c r="N19471">
        <v>17026</v>
      </c>
      <c r="O19471">
        <v>414</v>
      </c>
      <c r="P19471" t="s">
        <v>44</v>
      </c>
      <c r="Q19471">
        <v>170154</v>
      </c>
      <c r="R19471">
        <v>3892</v>
      </c>
      <c r="S19471" t="s">
        <v>9675</v>
      </c>
      <c r="T19471">
        <v>1710567</v>
      </c>
      <c r="U19471">
        <v>142186</v>
      </c>
      <c r="V19471" t="s">
        <v>792</v>
      </c>
      <c r="W19471" t="s">
        <v>47</v>
      </c>
      <c r="X19471" t="s">
        <v>48</v>
      </c>
      <c r="Y19471" t="s">
        <v>41641</v>
      </c>
      <c r="Z19471" t="s">
        <v>41637</v>
      </c>
    </row>
    <row r="19472" spans="1:26" x14ac:dyDescent="0.45">
      <c r="A19472">
        <v>17022867</v>
      </c>
      <c r="B19472" t="s">
        <v>22370</v>
      </c>
      <c r="C19472">
        <v>1</v>
      </c>
      <c r="D19472">
        <v>23</v>
      </c>
      <c r="E19472">
        <v>2</v>
      </c>
      <c r="F19472">
        <v>18</v>
      </c>
      <c r="G19472">
        <v>3</v>
      </c>
      <c r="H19472">
        <v>0</v>
      </c>
      <c r="I19472">
        <v>477814</v>
      </c>
      <c r="J19472">
        <v>15</v>
      </c>
      <c r="K19472">
        <v>23</v>
      </c>
      <c r="L19472" t="s">
        <v>25</v>
      </c>
      <c r="M19472" t="s">
        <v>26</v>
      </c>
      <c r="N19472">
        <v>17026</v>
      </c>
      <c r="O19472">
        <v>414</v>
      </c>
      <c r="P19472" t="s">
        <v>44</v>
      </c>
      <c r="Q19472">
        <v>170154</v>
      </c>
      <c r="R19472">
        <v>3892</v>
      </c>
      <c r="S19472" t="s">
        <v>9675</v>
      </c>
      <c r="T19472">
        <v>1710571</v>
      </c>
      <c r="U19472">
        <v>142190</v>
      </c>
      <c r="V19472" t="s">
        <v>22371</v>
      </c>
      <c r="W19472" t="s">
        <v>47</v>
      </c>
      <c r="X19472" t="s">
        <v>48</v>
      </c>
      <c r="Y19472" t="s">
        <v>41641</v>
      </c>
      <c r="Z19472" t="s">
        <v>41637</v>
      </c>
    </row>
    <row r="19473" spans="1:26" x14ac:dyDescent="0.45">
      <c r="A19473">
        <v>17022872</v>
      </c>
      <c r="B19473" t="s">
        <v>22372</v>
      </c>
      <c r="C19473">
        <v>0</v>
      </c>
      <c r="D19473">
        <v>3</v>
      </c>
      <c r="E19473">
        <v>0</v>
      </c>
      <c r="F19473">
        <v>3</v>
      </c>
      <c r="G19473">
        <v>0</v>
      </c>
      <c r="H19473">
        <v>0</v>
      </c>
      <c r="I19473">
        <v>477760</v>
      </c>
      <c r="J19473">
        <v>15</v>
      </c>
      <c r="K19473">
        <v>23</v>
      </c>
      <c r="L19473" t="s">
        <v>25</v>
      </c>
      <c r="M19473" t="s">
        <v>26</v>
      </c>
      <c r="N19473">
        <v>17026</v>
      </c>
      <c r="O19473">
        <v>414</v>
      </c>
      <c r="P19473" t="s">
        <v>44</v>
      </c>
      <c r="Q19473">
        <v>170154</v>
      </c>
      <c r="R19473">
        <v>3892</v>
      </c>
      <c r="S19473" t="s">
        <v>9675</v>
      </c>
      <c r="T19473">
        <v>1710573</v>
      </c>
      <c r="U19473">
        <v>142192</v>
      </c>
      <c r="V19473" t="s">
        <v>352</v>
      </c>
      <c r="W19473" t="s">
        <v>30</v>
      </c>
      <c r="X19473" t="s">
        <v>48</v>
      </c>
      <c r="Y19473" t="s">
        <v>41641</v>
      </c>
      <c r="Z19473" t="s">
        <v>41637</v>
      </c>
    </row>
    <row r="19474" spans="1:26" x14ac:dyDescent="0.45">
      <c r="A19474">
        <v>17022874</v>
      </c>
      <c r="B19474" t="s">
        <v>22373</v>
      </c>
      <c r="C19474">
        <v>0</v>
      </c>
      <c r="D19474">
        <v>41</v>
      </c>
      <c r="E19474">
        <v>1</v>
      </c>
      <c r="F19474">
        <v>40</v>
      </c>
      <c r="G19474">
        <v>0</v>
      </c>
      <c r="H19474">
        <v>0</v>
      </c>
      <c r="I19474">
        <v>477838</v>
      </c>
      <c r="J19474">
        <v>15</v>
      </c>
      <c r="K19474">
        <v>23</v>
      </c>
      <c r="L19474" t="s">
        <v>25</v>
      </c>
      <c r="M19474" t="s">
        <v>26</v>
      </c>
      <c r="N19474">
        <v>17026</v>
      </c>
      <c r="O19474">
        <v>414</v>
      </c>
      <c r="P19474" t="s">
        <v>44</v>
      </c>
      <c r="Q19474">
        <v>170154</v>
      </c>
      <c r="R19474">
        <v>3892</v>
      </c>
      <c r="S19474" t="s">
        <v>9675</v>
      </c>
      <c r="T19474">
        <v>1710574</v>
      </c>
      <c r="U19474">
        <v>142193</v>
      </c>
      <c r="V19474" t="s">
        <v>22374</v>
      </c>
      <c r="W19474" t="s">
        <v>30</v>
      </c>
      <c r="X19474" t="s">
        <v>48</v>
      </c>
      <c r="Y19474" t="s">
        <v>41641</v>
      </c>
      <c r="Z19474" t="s">
        <v>41637</v>
      </c>
    </row>
    <row r="19475" spans="1:26" x14ac:dyDescent="0.45">
      <c r="A19475">
        <v>17022876</v>
      </c>
      <c r="B19475" t="s">
        <v>22375</v>
      </c>
      <c r="C19475">
        <v>0</v>
      </c>
      <c r="D19475">
        <v>4</v>
      </c>
      <c r="E19475">
        <v>0</v>
      </c>
      <c r="F19475">
        <v>4</v>
      </c>
      <c r="G19475">
        <v>0</v>
      </c>
      <c r="H19475">
        <v>0</v>
      </c>
      <c r="I19475">
        <v>477850</v>
      </c>
      <c r="J19475">
        <v>15</v>
      </c>
      <c r="K19475">
        <v>23</v>
      </c>
      <c r="L19475" t="s">
        <v>25</v>
      </c>
      <c r="M19475" t="s">
        <v>26</v>
      </c>
      <c r="N19475">
        <v>17026</v>
      </c>
      <c r="O19475">
        <v>414</v>
      </c>
      <c r="P19475" t="s">
        <v>44</v>
      </c>
      <c r="Q19475">
        <v>170154</v>
      </c>
      <c r="R19475">
        <v>3892</v>
      </c>
      <c r="S19475" t="s">
        <v>9675</v>
      </c>
      <c r="T19475">
        <v>1710575</v>
      </c>
      <c r="U19475">
        <v>142194</v>
      </c>
      <c r="V19475" t="s">
        <v>9690</v>
      </c>
      <c r="W19475" t="s">
        <v>30</v>
      </c>
      <c r="X19475" t="s">
        <v>48</v>
      </c>
      <c r="Y19475" t="s">
        <v>41641</v>
      </c>
      <c r="Z19475" t="s">
        <v>41637</v>
      </c>
    </row>
    <row r="19476" spans="1:26" x14ac:dyDescent="0.45">
      <c r="A19476">
        <v>17022878</v>
      </c>
      <c r="B19476" t="s">
        <v>22376</v>
      </c>
      <c r="C19476">
        <v>11</v>
      </c>
      <c r="D19476">
        <v>182</v>
      </c>
      <c r="E19476">
        <v>0</v>
      </c>
      <c r="F19476">
        <v>182</v>
      </c>
      <c r="G19476">
        <v>0</v>
      </c>
      <c r="H19476">
        <v>0</v>
      </c>
      <c r="I19476">
        <v>477832</v>
      </c>
      <c r="J19476">
        <v>15</v>
      </c>
      <c r="K19476">
        <v>23</v>
      </c>
      <c r="L19476" t="s">
        <v>25</v>
      </c>
      <c r="M19476" t="s">
        <v>26</v>
      </c>
      <c r="N19476">
        <v>17026</v>
      </c>
      <c r="O19476">
        <v>414</v>
      </c>
      <c r="P19476" t="s">
        <v>44</v>
      </c>
      <c r="Q19476">
        <v>170154</v>
      </c>
      <c r="R19476">
        <v>3892</v>
      </c>
      <c r="S19476" t="s">
        <v>9675</v>
      </c>
      <c r="T19476">
        <v>1710576</v>
      </c>
      <c r="U19476">
        <v>142195</v>
      </c>
      <c r="V19476" t="s">
        <v>9691</v>
      </c>
      <c r="W19476" t="s">
        <v>47</v>
      </c>
      <c r="X19476" t="s">
        <v>48</v>
      </c>
      <c r="Y19476" t="s">
        <v>41641</v>
      </c>
      <c r="Z19476">
        <v>7</v>
      </c>
    </row>
    <row r="19477" spans="1:26" x14ac:dyDescent="0.45">
      <c r="A19477">
        <v>17022881</v>
      </c>
      <c r="B19477" t="s">
        <v>22377</v>
      </c>
      <c r="C19477">
        <v>1</v>
      </c>
      <c r="D19477">
        <v>10</v>
      </c>
      <c r="E19477">
        <v>0</v>
      </c>
      <c r="F19477">
        <v>10</v>
      </c>
      <c r="G19477">
        <v>0</v>
      </c>
      <c r="H19477">
        <v>0</v>
      </c>
      <c r="I19477">
        <v>477745</v>
      </c>
      <c r="J19477">
        <v>15</v>
      </c>
      <c r="K19477">
        <v>23</v>
      </c>
      <c r="L19477" t="s">
        <v>25</v>
      </c>
      <c r="M19477" t="s">
        <v>26</v>
      </c>
      <c r="N19477">
        <v>17026</v>
      </c>
      <c r="O19477">
        <v>414</v>
      </c>
      <c r="P19477" t="s">
        <v>44</v>
      </c>
      <c r="Q19477">
        <v>170154</v>
      </c>
      <c r="R19477">
        <v>3892</v>
      </c>
      <c r="S19477" t="s">
        <v>9675</v>
      </c>
      <c r="T19477">
        <v>1710577</v>
      </c>
      <c r="U19477">
        <v>142196</v>
      </c>
      <c r="V19477" t="s">
        <v>22378</v>
      </c>
      <c r="W19477" t="s">
        <v>47</v>
      </c>
      <c r="X19477" t="s">
        <v>48</v>
      </c>
      <c r="Y19477" t="s">
        <v>41641</v>
      </c>
      <c r="Z19477" t="s">
        <v>41637</v>
      </c>
    </row>
    <row r="19478" spans="1:26" x14ac:dyDescent="0.45">
      <c r="A19478">
        <v>17022882</v>
      </c>
      <c r="B19478" t="s">
        <v>22379</v>
      </c>
      <c r="C19478">
        <v>9</v>
      </c>
      <c r="D19478">
        <v>210</v>
      </c>
      <c r="E19478">
        <v>0</v>
      </c>
      <c r="F19478">
        <v>209</v>
      </c>
      <c r="G19478">
        <v>0</v>
      </c>
      <c r="H19478">
        <v>1</v>
      </c>
      <c r="I19478">
        <v>477790</v>
      </c>
      <c r="J19478">
        <v>15</v>
      </c>
      <c r="K19478">
        <v>23</v>
      </c>
      <c r="L19478" t="s">
        <v>25</v>
      </c>
      <c r="M19478" t="s">
        <v>26</v>
      </c>
      <c r="N19478">
        <v>17026</v>
      </c>
      <c r="O19478">
        <v>414</v>
      </c>
      <c r="P19478" t="s">
        <v>44</v>
      </c>
      <c r="Q19478">
        <v>170154</v>
      </c>
      <c r="R19478">
        <v>3892</v>
      </c>
      <c r="S19478" t="s">
        <v>9675</v>
      </c>
      <c r="T19478">
        <v>1710578</v>
      </c>
      <c r="U19478">
        <v>142197</v>
      </c>
      <c r="V19478" t="s">
        <v>22379</v>
      </c>
      <c r="W19478" t="s">
        <v>47</v>
      </c>
      <c r="X19478" t="s">
        <v>48</v>
      </c>
      <c r="Y19478" t="s">
        <v>41641</v>
      </c>
      <c r="Z19478">
        <v>7</v>
      </c>
    </row>
    <row r="19479" spans="1:26" x14ac:dyDescent="0.45">
      <c r="A19479">
        <v>17022888</v>
      </c>
      <c r="B19479" t="s">
        <v>22380</v>
      </c>
      <c r="C19479">
        <v>5</v>
      </c>
      <c r="D19479">
        <v>216</v>
      </c>
      <c r="E19479">
        <v>1</v>
      </c>
      <c r="F19479">
        <v>213</v>
      </c>
      <c r="G19479">
        <v>0</v>
      </c>
      <c r="H19479">
        <v>2</v>
      </c>
      <c r="I19479">
        <v>477842</v>
      </c>
      <c r="J19479">
        <v>15</v>
      </c>
      <c r="K19479">
        <v>23</v>
      </c>
      <c r="L19479" t="s">
        <v>25</v>
      </c>
      <c r="M19479" t="s">
        <v>26</v>
      </c>
      <c r="N19479">
        <v>17026</v>
      </c>
      <c r="O19479">
        <v>414</v>
      </c>
      <c r="P19479" t="s">
        <v>44</v>
      </c>
      <c r="Q19479">
        <v>170154</v>
      </c>
      <c r="R19479">
        <v>3892</v>
      </c>
      <c r="S19479" t="s">
        <v>9675</v>
      </c>
      <c r="T19479">
        <v>1710583</v>
      </c>
      <c r="U19479">
        <v>142202</v>
      </c>
      <c r="V19479" t="s">
        <v>22380</v>
      </c>
      <c r="W19479" t="s">
        <v>47</v>
      </c>
      <c r="X19479" t="s">
        <v>48</v>
      </c>
      <c r="Y19479" t="s">
        <v>41641</v>
      </c>
      <c r="Z19479">
        <v>45780</v>
      </c>
    </row>
    <row r="19480" spans="1:26" x14ac:dyDescent="0.45">
      <c r="A19480">
        <v>17022894</v>
      </c>
      <c r="B19480" t="s">
        <v>406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477778</v>
      </c>
      <c r="J19480">
        <v>15</v>
      </c>
      <c r="K19480">
        <v>23</v>
      </c>
      <c r="L19480" t="s">
        <v>25</v>
      </c>
      <c r="M19480" t="s">
        <v>26</v>
      </c>
      <c r="N19480">
        <v>17026</v>
      </c>
      <c r="O19480">
        <v>414</v>
      </c>
      <c r="P19480" t="s">
        <v>44</v>
      </c>
      <c r="Q19480">
        <v>170154</v>
      </c>
      <c r="R19480">
        <v>3892</v>
      </c>
      <c r="S19480" t="s">
        <v>9675</v>
      </c>
      <c r="T19480">
        <v>1710586</v>
      </c>
      <c r="U19480">
        <v>142205</v>
      </c>
      <c r="V19480" t="s">
        <v>406</v>
      </c>
      <c r="W19480" t="s">
        <v>30</v>
      </c>
      <c r="X19480" t="s">
        <v>31</v>
      </c>
      <c r="Y19480" t="s">
        <v>41641</v>
      </c>
      <c r="Z19480" t="s">
        <v>41637</v>
      </c>
    </row>
    <row r="19481" spans="1:26" x14ac:dyDescent="0.45">
      <c r="A19481">
        <v>17022896</v>
      </c>
      <c r="B19481" t="s">
        <v>22381</v>
      </c>
      <c r="C19481">
        <v>1</v>
      </c>
      <c r="D19481">
        <v>9</v>
      </c>
      <c r="E19481">
        <v>0</v>
      </c>
      <c r="F19481">
        <v>9</v>
      </c>
      <c r="G19481">
        <v>0</v>
      </c>
      <c r="H19481">
        <v>0</v>
      </c>
      <c r="I19481">
        <v>477798</v>
      </c>
      <c r="J19481">
        <v>15</v>
      </c>
      <c r="K19481">
        <v>23</v>
      </c>
      <c r="L19481" t="s">
        <v>25</v>
      </c>
      <c r="M19481" t="s">
        <v>26</v>
      </c>
      <c r="N19481">
        <v>17026</v>
      </c>
      <c r="O19481">
        <v>414</v>
      </c>
      <c r="P19481" t="s">
        <v>44</v>
      </c>
      <c r="Q19481">
        <v>170154</v>
      </c>
      <c r="R19481">
        <v>3892</v>
      </c>
      <c r="S19481" t="s">
        <v>9675</v>
      </c>
      <c r="T19481">
        <v>1710587</v>
      </c>
      <c r="U19481">
        <v>142206</v>
      </c>
      <c r="V19481" t="s">
        <v>22382</v>
      </c>
      <c r="W19481" t="s">
        <v>47</v>
      </c>
      <c r="X19481" t="s">
        <v>48</v>
      </c>
      <c r="Y19481" t="s">
        <v>41641</v>
      </c>
      <c r="Z19481" t="s">
        <v>41637</v>
      </c>
    </row>
    <row r="19482" spans="1:26" x14ac:dyDescent="0.45">
      <c r="A19482">
        <v>17022900</v>
      </c>
      <c r="B19482" t="s">
        <v>22383</v>
      </c>
      <c r="C19482">
        <v>13</v>
      </c>
      <c r="D19482">
        <v>369</v>
      </c>
      <c r="E19482">
        <v>1</v>
      </c>
      <c r="F19482">
        <v>361</v>
      </c>
      <c r="G19482">
        <v>3</v>
      </c>
      <c r="H19482">
        <v>4</v>
      </c>
      <c r="I19482">
        <v>477845</v>
      </c>
      <c r="J19482">
        <v>15</v>
      </c>
      <c r="K19482">
        <v>23</v>
      </c>
      <c r="L19482" t="s">
        <v>25</v>
      </c>
      <c r="M19482" t="s">
        <v>26</v>
      </c>
      <c r="N19482">
        <v>17026</v>
      </c>
      <c r="O19482">
        <v>414</v>
      </c>
      <c r="P19482" t="s">
        <v>44</v>
      </c>
      <c r="Q19482">
        <v>170154</v>
      </c>
      <c r="R19482">
        <v>3892</v>
      </c>
      <c r="S19482" t="s">
        <v>9675</v>
      </c>
      <c r="T19482">
        <v>1710591</v>
      </c>
      <c r="U19482">
        <v>142210</v>
      </c>
      <c r="V19482" t="s">
        <v>22384</v>
      </c>
      <c r="W19482" t="s">
        <v>47</v>
      </c>
      <c r="X19482" t="s">
        <v>48</v>
      </c>
      <c r="Y19482" t="s">
        <v>41641</v>
      </c>
      <c r="Z19482">
        <v>7</v>
      </c>
    </row>
    <row r="19483" spans="1:26" x14ac:dyDescent="0.45">
      <c r="A19483">
        <v>17022907</v>
      </c>
      <c r="B19483" t="s">
        <v>9698</v>
      </c>
      <c r="C19483">
        <v>1</v>
      </c>
      <c r="D19483">
        <v>18</v>
      </c>
      <c r="E19483">
        <v>0</v>
      </c>
      <c r="F19483">
        <v>1</v>
      </c>
      <c r="G19483">
        <v>14</v>
      </c>
      <c r="H19483">
        <v>3</v>
      </c>
      <c r="I19483">
        <v>477386</v>
      </c>
      <c r="J19483">
        <v>15</v>
      </c>
      <c r="K19483">
        <v>23</v>
      </c>
      <c r="L19483" t="s">
        <v>25</v>
      </c>
      <c r="M19483" t="s">
        <v>26</v>
      </c>
      <c r="N19483">
        <v>17026</v>
      </c>
      <c r="O19483">
        <v>414</v>
      </c>
      <c r="P19483" t="s">
        <v>44</v>
      </c>
      <c r="Q19483">
        <v>170155</v>
      </c>
      <c r="R19483">
        <v>3893</v>
      </c>
      <c r="S19483" t="s">
        <v>288</v>
      </c>
      <c r="T19483">
        <v>1710595</v>
      </c>
      <c r="U19483">
        <v>142214</v>
      </c>
      <c r="V19483" t="s">
        <v>9698</v>
      </c>
      <c r="W19483" t="s">
        <v>47</v>
      </c>
      <c r="X19483" t="s">
        <v>48</v>
      </c>
      <c r="Y19483" t="s">
        <v>41641</v>
      </c>
      <c r="Z19483" t="s">
        <v>41637</v>
      </c>
    </row>
    <row r="19484" spans="1:26" x14ac:dyDescent="0.45">
      <c r="A19484">
        <v>17022908</v>
      </c>
      <c r="B19484" t="s">
        <v>3759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477387</v>
      </c>
      <c r="J19484">
        <v>15</v>
      </c>
      <c r="K19484">
        <v>23</v>
      </c>
      <c r="L19484" t="s">
        <v>25</v>
      </c>
      <c r="M19484" t="s">
        <v>26</v>
      </c>
      <c r="N19484">
        <v>17026</v>
      </c>
      <c r="O19484">
        <v>414</v>
      </c>
      <c r="P19484" t="s">
        <v>44</v>
      </c>
      <c r="Q19484">
        <v>170155</v>
      </c>
      <c r="R19484">
        <v>3893</v>
      </c>
      <c r="S19484" t="s">
        <v>288</v>
      </c>
      <c r="T19484">
        <v>1710595</v>
      </c>
      <c r="U19484">
        <v>142214</v>
      </c>
      <c r="V19484" t="s">
        <v>9698</v>
      </c>
      <c r="W19484" t="s">
        <v>30</v>
      </c>
      <c r="X19484" t="s">
        <v>31</v>
      </c>
      <c r="Y19484" t="s">
        <v>41641</v>
      </c>
      <c r="Z19484" t="s">
        <v>41637</v>
      </c>
    </row>
    <row r="19485" spans="1:26" x14ac:dyDescent="0.45">
      <c r="A19485">
        <v>17022912</v>
      </c>
      <c r="B19485" t="s">
        <v>22385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477466</v>
      </c>
      <c r="J19485">
        <v>15</v>
      </c>
      <c r="K19485">
        <v>23</v>
      </c>
      <c r="L19485" t="s">
        <v>25</v>
      </c>
      <c r="M19485" t="s">
        <v>26</v>
      </c>
      <c r="N19485">
        <v>17026</v>
      </c>
      <c r="O19485">
        <v>414</v>
      </c>
      <c r="P19485" t="s">
        <v>44</v>
      </c>
      <c r="Q19485">
        <v>170155</v>
      </c>
      <c r="R19485">
        <v>3893</v>
      </c>
      <c r="S19485" t="s">
        <v>288</v>
      </c>
      <c r="T19485">
        <v>1710596</v>
      </c>
      <c r="U19485">
        <v>142215</v>
      </c>
      <c r="V19485" t="s">
        <v>9699</v>
      </c>
      <c r="W19485" t="s">
        <v>30</v>
      </c>
      <c r="X19485" t="s">
        <v>31</v>
      </c>
      <c r="Y19485" t="s">
        <v>41641</v>
      </c>
      <c r="Z19485" t="s">
        <v>41637</v>
      </c>
    </row>
    <row r="19486" spans="1:26" x14ac:dyDescent="0.45">
      <c r="A19486">
        <v>17022915</v>
      </c>
      <c r="B19486" t="s">
        <v>9548</v>
      </c>
      <c r="C19486">
        <v>1</v>
      </c>
      <c r="D19486">
        <v>7</v>
      </c>
      <c r="E19486">
        <v>1</v>
      </c>
      <c r="F19486">
        <v>2</v>
      </c>
      <c r="G19486">
        <v>4</v>
      </c>
      <c r="H19486">
        <v>0</v>
      </c>
      <c r="I19486">
        <v>477476</v>
      </c>
      <c r="J19486">
        <v>15</v>
      </c>
      <c r="K19486">
        <v>23</v>
      </c>
      <c r="L19486" t="s">
        <v>25</v>
      </c>
      <c r="M19486" t="s">
        <v>26</v>
      </c>
      <c r="N19486">
        <v>17026</v>
      </c>
      <c r="O19486">
        <v>414</v>
      </c>
      <c r="P19486" t="s">
        <v>44</v>
      </c>
      <c r="Q19486">
        <v>170155</v>
      </c>
      <c r="R19486">
        <v>3893</v>
      </c>
      <c r="S19486" t="s">
        <v>288</v>
      </c>
      <c r="T19486">
        <v>1710598</v>
      </c>
      <c r="U19486">
        <v>142217</v>
      </c>
      <c r="V19486" t="s">
        <v>9548</v>
      </c>
      <c r="W19486" t="s">
        <v>47</v>
      </c>
      <c r="X19486" t="s">
        <v>48</v>
      </c>
      <c r="Y19486" t="s">
        <v>41641</v>
      </c>
      <c r="Z19486" t="s">
        <v>41637</v>
      </c>
    </row>
    <row r="19487" spans="1:26" x14ac:dyDescent="0.45">
      <c r="A19487">
        <v>17022917</v>
      </c>
      <c r="B19487" t="s">
        <v>22386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477462</v>
      </c>
      <c r="J19487">
        <v>15</v>
      </c>
      <c r="K19487">
        <v>23</v>
      </c>
      <c r="L19487" t="s">
        <v>25</v>
      </c>
      <c r="M19487" t="s">
        <v>26</v>
      </c>
      <c r="N19487">
        <v>17026</v>
      </c>
      <c r="O19487">
        <v>414</v>
      </c>
      <c r="P19487" t="s">
        <v>44</v>
      </c>
      <c r="Q19487">
        <v>170155</v>
      </c>
      <c r="R19487">
        <v>3893</v>
      </c>
      <c r="S19487" t="s">
        <v>288</v>
      </c>
      <c r="T19487">
        <v>1710599</v>
      </c>
      <c r="U19487">
        <v>142218</v>
      </c>
      <c r="V19487" t="s">
        <v>9700</v>
      </c>
      <c r="W19487" t="s">
        <v>30</v>
      </c>
      <c r="X19487" t="s">
        <v>31</v>
      </c>
      <c r="Y19487" t="s">
        <v>41641</v>
      </c>
      <c r="Z19487" t="s">
        <v>41637</v>
      </c>
    </row>
    <row r="19488" spans="1:26" x14ac:dyDescent="0.45">
      <c r="A19488">
        <v>17022921</v>
      </c>
      <c r="B19488" t="s">
        <v>21273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477376</v>
      </c>
      <c r="J19488">
        <v>15</v>
      </c>
      <c r="K19488">
        <v>23</v>
      </c>
      <c r="L19488" t="s">
        <v>25</v>
      </c>
      <c r="M19488" t="s">
        <v>26</v>
      </c>
      <c r="N19488">
        <v>17026</v>
      </c>
      <c r="O19488">
        <v>414</v>
      </c>
      <c r="P19488" t="s">
        <v>44</v>
      </c>
      <c r="Q19488">
        <v>170155</v>
      </c>
      <c r="R19488">
        <v>3893</v>
      </c>
      <c r="S19488" t="s">
        <v>288</v>
      </c>
      <c r="T19488">
        <v>1710600</v>
      </c>
      <c r="U19488">
        <v>142219</v>
      </c>
      <c r="V19488" t="s">
        <v>22387</v>
      </c>
      <c r="W19488" t="s">
        <v>30</v>
      </c>
      <c r="X19488" t="s">
        <v>31</v>
      </c>
      <c r="Y19488" t="s">
        <v>41641</v>
      </c>
      <c r="Z19488" t="s">
        <v>41637</v>
      </c>
    </row>
    <row r="19489" spans="1:26" x14ac:dyDescent="0.45">
      <c r="A19489">
        <v>17022925</v>
      </c>
      <c r="B19489" t="s">
        <v>22388</v>
      </c>
      <c r="C19489">
        <v>0</v>
      </c>
      <c r="D19489">
        <v>2</v>
      </c>
      <c r="E19489">
        <v>2</v>
      </c>
      <c r="F19489">
        <v>0</v>
      </c>
      <c r="G19489">
        <v>0</v>
      </c>
      <c r="H19489">
        <v>0</v>
      </c>
      <c r="I19489">
        <v>477510</v>
      </c>
      <c r="J19489">
        <v>15</v>
      </c>
      <c r="K19489">
        <v>23</v>
      </c>
      <c r="L19489" t="s">
        <v>25</v>
      </c>
      <c r="M19489" t="s">
        <v>26</v>
      </c>
      <c r="N19489">
        <v>17026</v>
      </c>
      <c r="O19489">
        <v>414</v>
      </c>
      <c r="P19489" t="s">
        <v>44</v>
      </c>
      <c r="Q19489">
        <v>170155</v>
      </c>
      <c r="R19489">
        <v>3893</v>
      </c>
      <c r="S19489" t="s">
        <v>288</v>
      </c>
      <c r="T19489">
        <v>1710603</v>
      </c>
      <c r="U19489">
        <v>142222</v>
      </c>
      <c r="V19489" t="s">
        <v>22389</v>
      </c>
      <c r="W19489" t="s">
        <v>30</v>
      </c>
      <c r="X19489" t="s">
        <v>48</v>
      </c>
      <c r="Y19489" t="s">
        <v>41641</v>
      </c>
      <c r="Z19489" t="s">
        <v>41637</v>
      </c>
    </row>
    <row r="19490" spans="1:26" x14ac:dyDescent="0.45">
      <c r="A19490">
        <v>17022930</v>
      </c>
      <c r="B19490" t="s">
        <v>22390</v>
      </c>
      <c r="C19490">
        <v>2</v>
      </c>
      <c r="D19490">
        <v>22</v>
      </c>
      <c r="E19490">
        <v>5</v>
      </c>
      <c r="F19490">
        <v>8</v>
      </c>
      <c r="G19490">
        <v>3</v>
      </c>
      <c r="H19490">
        <v>6</v>
      </c>
      <c r="I19490">
        <v>477491</v>
      </c>
      <c r="J19490">
        <v>15</v>
      </c>
      <c r="K19490">
        <v>23</v>
      </c>
      <c r="L19490" t="s">
        <v>25</v>
      </c>
      <c r="M19490" t="s">
        <v>26</v>
      </c>
      <c r="N19490">
        <v>17026</v>
      </c>
      <c r="O19490">
        <v>414</v>
      </c>
      <c r="P19490" t="s">
        <v>44</v>
      </c>
      <c r="Q19490">
        <v>170155</v>
      </c>
      <c r="R19490">
        <v>3893</v>
      </c>
      <c r="S19490" t="s">
        <v>288</v>
      </c>
      <c r="T19490">
        <v>1710607</v>
      </c>
      <c r="U19490">
        <v>142226</v>
      </c>
      <c r="V19490" t="s">
        <v>22390</v>
      </c>
      <c r="W19490" t="s">
        <v>47</v>
      </c>
      <c r="X19490" t="s">
        <v>48</v>
      </c>
      <c r="Y19490" t="s">
        <v>41641</v>
      </c>
      <c r="Z19490" t="s">
        <v>41637</v>
      </c>
    </row>
    <row r="19491" spans="1:26" x14ac:dyDescent="0.45">
      <c r="A19491">
        <v>17022940</v>
      </c>
      <c r="B19491" t="s">
        <v>22391</v>
      </c>
      <c r="C19491">
        <v>0</v>
      </c>
      <c r="D19491">
        <v>44</v>
      </c>
      <c r="E19491">
        <v>0</v>
      </c>
      <c r="F19491">
        <v>0</v>
      </c>
      <c r="G19491">
        <v>44</v>
      </c>
      <c r="H19491">
        <v>0</v>
      </c>
      <c r="I19491">
        <v>477384</v>
      </c>
      <c r="J19491">
        <v>15</v>
      </c>
      <c r="K19491">
        <v>23</v>
      </c>
      <c r="L19491" t="s">
        <v>25</v>
      </c>
      <c r="M19491" t="s">
        <v>26</v>
      </c>
      <c r="N19491">
        <v>17026</v>
      </c>
      <c r="O19491">
        <v>414</v>
      </c>
      <c r="P19491" t="s">
        <v>44</v>
      </c>
      <c r="Q19491">
        <v>170155</v>
      </c>
      <c r="R19491">
        <v>3893</v>
      </c>
      <c r="S19491" t="s">
        <v>288</v>
      </c>
      <c r="T19491">
        <v>1710613</v>
      </c>
      <c r="U19491">
        <v>142232</v>
      </c>
      <c r="V19491" t="s">
        <v>22392</v>
      </c>
      <c r="W19491" t="s">
        <v>30</v>
      </c>
      <c r="X19491" t="s">
        <v>48</v>
      </c>
      <c r="Y19491" t="s">
        <v>41641</v>
      </c>
      <c r="Z19491" t="s">
        <v>41637</v>
      </c>
    </row>
    <row r="19492" spans="1:26" x14ac:dyDescent="0.45">
      <c r="A19492">
        <v>17022942</v>
      </c>
      <c r="B19492" t="s">
        <v>22393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477473</v>
      </c>
      <c r="J19492">
        <v>15</v>
      </c>
      <c r="K19492">
        <v>23</v>
      </c>
      <c r="L19492" t="s">
        <v>25</v>
      </c>
      <c r="M19492" t="s">
        <v>26</v>
      </c>
      <c r="N19492">
        <v>17026</v>
      </c>
      <c r="O19492">
        <v>414</v>
      </c>
      <c r="P19492" t="s">
        <v>44</v>
      </c>
      <c r="Q19492">
        <v>170155</v>
      </c>
      <c r="R19492">
        <v>3893</v>
      </c>
      <c r="S19492" t="s">
        <v>288</v>
      </c>
      <c r="T19492">
        <v>1710614</v>
      </c>
      <c r="U19492">
        <v>142233</v>
      </c>
      <c r="V19492" t="s">
        <v>22394</v>
      </c>
      <c r="W19492" t="s">
        <v>30</v>
      </c>
      <c r="X19492" t="s">
        <v>31</v>
      </c>
      <c r="Y19492" t="s">
        <v>41641</v>
      </c>
      <c r="Z19492" t="s">
        <v>41637</v>
      </c>
    </row>
    <row r="19493" spans="1:26" x14ac:dyDescent="0.45">
      <c r="A19493">
        <v>17022943</v>
      </c>
      <c r="B19493" t="s">
        <v>3884</v>
      </c>
      <c r="C19493">
        <v>0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477475</v>
      </c>
      <c r="J19493">
        <v>15</v>
      </c>
      <c r="K19493">
        <v>23</v>
      </c>
      <c r="L19493" t="s">
        <v>25</v>
      </c>
      <c r="M19493" t="s">
        <v>26</v>
      </c>
      <c r="N19493">
        <v>17026</v>
      </c>
      <c r="O19493">
        <v>414</v>
      </c>
      <c r="P19493" t="s">
        <v>44</v>
      </c>
      <c r="Q19493">
        <v>170155</v>
      </c>
      <c r="R19493">
        <v>3893</v>
      </c>
      <c r="S19493" t="s">
        <v>288</v>
      </c>
      <c r="T19493">
        <v>1710614</v>
      </c>
      <c r="U19493">
        <v>142233</v>
      </c>
      <c r="V19493" t="s">
        <v>22394</v>
      </c>
      <c r="W19493" t="s">
        <v>30</v>
      </c>
      <c r="X19493" t="s">
        <v>31</v>
      </c>
      <c r="Y19493" t="s">
        <v>41641</v>
      </c>
      <c r="Z19493" t="s">
        <v>41637</v>
      </c>
    </row>
    <row r="19494" spans="1:26" x14ac:dyDescent="0.45">
      <c r="A19494">
        <v>17022952</v>
      </c>
      <c r="B19494" t="s">
        <v>22395</v>
      </c>
      <c r="C19494">
        <v>0</v>
      </c>
      <c r="D19494">
        <v>10</v>
      </c>
      <c r="E19494">
        <v>0</v>
      </c>
      <c r="F19494">
        <v>0</v>
      </c>
      <c r="G19494">
        <v>10</v>
      </c>
      <c r="H19494">
        <v>0</v>
      </c>
      <c r="I19494">
        <v>477454</v>
      </c>
      <c r="J19494">
        <v>15</v>
      </c>
      <c r="K19494">
        <v>23</v>
      </c>
      <c r="L19494" t="s">
        <v>25</v>
      </c>
      <c r="M19494" t="s">
        <v>26</v>
      </c>
      <c r="N19494">
        <v>17026</v>
      </c>
      <c r="O19494">
        <v>414</v>
      </c>
      <c r="P19494" t="s">
        <v>44</v>
      </c>
      <c r="Q19494">
        <v>170155</v>
      </c>
      <c r="R19494">
        <v>3893</v>
      </c>
      <c r="S19494" t="s">
        <v>288</v>
      </c>
      <c r="T19494">
        <v>1710619</v>
      </c>
      <c r="U19494">
        <v>142238</v>
      </c>
      <c r="V19494" t="s">
        <v>9704</v>
      </c>
      <c r="W19494" t="s">
        <v>30</v>
      </c>
      <c r="X19494" t="s">
        <v>48</v>
      </c>
      <c r="Y19494" t="s">
        <v>41641</v>
      </c>
      <c r="Z19494" t="s">
        <v>41637</v>
      </c>
    </row>
    <row r="19495" spans="1:26" x14ac:dyDescent="0.45">
      <c r="A19495">
        <v>17022968</v>
      </c>
      <c r="B19495" t="s">
        <v>22396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477409</v>
      </c>
      <c r="J19495">
        <v>15</v>
      </c>
      <c r="K19495">
        <v>23</v>
      </c>
      <c r="L19495" t="s">
        <v>25</v>
      </c>
      <c r="M19495" t="s">
        <v>26</v>
      </c>
      <c r="N19495">
        <v>17026</v>
      </c>
      <c r="O19495">
        <v>414</v>
      </c>
      <c r="P19495" t="s">
        <v>44</v>
      </c>
      <c r="Q19495">
        <v>170155</v>
      </c>
      <c r="R19495">
        <v>3893</v>
      </c>
      <c r="S19495" t="s">
        <v>288</v>
      </c>
      <c r="T19495">
        <v>1710627</v>
      </c>
      <c r="U19495">
        <v>142246</v>
      </c>
      <c r="V19495" t="s">
        <v>1987</v>
      </c>
      <c r="W19495" t="s">
        <v>30</v>
      </c>
      <c r="X19495" t="s">
        <v>31</v>
      </c>
      <c r="Y19495" t="s">
        <v>41641</v>
      </c>
      <c r="Z19495" t="s">
        <v>41637</v>
      </c>
    </row>
    <row r="19496" spans="1:26" x14ac:dyDescent="0.45">
      <c r="A19496">
        <v>17022972</v>
      </c>
      <c r="B19496" t="s">
        <v>22397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477375</v>
      </c>
      <c r="J19496">
        <v>15</v>
      </c>
      <c r="K19496">
        <v>23</v>
      </c>
      <c r="L19496" t="s">
        <v>25</v>
      </c>
      <c r="M19496" t="s">
        <v>26</v>
      </c>
      <c r="N19496">
        <v>17026</v>
      </c>
      <c r="O19496">
        <v>414</v>
      </c>
      <c r="P19496" t="s">
        <v>44</v>
      </c>
      <c r="Q19496">
        <v>170155</v>
      </c>
      <c r="R19496">
        <v>3893</v>
      </c>
      <c r="S19496" t="s">
        <v>288</v>
      </c>
      <c r="T19496">
        <v>1710630</v>
      </c>
      <c r="U19496">
        <v>142249</v>
      </c>
      <c r="V19496" t="s">
        <v>22398</v>
      </c>
      <c r="W19496" t="s">
        <v>30</v>
      </c>
      <c r="X19496" t="s">
        <v>31</v>
      </c>
      <c r="Y19496" t="s">
        <v>41641</v>
      </c>
      <c r="Z19496" t="s">
        <v>41637</v>
      </c>
    </row>
    <row r="19497" spans="1:26" x14ac:dyDescent="0.45">
      <c r="A19497">
        <v>17022975</v>
      </c>
      <c r="B19497" t="s">
        <v>22399</v>
      </c>
      <c r="C19497">
        <v>4</v>
      </c>
      <c r="D19497">
        <v>30</v>
      </c>
      <c r="E19497">
        <v>0</v>
      </c>
      <c r="F19497">
        <v>0</v>
      </c>
      <c r="G19497">
        <v>30</v>
      </c>
      <c r="H19497">
        <v>0</v>
      </c>
      <c r="I19497">
        <v>477395</v>
      </c>
      <c r="J19497">
        <v>15</v>
      </c>
      <c r="K19497">
        <v>23</v>
      </c>
      <c r="L19497" t="s">
        <v>25</v>
      </c>
      <c r="M19497" t="s">
        <v>26</v>
      </c>
      <c r="N19497">
        <v>17026</v>
      </c>
      <c r="O19497">
        <v>414</v>
      </c>
      <c r="P19497" t="s">
        <v>44</v>
      </c>
      <c r="Q19497">
        <v>170155</v>
      </c>
      <c r="R19497">
        <v>3893</v>
      </c>
      <c r="S19497" t="s">
        <v>288</v>
      </c>
      <c r="T19497">
        <v>1710632</v>
      </c>
      <c r="U19497">
        <v>142251</v>
      </c>
      <c r="V19497" t="s">
        <v>22399</v>
      </c>
      <c r="W19497" t="s">
        <v>47</v>
      </c>
      <c r="X19497" t="s">
        <v>48</v>
      </c>
      <c r="Y19497" t="s">
        <v>41641</v>
      </c>
      <c r="Z19497">
        <v>45780</v>
      </c>
    </row>
    <row r="19498" spans="1:26" x14ac:dyDescent="0.45">
      <c r="A19498">
        <v>17022984</v>
      </c>
      <c r="B19498" t="s">
        <v>22400</v>
      </c>
      <c r="C19498">
        <v>0</v>
      </c>
      <c r="D19498">
        <v>3</v>
      </c>
      <c r="E19498">
        <v>0</v>
      </c>
      <c r="F19498">
        <v>2</v>
      </c>
      <c r="G19498">
        <v>0</v>
      </c>
      <c r="H19498">
        <v>1</v>
      </c>
      <c r="I19498">
        <v>477487</v>
      </c>
      <c r="J19498">
        <v>15</v>
      </c>
      <c r="K19498">
        <v>23</v>
      </c>
      <c r="L19498" t="s">
        <v>25</v>
      </c>
      <c r="M19498" t="s">
        <v>26</v>
      </c>
      <c r="N19498">
        <v>17026</v>
      </c>
      <c r="O19498">
        <v>414</v>
      </c>
      <c r="P19498" t="s">
        <v>44</v>
      </c>
      <c r="Q19498">
        <v>170155</v>
      </c>
      <c r="R19498">
        <v>3893</v>
      </c>
      <c r="S19498" t="s">
        <v>288</v>
      </c>
      <c r="T19498">
        <v>1710636</v>
      </c>
      <c r="U19498">
        <v>142255</v>
      </c>
      <c r="V19498" t="s">
        <v>1853</v>
      </c>
      <c r="W19498" t="s">
        <v>30</v>
      </c>
      <c r="X19498" t="s">
        <v>48</v>
      </c>
      <c r="Y19498" t="s">
        <v>41641</v>
      </c>
      <c r="Z19498" t="s">
        <v>41637</v>
      </c>
    </row>
    <row r="19499" spans="1:26" x14ac:dyDescent="0.45">
      <c r="A19499">
        <v>17022985</v>
      </c>
      <c r="B19499" t="s">
        <v>1853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477460</v>
      </c>
      <c r="J19499">
        <v>15</v>
      </c>
      <c r="K19499">
        <v>23</v>
      </c>
      <c r="L19499" t="s">
        <v>25</v>
      </c>
      <c r="M19499" t="s">
        <v>26</v>
      </c>
      <c r="N19499">
        <v>17026</v>
      </c>
      <c r="O19499">
        <v>414</v>
      </c>
      <c r="P19499" t="s">
        <v>44</v>
      </c>
      <c r="Q19499">
        <v>170155</v>
      </c>
      <c r="R19499">
        <v>3893</v>
      </c>
      <c r="S19499" t="s">
        <v>288</v>
      </c>
      <c r="T19499">
        <v>1710636</v>
      </c>
      <c r="U19499">
        <v>142255</v>
      </c>
      <c r="V19499" t="s">
        <v>1853</v>
      </c>
      <c r="W19499" t="s">
        <v>30</v>
      </c>
      <c r="X19499" t="s">
        <v>31</v>
      </c>
      <c r="Y19499" t="s">
        <v>41641</v>
      </c>
      <c r="Z19499" t="s">
        <v>41637</v>
      </c>
    </row>
    <row r="19500" spans="1:26" x14ac:dyDescent="0.45">
      <c r="A19500">
        <v>17022992</v>
      </c>
      <c r="B19500" t="s">
        <v>22401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477424</v>
      </c>
      <c r="J19500">
        <v>15</v>
      </c>
      <c r="K19500">
        <v>23</v>
      </c>
      <c r="L19500" t="s">
        <v>25</v>
      </c>
      <c r="M19500" t="s">
        <v>26</v>
      </c>
      <c r="N19500">
        <v>17026</v>
      </c>
      <c r="O19500">
        <v>414</v>
      </c>
      <c r="P19500" t="s">
        <v>44</v>
      </c>
      <c r="Q19500">
        <v>170155</v>
      </c>
      <c r="R19500">
        <v>3893</v>
      </c>
      <c r="S19500" t="s">
        <v>288</v>
      </c>
      <c r="T19500">
        <v>1710640</v>
      </c>
      <c r="U19500">
        <v>142259</v>
      </c>
      <c r="V19500" t="s">
        <v>22402</v>
      </c>
      <c r="W19500" t="s">
        <v>30</v>
      </c>
      <c r="X19500" t="s">
        <v>31</v>
      </c>
      <c r="Y19500" t="s">
        <v>41641</v>
      </c>
      <c r="Z19500" t="s">
        <v>41637</v>
      </c>
    </row>
    <row r="19501" spans="1:26" x14ac:dyDescent="0.45">
      <c r="A19501">
        <v>17022993</v>
      </c>
      <c r="B19501" t="s">
        <v>22402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477419</v>
      </c>
      <c r="J19501">
        <v>15</v>
      </c>
      <c r="K19501">
        <v>23</v>
      </c>
      <c r="L19501" t="s">
        <v>25</v>
      </c>
      <c r="M19501" t="s">
        <v>26</v>
      </c>
      <c r="N19501">
        <v>17026</v>
      </c>
      <c r="O19501">
        <v>414</v>
      </c>
      <c r="P19501" t="s">
        <v>44</v>
      </c>
      <c r="Q19501">
        <v>170155</v>
      </c>
      <c r="R19501">
        <v>3893</v>
      </c>
      <c r="S19501" t="s">
        <v>288</v>
      </c>
      <c r="T19501">
        <v>1710640</v>
      </c>
      <c r="U19501">
        <v>142259</v>
      </c>
      <c r="V19501" t="s">
        <v>22402</v>
      </c>
      <c r="W19501" t="s">
        <v>30</v>
      </c>
      <c r="X19501" t="s">
        <v>31</v>
      </c>
      <c r="Y19501" t="s">
        <v>41641</v>
      </c>
      <c r="Z19501" t="s">
        <v>41637</v>
      </c>
    </row>
    <row r="19502" spans="1:26" x14ac:dyDescent="0.45">
      <c r="A19502">
        <v>17022994</v>
      </c>
      <c r="B19502" t="s">
        <v>22403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477423</v>
      </c>
      <c r="J19502">
        <v>15</v>
      </c>
      <c r="K19502">
        <v>23</v>
      </c>
      <c r="L19502" t="s">
        <v>25</v>
      </c>
      <c r="M19502" t="s">
        <v>26</v>
      </c>
      <c r="N19502">
        <v>17026</v>
      </c>
      <c r="O19502">
        <v>414</v>
      </c>
      <c r="P19502" t="s">
        <v>44</v>
      </c>
      <c r="Q19502">
        <v>170155</v>
      </c>
      <c r="R19502">
        <v>3893</v>
      </c>
      <c r="S19502" t="s">
        <v>288</v>
      </c>
      <c r="T19502">
        <v>1710640</v>
      </c>
      <c r="U19502">
        <v>142259</v>
      </c>
      <c r="V19502" t="s">
        <v>22402</v>
      </c>
      <c r="W19502" t="s">
        <v>30</v>
      </c>
      <c r="X19502" t="s">
        <v>31</v>
      </c>
      <c r="Y19502" t="s">
        <v>41641</v>
      </c>
      <c r="Z19502" t="s">
        <v>41637</v>
      </c>
    </row>
    <row r="19503" spans="1:26" x14ac:dyDescent="0.45">
      <c r="A19503">
        <v>17022995</v>
      </c>
      <c r="B19503" t="s">
        <v>22404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477440</v>
      </c>
      <c r="J19503">
        <v>15</v>
      </c>
      <c r="K19503">
        <v>23</v>
      </c>
      <c r="L19503" t="s">
        <v>25</v>
      </c>
      <c r="M19503" t="s">
        <v>26</v>
      </c>
      <c r="N19503">
        <v>17026</v>
      </c>
      <c r="O19503">
        <v>414</v>
      </c>
      <c r="P19503" t="s">
        <v>44</v>
      </c>
      <c r="Q19503">
        <v>170155</v>
      </c>
      <c r="R19503">
        <v>3893</v>
      </c>
      <c r="S19503" t="s">
        <v>288</v>
      </c>
      <c r="T19503">
        <v>1710641</v>
      </c>
      <c r="U19503">
        <v>142262</v>
      </c>
      <c r="V19503" t="s">
        <v>22404</v>
      </c>
      <c r="W19503" t="s">
        <v>30</v>
      </c>
      <c r="X19503" t="s">
        <v>31</v>
      </c>
      <c r="Y19503" t="s">
        <v>41641</v>
      </c>
      <c r="Z19503" t="s">
        <v>41637</v>
      </c>
    </row>
    <row r="19504" spans="1:26" x14ac:dyDescent="0.45">
      <c r="A19504">
        <v>17022997</v>
      </c>
      <c r="B19504" t="s">
        <v>2051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477483</v>
      </c>
      <c r="J19504">
        <v>15</v>
      </c>
      <c r="K19504">
        <v>23</v>
      </c>
      <c r="L19504" t="s">
        <v>25</v>
      </c>
      <c r="M19504" t="s">
        <v>26</v>
      </c>
      <c r="N19504">
        <v>17026</v>
      </c>
      <c r="O19504">
        <v>414</v>
      </c>
      <c r="P19504" t="s">
        <v>44</v>
      </c>
      <c r="Q19504">
        <v>170155</v>
      </c>
      <c r="R19504">
        <v>3893</v>
      </c>
      <c r="S19504" t="s">
        <v>288</v>
      </c>
      <c r="T19504">
        <v>1710642</v>
      </c>
      <c r="U19504">
        <v>142260</v>
      </c>
      <c r="V19504" t="s">
        <v>9714</v>
      </c>
      <c r="W19504" t="s">
        <v>30</v>
      </c>
      <c r="X19504" t="s">
        <v>31</v>
      </c>
      <c r="Y19504" t="s">
        <v>41641</v>
      </c>
      <c r="Z19504" t="s">
        <v>41637</v>
      </c>
    </row>
    <row r="19505" spans="1:26" x14ac:dyDescent="0.45">
      <c r="A19505">
        <v>17023001</v>
      </c>
      <c r="B19505" t="s">
        <v>22405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477399</v>
      </c>
      <c r="J19505">
        <v>15</v>
      </c>
      <c r="K19505">
        <v>23</v>
      </c>
      <c r="L19505" t="s">
        <v>25</v>
      </c>
      <c r="M19505" t="s">
        <v>26</v>
      </c>
      <c r="N19505">
        <v>17026</v>
      </c>
      <c r="O19505">
        <v>414</v>
      </c>
      <c r="P19505" t="s">
        <v>44</v>
      </c>
      <c r="Q19505">
        <v>170155</v>
      </c>
      <c r="R19505">
        <v>3893</v>
      </c>
      <c r="S19505" t="s">
        <v>288</v>
      </c>
      <c r="T19505">
        <v>1710643</v>
      </c>
      <c r="U19505">
        <v>142261</v>
      </c>
      <c r="V19505" t="s">
        <v>22406</v>
      </c>
      <c r="W19505" t="s">
        <v>30</v>
      </c>
      <c r="X19505" t="s">
        <v>31</v>
      </c>
      <c r="Y19505" t="s">
        <v>41641</v>
      </c>
      <c r="Z19505" t="s">
        <v>41637</v>
      </c>
    </row>
    <row r="19506" spans="1:26" x14ac:dyDescent="0.45">
      <c r="A19506">
        <v>17023006</v>
      </c>
      <c r="B19506" t="s">
        <v>22407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477417</v>
      </c>
      <c r="J19506">
        <v>15</v>
      </c>
      <c r="K19506">
        <v>23</v>
      </c>
      <c r="L19506" t="s">
        <v>25</v>
      </c>
      <c r="M19506" t="s">
        <v>26</v>
      </c>
      <c r="N19506">
        <v>17026</v>
      </c>
      <c r="O19506">
        <v>414</v>
      </c>
      <c r="P19506" t="s">
        <v>44</v>
      </c>
      <c r="Q19506">
        <v>170155</v>
      </c>
      <c r="R19506">
        <v>3893</v>
      </c>
      <c r="S19506" t="s">
        <v>288</v>
      </c>
      <c r="T19506">
        <v>1710647</v>
      </c>
      <c r="U19506">
        <v>142266</v>
      </c>
      <c r="V19506" t="s">
        <v>22408</v>
      </c>
      <c r="W19506" t="s">
        <v>30</v>
      </c>
      <c r="X19506" t="s">
        <v>31</v>
      </c>
      <c r="Y19506" t="s">
        <v>41641</v>
      </c>
      <c r="Z19506" t="s">
        <v>41637</v>
      </c>
    </row>
    <row r="19507" spans="1:26" x14ac:dyDescent="0.45">
      <c r="A19507">
        <v>17023010</v>
      </c>
      <c r="B19507" t="s">
        <v>22409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477467</v>
      </c>
      <c r="J19507">
        <v>15</v>
      </c>
      <c r="K19507">
        <v>23</v>
      </c>
      <c r="L19507" t="s">
        <v>25</v>
      </c>
      <c r="M19507" t="s">
        <v>26</v>
      </c>
      <c r="N19507">
        <v>17026</v>
      </c>
      <c r="O19507">
        <v>414</v>
      </c>
      <c r="P19507" t="s">
        <v>44</v>
      </c>
      <c r="Q19507">
        <v>170155</v>
      </c>
      <c r="R19507">
        <v>3893</v>
      </c>
      <c r="S19507" t="s">
        <v>288</v>
      </c>
      <c r="T19507">
        <v>1710649</v>
      </c>
      <c r="U19507">
        <v>142268</v>
      </c>
      <c r="V19507" t="s">
        <v>9717</v>
      </c>
      <c r="W19507" t="s">
        <v>30</v>
      </c>
      <c r="X19507" t="s">
        <v>31</v>
      </c>
      <c r="Y19507" t="s">
        <v>41641</v>
      </c>
      <c r="Z19507" t="s">
        <v>41637</v>
      </c>
    </row>
    <row r="19508" spans="1:26" x14ac:dyDescent="0.45">
      <c r="A19508">
        <v>17023012</v>
      </c>
      <c r="B19508" t="s">
        <v>1509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477435</v>
      </c>
      <c r="J19508">
        <v>15</v>
      </c>
      <c r="K19508">
        <v>23</v>
      </c>
      <c r="L19508" t="s">
        <v>25</v>
      </c>
      <c r="M19508" t="s">
        <v>26</v>
      </c>
      <c r="N19508">
        <v>17026</v>
      </c>
      <c r="O19508">
        <v>414</v>
      </c>
      <c r="P19508" t="s">
        <v>44</v>
      </c>
      <c r="Q19508">
        <v>170155</v>
      </c>
      <c r="R19508">
        <v>3893</v>
      </c>
      <c r="S19508" t="s">
        <v>288</v>
      </c>
      <c r="T19508">
        <v>1710650</v>
      </c>
      <c r="U19508">
        <v>142269</v>
      </c>
      <c r="V19508" t="s">
        <v>15090</v>
      </c>
      <c r="W19508" t="s">
        <v>30</v>
      </c>
      <c r="X19508" t="s">
        <v>31</v>
      </c>
      <c r="Y19508" t="s">
        <v>41641</v>
      </c>
      <c r="Z19508" t="s">
        <v>41637</v>
      </c>
    </row>
    <row r="19509" spans="1:26" x14ac:dyDescent="0.45">
      <c r="A19509">
        <v>17023021</v>
      </c>
      <c r="B19509" t="s">
        <v>19708</v>
      </c>
      <c r="C19509">
        <v>0</v>
      </c>
      <c r="D19509">
        <v>37</v>
      </c>
      <c r="E19509">
        <v>0</v>
      </c>
      <c r="F19509">
        <v>37</v>
      </c>
      <c r="G19509">
        <v>0</v>
      </c>
      <c r="H19509">
        <v>0</v>
      </c>
      <c r="I19509">
        <v>477489</v>
      </c>
      <c r="J19509">
        <v>15</v>
      </c>
      <c r="K19509">
        <v>23</v>
      </c>
      <c r="L19509" t="s">
        <v>25</v>
      </c>
      <c r="M19509" t="s">
        <v>26</v>
      </c>
      <c r="N19509">
        <v>17026</v>
      </c>
      <c r="O19509">
        <v>414</v>
      </c>
      <c r="P19509" t="s">
        <v>44</v>
      </c>
      <c r="Q19509">
        <v>170155</v>
      </c>
      <c r="R19509">
        <v>3893</v>
      </c>
      <c r="S19509" t="s">
        <v>288</v>
      </c>
      <c r="T19509">
        <v>1710654</v>
      </c>
      <c r="U19509">
        <v>142273</v>
      </c>
      <c r="V19509" t="s">
        <v>19708</v>
      </c>
      <c r="W19509" t="s">
        <v>30</v>
      </c>
      <c r="X19509" t="s">
        <v>48</v>
      </c>
      <c r="Y19509" t="s">
        <v>41641</v>
      </c>
      <c r="Z19509" t="s">
        <v>41637</v>
      </c>
    </row>
    <row r="19510" spans="1:26" x14ac:dyDescent="0.45">
      <c r="A19510">
        <v>17023024</v>
      </c>
      <c r="B19510" t="s">
        <v>2241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477436</v>
      </c>
      <c r="J19510">
        <v>15</v>
      </c>
      <c r="K19510">
        <v>23</v>
      </c>
      <c r="L19510" t="s">
        <v>25</v>
      </c>
      <c r="M19510" t="s">
        <v>26</v>
      </c>
      <c r="N19510">
        <v>17026</v>
      </c>
      <c r="O19510">
        <v>414</v>
      </c>
      <c r="P19510" t="s">
        <v>44</v>
      </c>
      <c r="Q19510">
        <v>170155</v>
      </c>
      <c r="R19510">
        <v>3893</v>
      </c>
      <c r="S19510" t="s">
        <v>288</v>
      </c>
      <c r="T19510">
        <v>1710656</v>
      </c>
      <c r="U19510">
        <v>142275</v>
      </c>
      <c r="V19510" t="s">
        <v>9721</v>
      </c>
      <c r="W19510" t="s">
        <v>30</v>
      </c>
      <c r="X19510" t="s">
        <v>31</v>
      </c>
      <c r="Y19510" t="s">
        <v>41641</v>
      </c>
      <c r="Z19510" t="s">
        <v>41637</v>
      </c>
    </row>
    <row r="19511" spans="1:26" x14ac:dyDescent="0.45">
      <c r="A19511">
        <v>17023027</v>
      </c>
      <c r="B19511" t="s">
        <v>22411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477433</v>
      </c>
      <c r="J19511">
        <v>15</v>
      </c>
      <c r="K19511">
        <v>23</v>
      </c>
      <c r="L19511" t="s">
        <v>25</v>
      </c>
      <c r="M19511" t="s">
        <v>26</v>
      </c>
      <c r="N19511">
        <v>17026</v>
      </c>
      <c r="O19511">
        <v>414</v>
      </c>
      <c r="P19511" t="s">
        <v>44</v>
      </c>
      <c r="Q19511">
        <v>170155</v>
      </c>
      <c r="R19511">
        <v>3893</v>
      </c>
      <c r="S19511" t="s">
        <v>288</v>
      </c>
      <c r="T19511">
        <v>1710656</v>
      </c>
      <c r="U19511">
        <v>142275</v>
      </c>
      <c r="V19511" t="s">
        <v>9721</v>
      </c>
      <c r="W19511" t="s">
        <v>30</v>
      </c>
      <c r="X19511" t="s">
        <v>31</v>
      </c>
      <c r="Y19511" t="s">
        <v>41641</v>
      </c>
      <c r="Z19511" t="s">
        <v>41637</v>
      </c>
    </row>
    <row r="19512" spans="1:26" x14ac:dyDescent="0.45">
      <c r="A19512">
        <v>17023030</v>
      </c>
      <c r="B19512" t="s">
        <v>22412</v>
      </c>
      <c r="C19512">
        <v>1</v>
      </c>
      <c r="D19512">
        <v>12</v>
      </c>
      <c r="E19512">
        <v>0</v>
      </c>
      <c r="F19512">
        <v>0</v>
      </c>
      <c r="G19512">
        <v>10</v>
      </c>
      <c r="H19512">
        <v>2</v>
      </c>
      <c r="I19512">
        <v>477449</v>
      </c>
      <c r="J19512">
        <v>15</v>
      </c>
      <c r="K19512">
        <v>23</v>
      </c>
      <c r="L19512" t="s">
        <v>25</v>
      </c>
      <c r="M19512" t="s">
        <v>26</v>
      </c>
      <c r="N19512">
        <v>17026</v>
      </c>
      <c r="O19512">
        <v>414</v>
      </c>
      <c r="P19512" t="s">
        <v>44</v>
      </c>
      <c r="Q19512">
        <v>170155</v>
      </c>
      <c r="R19512">
        <v>3893</v>
      </c>
      <c r="S19512" t="s">
        <v>288</v>
      </c>
      <c r="T19512">
        <v>1710657</v>
      </c>
      <c r="U19512">
        <v>142276</v>
      </c>
      <c r="V19512" t="s">
        <v>22412</v>
      </c>
      <c r="W19512" t="s">
        <v>47</v>
      </c>
      <c r="X19512" t="s">
        <v>48</v>
      </c>
      <c r="Y19512" t="s">
        <v>41641</v>
      </c>
      <c r="Z19512" t="s">
        <v>41637</v>
      </c>
    </row>
    <row r="19513" spans="1:26" x14ac:dyDescent="0.45">
      <c r="A19513">
        <v>17023039</v>
      </c>
      <c r="B19513" t="s">
        <v>22413</v>
      </c>
      <c r="C19513">
        <v>0</v>
      </c>
      <c r="D19513">
        <v>34</v>
      </c>
      <c r="E19513">
        <v>0</v>
      </c>
      <c r="F19513">
        <v>34</v>
      </c>
      <c r="G19513">
        <v>0</v>
      </c>
      <c r="H19513">
        <v>0</v>
      </c>
      <c r="I19513">
        <v>477669</v>
      </c>
      <c r="J19513">
        <v>15</v>
      </c>
      <c r="K19513">
        <v>23</v>
      </c>
      <c r="L19513" t="s">
        <v>25</v>
      </c>
      <c r="M19513" t="s">
        <v>26</v>
      </c>
      <c r="N19513">
        <v>17026</v>
      </c>
      <c r="O19513">
        <v>414</v>
      </c>
      <c r="P19513" t="s">
        <v>44</v>
      </c>
      <c r="Q19513">
        <v>170156</v>
      </c>
      <c r="R19513">
        <v>3894</v>
      </c>
      <c r="S19513" t="s">
        <v>9723</v>
      </c>
      <c r="T19513">
        <v>1710662</v>
      </c>
      <c r="U19513">
        <v>142281</v>
      </c>
      <c r="V19513" t="s">
        <v>3459</v>
      </c>
      <c r="W19513" t="s">
        <v>30</v>
      </c>
      <c r="X19513" t="s">
        <v>48</v>
      </c>
      <c r="Y19513" t="s">
        <v>41641</v>
      </c>
      <c r="Z19513" t="s">
        <v>41637</v>
      </c>
    </row>
    <row r="19514" spans="1:26" x14ac:dyDescent="0.45">
      <c r="A19514">
        <v>17023048</v>
      </c>
      <c r="B19514" t="s">
        <v>22414</v>
      </c>
      <c r="C19514">
        <v>0</v>
      </c>
      <c r="D19514">
        <v>90</v>
      </c>
      <c r="E19514">
        <v>5</v>
      </c>
      <c r="F19514">
        <v>40</v>
      </c>
      <c r="G19514">
        <v>44</v>
      </c>
      <c r="H19514">
        <v>1</v>
      </c>
      <c r="I19514">
        <v>477726</v>
      </c>
      <c r="J19514">
        <v>15</v>
      </c>
      <c r="K19514">
        <v>23</v>
      </c>
      <c r="L19514" t="s">
        <v>25</v>
      </c>
      <c r="M19514" t="s">
        <v>26</v>
      </c>
      <c r="N19514">
        <v>17026</v>
      </c>
      <c r="O19514">
        <v>414</v>
      </c>
      <c r="P19514" t="s">
        <v>44</v>
      </c>
      <c r="Q19514">
        <v>170156</v>
      </c>
      <c r="R19514">
        <v>3894</v>
      </c>
      <c r="S19514" t="s">
        <v>9723</v>
      </c>
      <c r="T19514">
        <v>1710668</v>
      </c>
      <c r="U19514">
        <v>142287</v>
      </c>
      <c r="V19514" t="s">
        <v>20314</v>
      </c>
      <c r="W19514" t="s">
        <v>30</v>
      </c>
      <c r="X19514" t="s">
        <v>48</v>
      </c>
      <c r="Y19514" t="s">
        <v>41641</v>
      </c>
      <c r="Z19514" t="s">
        <v>41637</v>
      </c>
    </row>
    <row r="19515" spans="1:26" x14ac:dyDescent="0.45">
      <c r="A19515">
        <v>17023052</v>
      </c>
      <c r="B19515" t="s">
        <v>12363</v>
      </c>
      <c r="C19515">
        <v>2</v>
      </c>
      <c r="D19515">
        <v>18</v>
      </c>
      <c r="E19515">
        <v>0</v>
      </c>
      <c r="F19515">
        <v>0</v>
      </c>
      <c r="G19515">
        <v>18</v>
      </c>
      <c r="H19515">
        <v>0</v>
      </c>
      <c r="I19515">
        <v>477636</v>
      </c>
      <c r="J19515">
        <v>15</v>
      </c>
      <c r="K19515">
        <v>23</v>
      </c>
      <c r="L19515" t="s">
        <v>25</v>
      </c>
      <c r="M19515" t="s">
        <v>26</v>
      </c>
      <c r="N19515">
        <v>17026</v>
      </c>
      <c r="O19515">
        <v>414</v>
      </c>
      <c r="P19515" t="s">
        <v>44</v>
      </c>
      <c r="Q19515">
        <v>170156</v>
      </c>
      <c r="R19515">
        <v>3894</v>
      </c>
      <c r="S19515" t="s">
        <v>9723</v>
      </c>
      <c r="T19515">
        <v>1710671</v>
      </c>
      <c r="U19515">
        <v>142290</v>
      </c>
      <c r="V19515" t="s">
        <v>12363</v>
      </c>
      <c r="W19515" t="s">
        <v>47</v>
      </c>
      <c r="X19515" t="s">
        <v>48</v>
      </c>
      <c r="Y19515" t="s">
        <v>41641</v>
      </c>
      <c r="Z19515" t="s">
        <v>41637</v>
      </c>
    </row>
    <row r="19516" spans="1:26" x14ac:dyDescent="0.45">
      <c r="A19516">
        <v>17023059</v>
      </c>
      <c r="B19516" t="s">
        <v>22415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477677</v>
      </c>
      <c r="J19516">
        <v>15</v>
      </c>
      <c r="K19516">
        <v>23</v>
      </c>
      <c r="L19516" t="s">
        <v>25</v>
      </c>
      <c r="M19516" t="s">
        <v>26</v>
      </c>
      <c r="N19516">
        <v>17026</v>
      </c>
      <c r="O19516">
        <v>414</v>
      </c>
      <c r="P19516" t="s">
        <v>44</v>
      </c>
      <c r="Q19516">
        <v>170156</v>
      </c>
      <c r="R19516">
        <v>3894</v>
      </c>
      <c r="S19516" t="s">
        <v>9723</v>
      </c>
      <c r="T19516">
        <v>1710676</v>
      </c>
      <c r="U19516">
        <v>142295</v>
      </c>
      <c r="V19516" t="s">
        <v>22415</v>
      </c>
      <c r="W19516" t="s">
        <v>30</v>
      </c>
      <c r="X19516" t="s">
        <v>31</v>
      </c>
      <c r="Y19516" t="s">
        <v>41641</v>
      </c>
      <c r="Z19516" t="s">
        <v>41637</v>
      </c>
    </row>
    <row r="19517" spans="1:26" x14ac:dyDescent="0.45">
      <c r="A19517">
        <v>17023060</v>
      </c>
      <c r="B19517" t="s">
        <v>792</v>
      </c>
      <c r="C19517">
        <v>0</v>
      </c>
      <c r="D19517">
        <v>6</v>
      </c>
      <c r="E19517">
        <v>0</v>
      </c>
      <c r="F19517">
        <v>0</v>
      </c>
      <c r="G19517">
        <v>6</v>
      </c>
      <c r="H19517">
        <v>0</v>
      </c>
      <c r="I19517">
        <v>477725</v>
      </c>
      <c r="J19517">
        <v>15</v>
      </c>
      <c r="K19517">
        <v>23</v>
      </c>
      <c r="L19517" t="s">
        <v>25</v>
      </c>
      <c r="M19517" t="s">
        <v>26</v>
      </c>
      <c r="N19517">
        <v>17026</v>
      </c>
      <c r="O19517">
        <v>414</v>
      </c>
      <c r="P19517" t="s">
        <v>44</v>
      </c>
      <c r="Q19517">
        <v>170156</v>
      </c>
      <c r="R19517">
        <v>3894</v>
      </c>
      <c r="S19517" t="s">
        <v>9723</v>
      </c>
      <c r="T19517">
        <v>1710677</v>
      </c>
      <c r="U19517">
        <v>142296</v>
      </c>
      <c r="V19517" t="s">
        <v>792</v>
      </c>
      <c r="W19517" t="s">
        <v>30</v>
      </c>
      <c r="X19517" t="s">
        <v>48</v>
      </c>
      <c r="Y19517" t="s">
        <v>41641</v>
      </c>
      <c r="Z19517" t="s">
        <v>41637</v>
      </c>
    </row>
    <row r="19518" spans="1:26" x14ac:dyDescent="0.45">
      <c r="A19518">
        <v>17023063</v>
      </c>
      <c r="B19518" t="s">
        <v>22416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15</v>
      </c>
      <c r="K19518">
        <v>23</v>
      </c>
      <c r="L19518" t="s">
        <v>25</v>
      </c>
      <c r="M19518" t="s">
        <v>26</v>
      </c>
      <c r="N19518">
        <v>17026</v>
      </c>
      <c r="O19518">
        <v>414</v>
      </c>
      <c r="P19518" t="s">
        <v>44</v>
      </c>
      <c r="Q19518">
        <v>170156</v>
      </c>
      <c r="R19518">
        <v>3894</v>
      </c>
      <c r="S19518" t="s">
        <v>9723</v>
      </c>
      <c r="T19518">
        <v>1710678</v>
      </c>
      <c r="U19518">
        <v>0</v>
      </c>
      <c r="V19518" t="s">
        <v>9734</v>
      </c>
      <c r="W19518" t="s">
        <v>30</v>
      </c>
      <c r="X19518" t="s">
        <v>31</v>
      </c>
      <c r="Y19518" t="s">
        <v>41641</v>
      </c>
      <c r="Z19518" t="s">
        <v>41637</v>
      </c>
    </row>
    <row r="19519" spans="1:26" x14ac:dyDescent="0.45">
      <c r="A19519">
        <v>17023066</v>
      </c>
      <c r="B19519" t="s">
        <v>22417</v>
      </c>
      <c r="C19519">
        <v>0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477692</v>
      </c>
      <c r="J19519">
        <v>15</v>
      </c>
      <c r="K19519">
        <v>23</v>
      </c>
      <c r="L19519" t="s">
        <v>25</v>
      </c>
      <c r="M19519" t="s">
        <v>26</v>
      </c>
      <c r="N19519">
        <v>17026</v>
      </c>
      <c r="O19519">
        <v>414</v>
      </c>
      <c r="P19519" t="s">
        <v>44</v>
      </c>
      <c r="Q19519">
        <v>170156</v>
      </c>
      <c r="R19519">
        <v>3894</v>
      </c>
      <c r="S19519" t="s">
        <v>9723</v>
      </c>
      <c r="T19519">
        <v>1710679</v>
      </c>
      <c r="U19519">
        <v>142298</v>
      </c>
      <c r="V19519" t="s">
        <v>725</v>
      </c>
      <c r="W19519" t="s">
        <v>30</v>
      </c>
      <c r="X19519" t="s">
        <v>31</v>
      </c>
      <c r="Y19519" t="s">
        <v>41641</v>
      </c>
      <c r="Z19519" t="s">
        <v>41637</v>
      </c>
    </row>
    <row r="19520" spans="1:26" x14ac:dyDescent="0.45">
      <c r="A19520">
        <v>17023077</v>
      </c>
      <c r="B19520" t="s">
        <v>22418</v>
      </c>
      <c r="C19520">
        <v>0</v>
      </c>
      <c r="D19520">
        <v>68</v>
      </c>
      <c r="E19520">
        <v>10</v>
      </c>
      <c r="F19520">
        <v>5</v>
      </c>
      <c r="G19520">
        <v>53</v>
      </c>
      <c r="H19520">
        <v>0</v>
      </c>
      <c r="I19520">
        <v>477710</v>
      </c>
      <c r="J19520">
        <v>15</v>
      </c>
      <c r="K19520">
        <v>23</v>
      </c>
      <c r="L19520" t="s">
        <v>25</v>
      </c>
      <c r="M19520" t="s">
        <v>26</v>
      </c>
      <c r="N19520">
        <v>17026</v>
      </c>
      <c r="O19520">
        <v>414</v>
      </c>
      <c r="P19520" t="s">
        <v>44</v>
      </c>
      <c r="Q19520">
        <v>170156</v>
      </c>
      <c r="R19520">
        <v>3894</v>
      </c>
      <c r="S19520" t="s">
        <v>9723</v>
      </c>
      <c r="T19520">
        <v>1710686</v>
      </c>
      <c r="U19520">
        <v>142305</v>
      </c>
      <c r="V19520" t="s">
        <v>22418</v>
      </c>
      <c r="W19520" t="s">
        <v>30</v>
      </c>
      <c r="X19520" t="s">
        <v>48</v>
      </c>
      <c r="Y19520" t="s">
        <v>41641</v>
      </c>
      <c r="Z19520" t="s">
        <v>41637</v>
      </c>
    </row>
    <row r="19521" spans="1:26" x14ac:dyDescent="0.45">
      <c r="A19521">
        <v>17023081</v>
      </c>
      <c r="B19521" t="s">
        <v>5143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477681</v>
      </c>
      <c r="J19521">
        <v>15</v>
      </c>
      <c r="K19521">
        <v>23</v>
      </c>
      <c r="L19521" t="s">
        <v>25</v>
      </c>
      <c r="M19521" t="s">
        <v>26</v>
      </c>
      <c r="N19521">
        <v>17026</v>
      </c>
      <c r="O19521">
        <v>414</v>
      </c>
      <c r="P19521" t="s">
        <v>44</v>
      </c>
      <c r="Q19521">
        <v>170156</v>
      </c>
      <c r="R19521">
        <v>3894</v>
      </c>
      <c r="S19521" t="s">
        <v>9723</v>
      </c>
      <c r="T19521">
        <v>1710688</v>
      </c>
      <c r="U19521">
        <v>142307</v>
      </c>
      <c r="V19521" t="s">
        <v>5143</v>
      </c>
      <c r="W19521" t="s">
        <v>30</v>
      </c>
      <c r="X19521" t="s">
        <v>31</v>
      </c>
      <c r="Y19521" t="s">
        <v>41641</v>
      </c>
      <c r="Z19521" t="s">
        <v>41637</v>
      </c>
    </row>
    <row r="19522" spans="1:26" x14ac:dyDescent="0.45">
      <c r="A19522">
        <v>17023086</v>
      </c>
      <c r="B19522" t="s">
        <v>18245</v>
      </c>
      <c r="C19522">
        <v>0</v>
      </c>
      <c r="D19522">
        <v>10</v>
      </c>
      <c r="E19522">
        <v>0</v>
      </c>
      <c r="F19522">
        <v>0</v>
      </c>
      <c r="G19522">
        <v>10</v>
      </c>
      <c r="H19522">
        <v>0</v>
      </c>
      <c r="I19522">
        <v>477672</v>
      </c>
      <c r="J19522">
        <v>15</v>
      </c>
      <c r="K19522">
        <v>23</v>
      </c>
      <c r="L19522" t="s">
        <v>25</v>
      </c>
      <c r="M19522" t="s">
        <v>26</v>
      </c>
      <c r="N19522">
        <v>17026</v>
      </c>
      <c r="O19522">
        <v>414</v>
      </c>
      <c r="P19522" t="s">
        <v>44</v>
      </c>
      <c r="Q19522">
        <v>170156</v>
      </c>
      <c r="R19522">
        <v>3894</v>
      </c>
      <c r="S19522" t="s">
        <v>9723</v>
      </c>
      <c r="T19522">
        <v>1710692</v>
      </c>
      <c r="U19522">
        <v>142311</v>
      </c>
      <c r="V19522" t="s">
        <v>10960</v>
      </c>
      <c r="W19522" t="s">
        <v>30</v>
      </c>
      <c r="X19522" t="s">
        <v>48</v>
      </c>
      <c r="Y19522" t="s">
        <v>41641</v>
      </c>
      <c r="Z19522" t="s">
        <v>41637</v>
      </c>
    </row>
    <row r="19523" spans="1:26" x14ac:dyDescent="0.45">
      <c r="A19523">
        <v>17023089</v>
      </c>
      <c r="B19523" t="s">
        <v>16860</v>
      </c>
      <c r="C19523">
        <v>0</v>
      </c>
      <c r="D19523">
        <v>9</v>
      </c>
      <c r="E19523">
        <v>0</v>
      </c>
      <c r="F19523">
        <v>9</v>
      </c>
      <c r="G19523">
        <v>0</v>
      </c>
      <c r="H19523">
        <v>0</v>
      </c>
      <c r="I19523">
        <v>477668</v>
      </c>
      <c r="J19523">
        <v>15</v>
      </c>
      <c r="K19523">
        <v>23</v>
      </c>
      <c r="L19523" t="s">
        <v>25</v>
      </c>
      <c r="M19523" t="s">
        <v>26</v>
      </c>
      <c r="N19523">
        <v>17026</v>
      </c>
      <c r="O19523">
        <v>414</v>
      </c>
      <c r="P19523" t="s">
        <v>44</v>
      </c>
      <c r="Q19523">
        <v>170156</v>
      </c>
      <c r="R19523">
        <v>3894</v>
      </c>
      <c r="S19523" t="s">
        <v>9723</v>
      </c>
      <c r="T19523">
        <v>1710694</v>
      </c>
      <c r="U19523">
        <v>142314</v>
      </c>
      <c r="V19523" t="s">
        <v>9740</v>
      </c>
      <c r="W19523" t="s">
        <v>30</v>
      </c>
      <c r="X19523" t="s">
        <v>48</v>
      </c>
      <c r="Y19523" t="s">
        <v>41641</v>
      </c>
      <c r="Z19523" t="s">
        <v>41637</v>
      </c>
    </row>
    <row r="19524" spans="1:26" x14ac:dyDescent="0.45">
      <c r="A19524">
        <v>17023102</v>
      </c>
      <c r="B19524" t="s">
        <v>22419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477717</v>
      </c>
      <c r="J19524">
        <v>15</v>
      </c>
      <c r="K19524">
        <v>23</v>
      </c>
      <c r="L19524" t="s">
        <v>25</v>
      </c>
      <c r="M19524" t="s">
        <v>26</v>
      </c>
      <c r="N19524">
        <v>17026</v>
      </c>
      <c r="O19524">
        <v>414</v>
      </c>
      <c r="P19524" t="s">
        <v>44</v>
      </c>
      <c r="Q19524">
        <v>170156</v>
      </c>
      <c r="R19524">
        <v>3894</v>
      </c>
      <c r="S19524" t="s">
        <v>9723</v>
      </c>
      <c r="T19524">
        <v>1710701</v>
      </c>
      <c r="U19524">
        <v>142320</v>
      </c>
      <c r="V19524" t="s">
        <v>22420</v>
      </c>
      <c r="W19524" t="s">
        <v>30</v>
      </c>
      <c r="X19524" t="s">
        <v>31</v>
      </c>
      <c r="Y19524" t="s">
        <v>41641</v>
      </c>
      <c r="Z19524" t="s">
        <v>41637</v>
      </c>
    </row>
    <row r="19525" spans="1:26" x14ac:dyDescent="0.45">
      <c r="A19525">
        <v>17023103</v>
      </c>
      <c r="B19525" t="s">
        <v>22421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477720</v>
      </c>
      <c r="J19525">
        <v>15</v>
      </c>
      <c r="K19525">
        <v>23</v>
      </c>
      <c r="L19525" t="s">
        <v>25</v>
      </c>
      <c r="M19525" t="s">
        <v>26</v>
      </c>
      <c r="N19525">
        <v>17026</v>
      </c>
      <c r="O19525">
        <v>414</v>
      </c>
      <c r="P19525" t="s">
        <v>44</v>
      </c>
      <c r="Q19525">
        <v>170156</v>
      </c>
      <c r="R19525">
        <v>3894</v>
      </c>
      <c r="S19525" t="s">
        <v>9723</v>
      </c>
      <c r="T19525">
        <v>1710701</v>
      </c>
      <c r="U19525">
        <v>142320</v>
      </c>
      <c r="V19525" t="s">
        <v>22420</v>
      </c>
      <c r="W19525" t="s">
        <v>30</v>
      </c>
      <c r="X19525" t="s">
        <v>31</v>
      </c>
      <c r="Y19525" t="s">
        <v>41641</v>
      </c>
      <c r="Z19525" t="s">
        <v>41637</v>
      </c>
    </row>
    <row r="19526" spans="1:26" x14ac:dyDescent="0.45">
      <c r="A19526">
        <v>17023107</v>
      </c>
      <c r="B19526" t="s">
        <v>22422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477691</v>
      </c>
      <c r="J19526">
        <v>15</v>
      </c>
      <c r="K19526">
        <v>23</v>
      </c>
      <c r="L19526" t="s">
        <v>25</v>
      </c>
      <c r="M19526" t="s">
        <v>26</v>
      </c>
      <c r="N19526">
        <v>17026</v>
      </c>
      <c r="O19526">
        <v>414</v>
      </c>
      <c r="P19526" t="s">
        <v>44</v>
      </c>
      <c r="Q19526">
        <v>170156</v>
      </c>
      <c r="R19526">
        <v>3894</v>
      </c>
      <c r="S19526" t="s">
        <v>9723</v>
      </c>
      <c r="T19526">
        <v>1710704</v>
      </c>
      <c r="U19526">
        <v>142323</v>
      </c>
      <c r="V19526" t="s">
        <v>22423</v>
      </c>
      <c r="W19526" t="s">
        <v>30</v>
      </c>
      <c r="X19526" t="s">
        <v>31</v>
      </c>
      <c r="Y19526" t="s">
        <v>41641</v>
      </c>
      <c r="Z19526" t="s">
        <v>41637</v>
      </c>
    </row>
    <row r="19527" spans="1:26" x14ac:dyDescent="0.45">
      <c r="A19527">
        <v>17023109</v>
      </c>
      <c r="B19527" t="s">
        <v>22424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477218</v>
      </c>
      <c r="J19527">
        <v>15</v>
      </c>
      <c r="K19527">
        <v>23</v>
      </c>
      <c r="L19527" t="s">
        <v>25</v>
      </c>
      <c r="M19527" t="s">
        <v>26</v>
      </c>
      <c r="N19527">
        <v>17026</v>
      </c>
      <c r="O19527">
        <v>414</v>
      </c>
      <c r="P19527" t="s">
        <v>44</v>
      </c>
      <c r="Q19527">
        <v>170157</v>
      </c>
      <c r="R19527">
        <v>3895</v>
      </c>
      <c r="S19527" t="s">
        <v>45</v>
      </c>
      <c r="T19527">
        <v>1710706</v>
      </c>
      <c r="U19527">
        <v>142325</v>
      </c>
      <c r="V19527" t="s">
        <v>22424</v>
      </c>
      <c r="W19527" t="s">
        <v>30</v>
      </c>
      <c r="X19527" t="s">
        <v>31</v>
      </c>
      <c r="Y19527" t="s">
        <v>41641</v>
      </c>
      <c r="Z19527" t="s">
        <v>41637</v>
      </c>
    </row>
    <row r="19528" spans="1:26" x14ac:dyDescent="0.45">
      <c r="A19528">
        <v>17023112</v>
      </c>
      <c r="B19528" t="s">
        <v>2864</v>
      </c>
      <c r="C19528">
        <v>2</v>
      </c>
      <c r="D19528">
        <v>21</v>
      </c>
      <c r="E19528">
        <v>0</v>
      </c>
      <c r="F19528">
        <v>0</v>
      </c>
      <c r="G19528">
        <v>21</v>
      </c>
      <c r="H19528">
        <v>0</v>
      </c>
      <c r="I19528">
        <v>477265</v>
      </c>
      <c r="J19528">
        <v>15</v>
      </c>
      <c r="K19528">
        <v>23</v>
      </c>
      <c r="L19528" t="s">
        <v>25</v>
      </c>
      <c r="M19528" t="s">
        <v>26</v>
      </c>
      <c r="N19528">
        <v>17026</v>
      </c>
      <c r="O19528">
        <v>414</v>
      </c>
      <c r="P19528" t="s">
        <v>44</v>
      </c>
      <c r="Q19528">
        <v>170157</v>
      </c>
      <c r="R19528">
        <v>3895</v>
      </c>
      <c r="S19528" t="s">
        <v>45</v>
      </c>
      <c r="T19528">
        <v>1710708</v>
      </c>
      <c r="U19528">
        <v>142327</v>
      </c>
      <c r="V19528" t="s">
        <v>4047</v>
      </c>
      <c r="W19528" t="s">
        <v>47</v>
      </c>
      <c r="X19528" t="s">
        <v>48</v>
      </c>
      <c r="Y19528" t="s">
        <v>41641</v>
      </c>
      <c r="Z19528" t="s">
        <v>41637</v>
      </c>
    </row>
    <row r="19529" spans="1:26" x14ac:dyDescent="0.45">
      <c r="A19529">
        <v>17023118</v>
      </c>
      <c r="B19529" t="s">
        <v>7782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477257</v>
      </c>
      <c r="J19529">
        <v>15</v>
      </c>
      <c r="K19529">
        <v>23</v>
      </c>
      <c r="L19529" t="s">
        <v>25</v>
      </c>
      <c r="M19529" t="s">
        <v>26</v>
      </c>
      <c r="N19529">
        <v>17026</v>
      </c>
      <c r="O19529">
        <v>414</v>
      </c>
      <c r="P19529" t="s">
        <v>44</v>
      </c>
      <c r="Q19529">
        <v>170157</v>
      </c>
      <c r="R19529">
        <v>3895</v>
      </c>
      <c r="S19529" t="s">
        <v>45</v>
      </c>
      <c r="T19529">
        <v>1710711</v>
      </c>
      <c r="U19529">
        <v>142330</v>
      </c>
      <c r="V19529" t="s">
        <v>7782</v>
      </c>
      <c r="W19529" t="s">
        <v>30</v>
      </c>
      <c r="X19529" t="s">
        <v>31</v>
      </c>
      <c r="Y19529" t="s">
        <v>41641</v>
      </c>
      <c r="Z19529" t="s">
        <v>41637</v>
      </c>
    </row>
    <row r="19530" spans="1:26" x14ac:dyDescent="0.45">
      <c r="A19530">
        <v>17023121</v>
      </c>
      <c r="B19530" t="s">
        <v>22425</v>
      </c>
      <c r="C19530">
        <v>13</v>
      </c>
      <c r="D19530">
        <v>167</v>
      </c>
      <c r="E19530">
        <v>13</v>
      </c>
      <c r="F19530">
        <v>0</v>
      </c>
      <c r="G19530">
        <v>89</v>
      </c>
      <c r="H19530">
        <v>65</v>
      </c>
      <c r="I19530">
        <v>477194</v>
      </c>
      <c r="J19530">
        <v>15</v>
      </c>
      <c r="K19530">
        <v>23</v>
      </c>
      <c r="L19530" t="s">
        <v>25</v>
      </c>
      <c r="M19530" t="s">
        <v>26</v>
      </c>
      <c r="N19530">
        <v>17026</v>
      </c>
      <c r="O19530">
        <v>414</v>
      </c>
      <c r="P19530" t="s">
        <v>44</v>
      </c>
      <c r="Q19530">
        <v>170157</v>
      </c>
      <c r="R19530">
        <v>3895</v>
      </c>
      <c r="S19530" t="s">
        <v>45</v>
      </c>
      <c r="T19530">
        <v>1710712</v>
      </c>
      <c r="U19530">
        <v>142331</v>
      </c>
      <c r="V19530" t="s">
        <v>22425</v>
      </c>
      <c r="W19530" t="s">
        <v>47</v>
      </c>
      <c r="X19530" t="s">
        <v>48</v>
      </c>
      <c r="Y19530" t="s">
        <v>41641</v>
      </c>
      <c r="Z19530">
        <v>7</v>
      </c>
    </row>
    <row r="19531" spans="1:26" x14ac:dyDescent="0.45">
      <c r="A19531">
        <v>17023127</v>
      </c>
      <c r="B19531" t="s">
        <v>468</v>
      </c>
      <c r="C19531">
        <v>1</v>
      </c>
      <c r="D19531">
        <v>23</v>
      </c>
      <c r="E19531">
        <v>3</v>
      </c>
      <c r="F19531">
        <v>4</v>
      </c>
      <c r="G19531">
        <v>15</v>
      </c>
      <c r="H19531">
        <v>1</v>
      </c>
      <c r="I19531">
        <v>477104</v>
      </c>
      <c r="J19531">
        <v>15</v>
      </c>
      <c r="K19531">
        <v>23</v>
      </c>
      <c r="L19531" t="s">
        <v>25</v>
      </c>
      <c r="M19531" t="s">
        <v>26</v>
      </c>
      <c r="N19531">
        <v>17026</v>
      </c>
      <c r="O19531">
        <v>414</v>
      </c>
      <c r="P19531" t="s">
        <v>44</v>
      </c>
      <c r="Q19531">
        <v>170157</v>
      </c>
      <c r="R19531">
        <v>3895</v>
      </c>
      <c r="S19531" t="s">
        <v>45</v>
      </c>
      <c r="T19531">
        <v>1710714</v>
      </c>
      <c r="U19531">
        <v>142333</v>
      </c>
      <c r="V19531" t="s">
        <v>468</v>
      </c>
      <c r="W19531" t="s">
        <v>47</v>
      </c>
      <c r="X19531" t="s">
        <v>48</v>
      </c>
      <c r="Y19531" t="s">
        <v>41641</v>
      </c>
      <c r="Z19531" t="s">
        <v>41637</v>
      </c>
    </row>
    <row r="19532" spans="1:26" x14ac:dyDescent="0.45">
      <c r="A19532">
        <v>17023128</v>
      </c>
      <c r="B19532" t="s">
        <v>3923</v>
      </c>
      <c r="C19532">
        <v>0</v>
      </c>
      <c r="D19532">
        <v>2</v>
      </c>
      <c r="E19532">
        <v>0</v>
      </c>
      <c r="F19532">
        <v>1</v>
      </c>
      <c r="G19532">
        <v>1</v>
      </c>
      <c r="H19532">
        <v>0</v>
      </c>
      <c r="I19532">
        <v>477102</v>
      </c>
      <c r="J19532">
        <v>15</v>
      </c>
      <c r="K19532">
        <v>23</v>
      </c>
      <c r="L19532" t="s">
        <v>25</v>
      </c>
      <c r="M19532" t="s">
        <v>26</v>
      </c>
      <c r="N19532">
        <v>17026</v>
      </c>
      <c r="O19532">
        <v>414</v>
      </c>
      <c r="P19532" t="s">
        <v>44</v>
      </c>
      <c r="Q19532">
        <v>170157</v>
      </c>
      <c r="R19532">
        <v>3895</v>
      </c>
      <c r="S19532" t="s">
        <v>45</v>
      </c>
      <c r="T19532">
        <v>1710714</v>
      </c>
      <c r="U19532">
        <v>142333</v>
      </c>
      <c r="V19532" t="s">
        <v>468</v>
      </c>
      <c r="W19532" t="s">
        <v>30</v>
      </c>
      <c r="X19532" t="s">
        <v>48</v>
      </c>
      <c r="Y19532" t="s">
        <v>41641</v>
      </c>
      <c r="Z19532" t="s">
        <v>41637</v>
      </c>
    </row>
    <row r="19533" spans="1:26" x14ac:dyDescent="0.45">
      <c r="A19533">
        <v>17023131</v>
      </c>
      <c r="B19533" t="s">
        <v>22426</v>
      </c>
      <c r="C19533">
        <v>3</v>
      </c>
      <c r="D19533">
        <v>37</v>
      </c>
      <c r="E19533">
        <v>3</v>
      </c>
      <c r="F19533">
        <v>0</v>
      </c>
      <c r="G19533">
        <v>33</v>
      </c>
      <c r="H19533">
        <v>1</v>
      </c>
      <c r="I19533">
        <v>477200</v>
      </c>
      <c r="J19533">
        <v>15</v>
      </c>
      <c r="K19533">
        <v>23</v>
      </c>
      <c r="L19533" t="s">
        <v>25</v>
      </c>
      <c r="M19533" t="s">
        <v>26</v>
      </c>
      <c r="N19533">
        <v>17026</v>
      </c>
      <c r="O19533">
        <v>414</v>
      </c>
      <c r="P19533" t="s">
        <v>44</v>
      </c>
      <c r="Q19533">
        <v>170157</v>
      </c>
      <c r="R19533">
        <v>3895</v>
      </c>
      <c r="S19533" t="s">
        <v>45</v>
      </c>
      <c r="T19533">
        <v>1710717</v>
      </c>
      <c r="U19533">
        <v>142336</v>
      </c>
      <c r="V19533" t="s">
        <v>22426</v>
      </c>
      <c r="W19533" t="s">
        <v>47</v>
      </c>
      <c r="X19533" t="s">
        <v>48</v>
      </c>
      <c r="Y19533" t="s">
        <v>41641</v>
      </c>
      <c r="Z19533">
        <v>45780</v>
      </c>
    </row>
    <row r="19534" spans="1:26" x14ac:dyDescent="0.45">
      <c r="A19534">
        <v>17023135</v>
      </c>
      <c r="B19534" t="s">
        <v>22427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477206</v>
      </c>
      <c r="J19534">
        <v>15</v>
      </c>
      <c r="K19534">
        <v>23</v>
      </c>
      <c r="L19534" t="s">
        <v>25</v>
      </c>
      <c r="M19534" t="s">
        <v>26</v>
      </c>
      <c r="N19534">
        <v>17026</v>
      </c>
      <c r="O19534">
        <v>414</v>
      </c>
      <c r="P19534" t="s">
        <v>44</v>
      </c>
      <c r="Q19534">
        <v>170157</v>
      </c>
      <c r="R19534">
        <v>3895</v>
      </c>
      <c r="S19534" t="s">
        <v>45</v>
      </c>
      <c r="T19534">
        <v>1710719</v>
      </c>
      <c r="U19534">
        <v>142338</v>
      </c>
      <c r="V19534" t="s">
        <v>22428</v>
      </c>
      <c r="W19534" t="s">
        <v>30</v>
      </c>
      <c r="X19534" t="s">
        <v>31</v>
      </c>
      <c r="Y19534" t="s">
        <v>41641</v>
      </c>
      <c r="Z19534" t="s">
        <v>41637</v>
      </c>
    </row>
    <row r="19535" spans="1:26" x14ac:dyDescent="0.45">
      <c r="A19535">
        <v>17023138</v>
      </c>
      <c r="B19535" t="s">
        <v>22429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477173</v>
      </c>
      <c r="J19535">
        <v>15</v>
      </c>
      <c r="K19535">
        <v>23</v>
      </c>
      <c r="L19535" t="s">
        <v>25</v>
      </c>
      <c r="M19535" t="s">
        <v>26</v>
      </c>
      <c r="N19535">
        <v>17026</v>
      </c>
      <c r="O19535">
        <v>414</v>
      </c>
      <c r="P19535" t="s">
        <v>44</v>
      </c>
      <c r="Q19535">
        <v>170157</v>
      </c>
      <c r="R19535">
        <v>3895</v>
      </c>
      <c r="S19535" t="s">
        <v>45</v>
      </c>
      <c r="T19535">
        <v>1710721</v>
      </c>
      <c r="U19535">
        <v>142340</v>
      </c>
      <c r="V19535" t="s">
        <v>22429</v>
      </c>
      <c r="W19535" t="s">
        <v>30</v>
      </c>
      <c r="X19535" t="s">
        <v>31</v>
      </c>
      <c r="Y19535" t="s">
        <v>41641</v>
      </c>
      <c r="Z19535" t="s">
        <v>41637</v>
      </c>
    </row>
    <row r="19536" spans="1:26" x14ac:dyDescent="0.45">
      <c r="A19536">
        <v>17023140</v>
      </c>
      <c r="B19536" t="s">
        <v>22430</v>
      </c>
      <c r="C19536">
        <v>0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477209</v>
      </c>
      <c r="J19536">
        <v>15</v>
      </c>
      <c r="K19536">
        <v>23</v>
      </c>
      <c r="L19536" t="s">
        <v>25</v>
      </c>
      <c r="M19536" t="s">
        <v>26</v>
      </c>
      <c r="N19536">
        <v>17026</v>
      </c>
      <c r="O19536">
        <v>414</v>
      </c>
      <c r="P19536" t="s">
        <v>44</v>
      </c>
      <c r="Q19536">
        <v>170157</v>
      </c>
      <c r="R19536">
        <v>3895</v>
      </c>
      <c r="S19536" t="s">
        <v>45</v>
      </c>
      <c r="T19536">
        <v>1710722</v>
      </c>
      <c r="U19536">
        <v>142341</v>
      </c>
      <c r="V19536" t="s">
        <v>22431</v>
      </c>
      <c r="W19536" t="s">
        <v>30</v>
      </c>
      <c r="X19536" t="s">
        <v>31</v>
      </c>
      <c r="Y19536" t="s">
        <v>41641</v>
      </c>
      <c r="Z19536" t="s">
        <v>41637</v>
      </c>
    </row>
    <row r="19537" spans="1:26" x14ac:dyDescent="0.45">
      <c r="A19537">
        <v>17023141</v>
      </c>
      <c r="B19537" t="s">
        <v>6890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477207</v>
      </c>
      <c r="J19537">
        <v>15</v>
      </c>
      <c r="K19537">
        <v>23</v>
      </c>
      <c r="L19537" t="s">
        <v>25</v>
      </c>
      <c r="M19537" t="s">
        <v>26</v>
      </c>
      <c r="N19537">
        <v>17026</v>
      </c>
      <c r="O19537">
        <v>414</v>
      </c>
      <c r="P19537" t="s">
        <v>44</v>
      </c>
      <c r="Q19537">
        <v>170157</v>
      </c>
      <c r="R19537">
        <v>3895</v>
      </c>
      <c r="S19537" t="s">
        <v>45</v>
      </c>
      <c r="T19537">
        <v>1710722</v>
      </c>
      <c r="U19537">
        <v>142341</v>
      </c>
      <c r="V19537" t="s">
        <v>22431</v>
      </c>
      <c r="W19537" t="s">
        <v>30</v>
      </c>
      <c r="X19537" t="s">
        <v>31</v>
      </c>
      <c r="Y19537" t="s">
        <v>41641</v>
      </c>
      <c r="Z19537" t="s">
        <v>41637</v>
      </c>
    </row>
    <row r="19538" spans="1:26" x14ac:dyDescent="0.45">
      <c r="A19538">
        <v>17023151</v>
      </c>
      <c r="B19538" t="s">
        <v>22432</v>
      </c>
      <c r="C19538">
        <v>1</v>
      </c>
      <c r="D19538">
        <v>12</v>
      </c>
      <c r="E19538">
        <v>0</v>
      </c>
      <c r="F19538">
        <v>11</v>
      </c>
      <c r="G19538">
        <v>1</v>
      </c>
      <c r="H19538">
        <v>0</v>
      </c>
      <c r="I19538">
        <v>477274</v>
      </c>
      <c r="J19538">
        <v>15</v>
      </c>
      <c r="K19538">
        <v>23</v>
      </c>
      <c r="L19538" t="s">
        <v>25</v>
      </c>
      <c r="M19538" t="s">
        <v>26</v>
      </c>
      <c r="N19538">
        <v>17026</v>
      </c>
      <c r="O19538">
        <v>414</v>
      </c>
      <c r="P19538" t="s">
        <v>44</v>
      </c>
      <c r="Q19538">
        <v>170157</v>
      </c>
      <c r="R19538">
        <v>3895</v>
      </c>
      <c r="S19538" t="s">
        <v>45</v>
      </c>
      <c r="T19538">
        <v>1710726</v>
      </c>
      <c r="U19538">
        <v>142345</v>
      </c>
      <c r="V19538" t="s">
        <v>22433</v>
      </c>
      <c r="W19538" t="s">
        <v>47</v>
      </c>
      <c r="X19538" t="s">
        <v>48</v>
      </c>
      <c r="Y19538" t="s">
        <v>41641</v>
      </c>
      <c r="Z19538" t="s">
        <v>41637</v>
      </c>
    </row>
    <row r="19539" spans="1:26" x14ac:dyDescent="0.45">
      <c r="A19539">
        <v>17023152</v>
      </c>
      <c r="B19539" t="s">
        <v>403</v>
      </c>
      <c r="C19539">
        <v>0</v>
      </c>
      <c r="D19539">
        <v>1</v>
      </c>
      <c r="E19539">
        <v>0</v>
      </c>
      <c r="F19539">
        <v>0</v>
      </c>
      <c r="G19539">
        <v>1</v>
      </c>
      <c r="H19539">
        <v>0</v>
      </c>
      <c r="I19539">
        <v>477276</v>
      </c>
      <c r="J19539">
        <v>15</v>
      </c>
      <c r="K19539">
        <v>23</v>
      </c>
      <c r="L19539" t="s">
        <v>25</v>
      </c>
      <c r="M19539" t="s">
        <v>26</v>
      </c>
      <c r="N19539">
        <v>17026</v>
      </c>
      <c r="O19539">
        <v>414</v>
      </c>
      <c r="P19539" t="s">
        <v>44</v>
      </c>
      <c r="Q19539">
        <v>170157</v>
      </c>
      <c r="R19539">
        <v>3895</v>
      </c>
      <c r="S19539" t="s">
        <v>45</v>
      </c>
      <c r="T19539">
        <v>1710726</v>
      </c>
      <c r="U19539">
        <v>142345</v>
      </c>
      <c r="V19539" t="s">
        <v>22433</v>
      </c>
      <c r="W19539" t="s">
        <v>30</v>
      </c>
      <c r="X19539" t="s">
        <v>48</v>
      </c>
      <c r="Y19539" t="s">
        <v>41641</v>
      </c>
      <c r="Z19539" t="s">
        <v>41637</v>
      </c>
    </row>
    <row r="19540" spans="1:26" x14ac:dyDescent="0.45">
      <c r="A19540">
        <v>17023153</v>
      </c>
      <c r="B19540" t="s">
        <v>22434</v>
      </c>
      <c r="C19540">
        <v>1</v>
      </c>
      <c r="D19540">
        <v>34</v>
      </c>
      <c r="E19540">
        <v>0</v>
      </c>
      <c r="F19540">
        <v>18</v>
      </c>
      <c r="G19540">
        <v>6</v>
      </c>
      <c r="H19540">
        <v>10</v>
      </c>
      <c r="I19540">
        <v>477113</v>
      </c>
      <c r="J19540">
        <v>15</v>
      </c>
      <c r="K19540">
        <v>23</v>
      </c>
      <c r="L19540" t="s">
        <v>25</v>
      </c>
      <c r="M19540" t="s">
        <v>26</v>
      </c>
      <c r="N19540">
        <v>17026</v>
      </c>
      <c r="O19540">
        <v>414</v>
      </c>
      <c r="P19540" t="s">
        <v>44</v>
      </c>
      <c r="Q19540">
        <v>170157</v>
      </c>
      <c r="R19540">
        <v>3895</v>
      </c>
      <c r="S19540" t="s">
        <v>45</v>
      </c>
      <c r="T19540">
        <v>1710727</v>
      </c>
      <c r="U19540">
        <v>142346</v>
      </c>
      <c r="V19540" t="s">
        <v>22435</v>
      </c>
      <c r="W19540" t="s">
        <v>47</v>
      </c>
      <c r="X19540" t="s">
        <v>48</v>
      </c>
      <c r="Y19540" t="s">
        <v>41641</v>
      </c>
      <c r="Z19540" t="s">
        <v>41637</v>
      </c>
    </row>
    <row r="19541" spans="1:26" x14ac:dyDescent="0.45">
      <c r="A19541">
        <v>17023155</v>
      </c>
      <c r="B19541" t="s">
        <v>9747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477088</v>
      </c>
      <c r="J19541">
        <v>15</v>
      </c>
      <c r="K19541">
        <v>23</v>
      </c>
      <c r="L19541" t="s">
        <v>25</v>
      </c>
      <c r="M19541" t="s">
        <v>26</v>
      </c>
      <c r="N19541">
        <v>17026</v>
      </c>
      <c r="O19541">
        <v>414</v>
      </c>
      <c r="P19541" t="s">
        <v>44</v>
      </c>
      <c r="Q19541">
        <v>170157</v>
      </c>
      <c r="R19541">
        <v>3895</v>
      </c>
      <c r="S19541" t="s">
        <v>45</v>
      </c>
      <c r="T19541">
        <v>1710728</v>
      </c>
      <c r="U19541">
        <v>142347</v>
      </c>
      <c r="V19541" t="s">
        <v>2091</v>
      </c>
      <c r="W19541" t="s">
        <v>30</v>
      </c>
      <c r="X19541" t="s">
        <v>31</v>
      </c>
      <c r="Y19541" t="s">
        <v>41641</v>
      </c>
      <c r="Z19541" t="s">
        <v>41637</v>
      </c>
    </row>
    <row r="19542" spans="1:26" x14ac:dyDescent="0.45">
      <c r="A19542">
        <v>17023160</v>
      </c>
      <c r="B19542" t="s">
        <v>22436</v>
      </c>
      <c r="C19542">
        <v>0</v>
      </c>
      <c r="D19542">
        <v>3</v>
      </c>
      <c r="E19542">
        <v>0</v>
      </c>
      <c r="F19542">
        <v>1</v>
      </c>
      <c r="G19542">
        <v>1</v>
      </c>
      <c r="H19542">
        <v>1</v>
      </c>
      <c r="I19542">
        <v>477214</v>
      </c>
      <c r="J19542">
        <v>15</v>
      </c>
      <c r="K19542">
        <v>23</v>
      </c>
      <c r="L19542" t="s">
        <v>25</v>
      </c>
      <c r="M19542" t="s">
        <v>26</v>
      </c>
      <c r="N19542">
        <v>17026</v>
      </c>
      <c r="O19542">
        <v>414</v>
      </c>
      <c r="P19542" t="s">
        <v>44</v>
      </c>
      <c r="Q19542">
        <v>170157</v>
      </c>
      <c r="R19542">
        <v>3895</v>
      </c>
      <c r="S19542" t="s">
        <v>45</v>
      </c>
      <c r="T19542">
        <v>1710730</v>
      </c>
      <c r="U19542">
        <v>142349</v>
      </c>
      <c r="V19542" t="s">
        <v>22436</v>
      </c>
      <c r="W19542" t="s">
        <v>30</v>
      </c>
      <c r="X19542" t="s">
        <v>48</v>
      </c>
      <c r="Y19542" t="s">
        <v>41641</v>
      </c>
      <c r="Z19542" t="s">
        <v>41637</v>
      </c>
    </row>
    <row r="19543" spans="1:26" x14ac:dyDescent="0.45">
      <c r="A19543">
        <v>17023163</v>
      </c>
      <c r="B19543" t="s">
        <v>22437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477220</v>
      </c>
      <c r="J19543">
        <v>15</v>
      </c>
      <c r="K19543">
        <v>23</v>
      </c>
      <c r="L19543" t="s">
        <v>25</v>
      </c>
      <c r="M19543" t="s">
        <v>26</v>
      </c>
      <c r="N19543">
        <v>17026</v>
      </c>
      <c r="O19543">
        <v>414</v>
      </c>
      <c r="P19543" t="s">
        <v>44</v>
      </c>
      <c r="Q19543">
        <v>170157</v>
      </c>
      <c r="R19543">
        <v>3895</v>
      </c>
      <c r="S19543" t="s">
        <v>45</v>
      </c>
      <c r="T19543">
        <v>1710732</v>
      </c>
      <c r="U19543">
        <v>142351</v>
      </c>
      <c r="V19543" t="s">
        <v>22437</v>
      </c>
      <c r="W19543" t="s">
        <v>30</v>
      </c>
      <c r="X19543" t="s">
        <v>31</v>
      </c>
      <c r="Y19543" t="s">
        <v>41641</v>
      </c>
      <c r="Z19543" t="s">
        <v>41637</v>
      </c>
    </row>
    <row r="19544" spans="1:26" x14ac:dyDescent="0.45">
      <c r="A19544">
        <v>17023169</v>
      </c>
      <c r="B19544" t="s">
        <v>22438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477245</v>
      </c>
      <c r="J19544">
        <v>15</v>
      </c>
      <c r="K19544">
        <v>23</v>
      </c>
      <c r="L19544" t="s">
        <v>25</v>
      </c>
      <c r="M19544" t="s">
        <v>26</v>
      </c>
      <c r="N19544">
        <v>17026</v>
      </c>
      <c r="O19544">
        <v>414</v>
      </c>
      <c r="P19544" t="s">
        <v>44</v>
      </c>
      <c r="Q19544">
        <v>170157</v>
      </c>
      <c r="R19544">
        <v>3895</v>
      </c>
      <c r="S19544" t="s">
        <v>45</v>
      </c>
      <c r="T19544">
        <v>1710736</v>
      </c>
      <c r="U19544">
        <v>142355</v>
      </c>
      <c r="V19544" t="s">
        <v>22439</v>
      </c>
      <c r="W19544" t="s">
        <v>30</v>
      </c>
      <c r="X19544" t="s">
        <v>31</v>
      </c>
      <c r="Y19544" t="s">
        <v>41641</v>
      </c>
      <c r="Z19544" t="s">
        <v>41637</v>
      </c>
    </row>
    <row r="19545" spans="1:26" x14ac:dyDescent="0.45">
      <c r="A19545">
        <v>17023171</v>
      </c>
      <c r="B19545" t="s">
        <v>22440</v>
      </c>
      <c r="C19545">
        <v>1</v>
      </c>
      <c r="D19545">
        <v>33</v>
      </c>
      <c r="E19545">
        <v>1</v>
      </c>
      <c r="F19545">
        <v>0</v>
      </c>
      <c r="G19545">
        <v>22</v>
      </c>
      <c r="H19545">
        <v>10</v>
      </c>
      <c r="I19545">
        <v>477126</v>
      </c>
      <c r="J19545">
        <v>15</v>
      </c>
      <c r="K19545">
        <v>23</v>
      </c>
      <c r="L19545" t="s">
        <v>25</v>
      </c>
      <c r="M19545" t="s">
        <v>26</v>
      </c>
      <c r="N19545">
        <v>17026</v>
      </c>
      <c r="O19545">
        <v>414</v>
      </c>
      <c r="P19545" t="s">
        <v>44</v>
      </c>
      <c r="Q19545">
        <v>170157</v>
      </c>
      <c r="R19545">
        <v>3895</v>
      </c>
      <c r="S19545" t="s">
        <v>45</v>
      </c>
      <c r="T19545">
        <v>1710737</v>
      </c>
      <c r="U19545">
        <v>142356</v>
      </c>
      <c r="V19545" t="s">
        <v>22440</v>
      </c>
      <c r="W19545" t="s">
        <v>47</v>
      </c>
      <c r="X19545" t="s">
        <v>48</v>
      </c>
      <c r="Y19545" t="s">
        <v>41641</v>
      </c>
      <c r="Z19545" t="s">
        <v>41637</v>
      </c>
    </row>
    <row r="19546" spans="1:26" x14ac:dyDescent="0.45">
      <c r="A19546">
        <v>17023172</v>
      </c>
      <c r="B19546" t="s">
        <v>22441</v>
      </c>
      <c r="C19546">
        <v>0</v>
      </c>
      <c r="D19546">
        <v>4</v>
      </c>
      <c r="E19546">
        <v>0</v>
      </c>
      <c r="F19546">
        <v>1</v>
      </c>
      <c r="G19546">
        <v>3</v>
      </c>
      <c r="H19546">
        <v>0</v>
      </c>
      <c r="I19546">
        <v>477163</v>
      </c>
      <c r="J19546">
        <v>15</v>
      </c>
      <c r="K19546">
        <v>23</v>
      </c>
      <c r="L19546" t="s">
        <v>25</v>
      </c>
      <c r="M19546" t="s">
        <v>26</v>
      </c>
      <c r="N19546">
        <v>17026</v>
      </c>
      <c r="O19546">
        <v>414</v>
      </c>
      <c r="P19546" t="s">
        <v>44</v>
      </c>
      <c r="Q19546">
        <v>170157</v>
      </c>
      <c r="R19546">
        <v>3895</v>
      </c>
      <c r="S19546" t="s">
        <v>45</v>
      </c>
      <c r="T19546">
        <v>1710738</v>
      </c>
      <c r="U19546">
        <v>142357</v>
      </c>
      <c r="V19546" t="s">
        <v>22441</v>
      </c>
      <c r="W19546" t="s">
        <v>30</v>
      </c>
      <c r="X19546" t="s">
        <v>48</v>
      </c>
      <c r="Y19546" t="s">
        <v>41641</v>
      </c>
      <c r="Z19546" t="s">
        <v>41637</v>
      </c>
    </row>
    <row r="19547" spans="1:26" x14ac:dyDescent="0.45">
      <c r="A19547">
        <v>17023175</v>
      </c>
      <c r="B19547" t="s">
        <v>3759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477111</v>
      </c>
      <c r="J19547">
        <v>15</v>
      </c>
      <c r="K19547">
        <v>23</v>
      </c>
      <c r="L19547" t="s">
        <v>25</v>
      </c>
      <c r="M19547" t="s">
        <v>26</v>
      </c>
      <c r="N19547">
        <v>17026</v>
      </c>
      <c r="O19547">
        <v>414</v>
      </c>
      <c r="P19547" t="s">
        <v>44</v>
      </c>
      <c r="Q19547">
        <v>170157</v>
      </c>
      <c r="R19547">
        <v>3895</v>
      </c>
      <c r="S19547" t="s">
        <v>45</v>
      </c>
      <c r="T19547">
        <v>1710739</v>
      </c>
      <c r="U19547">
        <v>142358</v>
      </c>
      <c r="V19547" t="s">
        <v>3759</v>
      </c>
      <c r="W19547" t="s">
        <v>30</v>
      </c>
      <c r="X19547" t="s">
        <v>31</v>
      </c>
      <c r="Y19547" t="s">
        <v>41641</v>
      </c>
      <c r="Z19547" t="s">
        <v>41637</v>
      </c>
    </row>
    <row r="19548" spans="1:26" x14ac:dyDescent="0.45">
      <c r="A19548">
        <v>17023177</v>
      </c>
      <c r="B19548" t="s">
        <v>1702</v>
      </c>
      <c r="C19548">
        <v>0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477291</v>
      </c>
      <c r="J19548">
        <v>15</v>
      </c>
      <c r="K19548">
        <v>23</v>
      </c>
      <c r="L19548" t="s">
        <v>25</v>
      </c>
      <c r="M19548" t="s">
        <v>26</v>
      </c>
      <c r="N19548">
        <v>17026</v>
      </c>
      <c r="O19548">
        <v>414</v>
      </c>
      <c r="P19548" t="s">
        <v>44</v>
      </c>
      <c r="Q19548">
        <v>170157</v>
      </c>
      <c r="R19548">
        <v>3895</v>
      </c>
      <c r="S19548" t="s">
        <v>45</v>
      </c>
      <c r="T19548">
        <v>1710740</v>
      </c>
      <c r="U19548">
        <v>142359</v>
      </c>
      <c r="V19548" t="s">
        <v>1702</v>
      </c>
      <c r="W19548" t="s">
        <v>30</v>
      </c>
      <c r="X19548" t="s">
        <v>31</v>
      </c>
      <c r="Y19548" t="s">
        <v>41641</v>
      </c>
      <c r="Z19548" t="s">
        <v>41637</v>
      </c>
    </row>
    <row r="19549" spans="1:26" x14ac:dyDescent="0.45">
      <c r="A19549">
        <v>17023183</v>
      </c>
      <c r="B19549" t="s">
        <v>792</v>
      </c>
      <c r="C19549">
        <v>0</v>
      </c>
      <c r="D19549">
        <v>1</v>
      </c>
      <c r="E19549">
        <v>0</v>
      </c>
      <c r="F19549">
        <v>1</v>
      </c>
      <c r="G19549">
        <v>0</v>
      </c>
      <c r="H19549">
        <v>0</v>
      </c>
      <c r="I19549">
        <v>477295</v>
      </c>
      <c r="J19549">
        <v>15</v>
      </c>
      <c r="K19549">
        <v>23</v>
      </c>
      <c r="L19549" t="s">
        <v>25</v>
      </c>
      <c r="M19549" t="s">
        <v>26</v>
      </c>
      <c r="N19549">
        <v>17026</v>
      </c>
      <c r="O19549">
        <v>414</v>
      </c>
      <c r="P19549" t="s">
        <v>44</v>
      </c>
      <c r="Q19549">
        <v>170157</v>
      </c>
      <c r="R19549">
        <v>3895</v>
      </c>
      <c r="S19549" t="s">
        <v>45</v>
      </c>
      <c r="T19549">
        <v>1710743</v>
      </c>
      <c r="U19549">
        <v>142362</v>
      </c>
      <c r="V19549" t="s">
        <v>792</v>
      </c>
      <c r="W19549" t="s">
        <v>30</v>
      </c>
      <c r="X19549" t="s">
        <v>48</v>
      </c>
      <c r="Y19549" t="s">
        <v>41641</v>
      </c>
      <c r="Z19549" t="s">
        <v>41637</v>
      </c>
    </row>
    <row r="19550" spans="1:26" x14ac:dyDescent="0.45">
      <c r="A19550">
        <v>17023184</v>
      </c>
      <c r="B19550" t="s">
        <v>22442</v>
      </c>
      <c r="C19550">
        <v>0</v>
      </c>
      <c r="D19550">
        <v>15</v>
      </c>
      <c r="E19550">
        <v>4</v>
      </c>
      <c r="F19550">
        <v>2</v>
      </c>
      <c r="G19550">
        <v>5</v>
      </c>
      <c r="H19550">
        <v>4</v>
      </c>
      <c r="I19550">
        <v>477199</v>
      </c>
      <c r="J19550">
        <v>15</v>
      </c>
      <c r="K19550">
        <v>23</v>
      </c>
      <c r="L19550" t="s">
        <v>25</v>
      </c>
      <c r="M19550" t="s">
        <v>26</v>
      </c>
      <c r="N19550">
        <v>17026</v>
      </c>
      <c r="O19550">
        <v>414</v>
      </c>
      <c r="P19550" t="s">
        <v>44</v>
      </c>
      <c r="Q19550">
        <v>170157</v>
      </c>
      <c r="R19550">
        <v>3895</v>
      </c>
      <c r="S19550" t="s">
        <v>45</v>
      </c>
      <c r="T19550">
        <v>1710744</v>
      </c>
      <c r="U19550">
        <v>142363</v>
      </c>
      <c r="V19550" t="s">
        <v>22443</v>
      </c>
      <c r="W19550" t="s">
        <v>30</v>
      </c>
      <c r="X19550" t="s">
        <v>48</v>
      </c>
      <c r="Y19550" t="s">
        <v>41641</v>
      </c>
      <c r="Z19550" t="s">
        <v>41637</v>
      </c>
    </row>
    <row r="19551" spans="1:26" x14ac:dyDescent="0.45">
      <c r="A19551">
        <v>17023188</v>
      </c>
      <c r="B19551" t="s">
        <v>46</v>
      </c>
      <c r="C19551">
        <v>0</v>
      </c>
      <c r="D19551">
        <v>5</v>
      </c>
      <c r="E19551">
        <v>0</v>
      </c>
      <c r="F19551">
        <v>0</v>
      </c>
      <c r="G19551">
        <v>5</v>
      </c>
      <c r="H19551">
        <v>0</v>
      </c>
      <c r="I19551">
        <v>477303</v>
      </c>
      <c r="J19551">
        <v>15</v>
      </c>
      <c r="K19551">
        <v>23</v>
      </c>
      <c r="L19551" t="s">
        <v>25</v>
      </c>
      <c r="M19551" t="s">
        <v>26</v>
      </c>
      <c r="N19551">
        <v>17026</v>
      </c>
      <c r="O19551">
        <v>414</v>
      </c>
      <c r="P19551" t="s">
        <v>44</v>
      </c>
      <c r="Q19551">
        <v>170157</v>
      </c>
      <c r="R19551">
        <v>3895</v>
      </c>
      <c r="S19551" t="s">
        <v>45</v>
      </c>
      <c r="T19551">
        <v>1710746</v>
      </c>
      <c r="U19551">
        <v>142366</v>
      </c>
      <c r="V19551" t="s">
        <v>46</v>
      </c>
      <c r="W19551" t="s">
        <v>30</v>
      </c>
      <c r="X19551" t="s">
        <v>48</v>
      </c>
      <c r="Y19551" t="s">
        <v>41641</v>
      </c>
      <c r="Z19551" t="s">
        <v>41637</v>
      </c>
    </row>
    <row r="19552" spans="1:26" x14ac:dyDescent="0.45">
      <c r="A19552">
        <v>17023189</v>
      </c>
      <c r="B19552" t="s">
        <v>22444</v>
      </c>
      <c r="C19552">
        <v>0</v>
      </c>
      <c r="D19552">
        <v>3</v>
      </c>
      <c r="E19552">
        <v>0</v>
      </c>
      <c r="F19552">
        <v>0</v>
      </c>
      <c r="G19552">
        <v>3</v>
      </c>
      <c r="H19552">
        <v>0</v>
      </c>
      <c r="I19552">
        <v>477296</v>
      </c>
      <c r="J19552">
        <v>15</v>
      </c>
      <c r="K19552">
        <v>23</v>
      </c>
      <c r="L19552" t="s">
        <v>25</v>
      </c>
      <c r="M19552" t="s">
        <v>26</v>
      </c>
      <c r="N19552">
        <v>17026</v>
      </c>
      <c r="O19552">
        <v>414</v>
      </c>
      <c r="P19552" t="s">
        <v>44</v>
      </c>
      <c r="Q19552">
        <v>170157</v>
      </c>
      <c r="R19552">
        <v>3895</v>
      </c>
      <c r="S19552" t="s">
        <v>45</v>
      </c>
      <c r="T19552">
        <v>1710746</v>
      </c>
      <c r="U19552">
        <v>142366</v>
      </c>
      <c r="V19552" t="s">
        <v>46</v>
      </c>
      <c r="W19552" t="s">
        <v>30</v>
      </c>
      <c r="X19552" t="s">
        <v>48</v>
      </c>
      <c r="Y19552" t="s">
        <v>41641</v>
      </c>
      <c r="Z19552" t="s">
        <v>41637</v>
      </c>
    </row>
    <row r="19553" spans="1:26" x14ac:dyDescent="0.45">
      <c r="A19553">
        <v>17023194</v>
      </c>
      <c r="B19553" t="s">
        <v>22445</v>
      </c>
      <c r="C19553">
        <v>1</v>
      </c>
      <c r="D19553">
        <v>12</v>
      </c>
      <c r="E19553">
        <v>0</v>
      </c>
      <c r="F19553">
        <v>0</v>
      </c>
      <c r="G19553">
        <v>1</v>
      </c>
      <c r="H19553">
        <v>11</v>
      </c>
      <c r="I19553">
        <v>477099</v>
      </c>
      <c r="J19553">
        <v>15</v>
      </c>
      <c r="K19553">
        <v>23</v>
      </c>
      <c r="L19553" t="s">
        <v>25</v>
      </c>
      <c r="M19553" t="s">
        <v>26</v>
      </c>
      <c r="N19553">
        <v>17026</v>
      </c>
      <c r="O19553">
        <v>414</v>
      </c>
      <c r="P19553" t="s">
        <v>44</v>
      </c>
      <c r="Q19553">
        <v>170157</v>
      </c>
      <c r="R19553">
        <v>3895</v>
      </c>
      <c r="S19553" t="s">
        <v>45</v>
      </c>
      <c r="T19553">
        <v>1710749</v>
      </c>
      <c r="U19553">
        <v>142369</v>
      </c>
      <c r="V19553" t="s">
        <v>22446</v>
      </c>
      <c r="W19553" t="s">
        <v>47</v>
      </c>
      <c r="X19553" t="s">
        <v>48</v>
      </c>
      <c r="Y19553" t="s">
        <v>41641</v>
      </c>
      <c r="Z19553" t="s">
        <v>41637</v>
      </c>
    </row>
    <row r="19554" spans="1:26" x14ac:dyDescent="0.45">
      <c r="A19554">
        <v>17023204</v>
      </c>
      <c r="B19554" t="s">
        <v>13219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477236</v>
      </c>
      <c r="J19554">
        <v>15</v>
      </c>
      <c r="K19554">
        <v>23</v>
      </c>
      <c r="L19554" t="s">
        <v>25</v>
      </c>
      <c r="M19554" t="s">
        <v>26</v>
      </c>
      <c r="N19554">
        <v>17026</v>
      </c>
      <c r="O19554">
        <v>414</v>
      </c>
      <c r="P19554" t="s">
        <v>44</v>
      </c>
      <c r="Q19554">
        <v>170157</v>
      </c>
      <c r="R19554">
        <v>3895</v>
      </c>
      <c r="S19554" t="s">
        <v>45</v>
      </c>
      <c r="T19554">
        <v>1710754</v>
      </c>
      <c r="U19554">
        <v>142374</v>
      </c>
      <c r="V19554" t="s">
        <v>22447</v>
      </c>
      <c r="W19554" t="s">
        <v>30</v>
      </c>
      <c r="X19554" t="s">
        <v>31</v>
      </c>
      <c r="Y19554" t="s">
        <v>41641</v>
      </c>
      <c r="Z19554" t="s">
        <v>41637</v>
      </c>
    </row>
    <row r="19555" spans="1:26" x14ac:dyDescent="0.45">
      <c r="A19555">
        <v>17023214</v>
      </c>
      <c r="B19555" t="s">
        <v>22448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477159</v>
      </c>
      <c r="J19555">
        <v>15</v>
      </c>
      <c r="K19555">
        <v>23</v>
      </c>
      <c r="L19555" t="s">
        <v>25</v>
      </c>
      <c r="M19555" t="s">
        <v>26</v>
      </c>
      <c r="N19555">
        <v>17026</v>
      </c>
      <c r="O19555">
        <v>414</v>
      </c>
      <c r="P19555" t="s">
        <v>44</v>
      </c>
      <c r="Q19555">
        <v>170157</v>
      </c>
      <c r="R19555">
        <v>3895</v>
      </c>
      <c r="S19555" t="s">
        <v>45</v>
      </c>
      <c r="T19555">
        <v>1710759</v>
      </c>
      <c r="U19555">
        <v>142379</v>
      </c>
      <c r="V19555" t="s">
        <v>22449</v>
      </c>
      <c r="W19555" t="s">
        <v>30</v>
      </c>
      <c r="X19555" t="s">
        <v>31</v>
      </c>
      <c r="Y19555" t="s">
        <v>41641</v>
      </c>
      <c r="Z19555" t="s">
        <v>41637</v>
      </c>
    </row>
    <row r="19556" spans="1:26" x14ac:dyDescent="0.45">
      <c r="A19556">
        <v>17023215</v>
      </c>
      <c r="B19556" t="s">
        <v>2133</v>
      </c>
      <c r="C19556">
        <v>0</v>
      </c>
      <c r="D19556">
        <v>5</v>
      </c>
      <c r="E19556">
        <v>0</v>
      </c>
      <c r="F19556">
        <v>0</v>
      </c>
      <c r="G19556">
        <v>5</v>
      </c>
      <c r="H19556">
        <v>0</v>
      </c>
      <c r="I19556">
        <v>477157</v>
      </c>
      <c r="J19556">
        <v>15</v>
      </c>
      <c r="K19556">
        <v>23</v>
      </c>
      <c r="L19556" t="s">
        <v>25</v>
      </c>
      <c r="M19556" t="s">
        <v>26</v>
      </c>
      <c r="N19556">
        <v>17026</v>
      </c>
      <c r="O19556">
        <v>414</v>
      </c>
      <c r="P19556" t="s">
        <v>44</v>
      </c>
      <c r="Q19556">
        <v>170157</v>
      </c>
      <c r="R19556">
        <v>3895</v>
      </c>
      <c r="S19556" t="s">
        <v>45</v>
      </c>
      <c r="T19556">
        <v>1710759</v>
      </c>
      <c r="U19556">
        <v>142379</v>
      </c>
      <c r="V19556" t="s">
        <v>22449</v>
      </c>
      <c r="W19556" t="s">
        <v>30</v>
      </c>
      <c r="X19556" t="s">
        <v>48</v>
      </c>
      <c r="Y19556" t="s">
        <v>41641</v>
      </c>
      <c r="Z19556" t="s">
        <v>41637</v>
      </c>
    </row>
    <row r="19557" spans="1:26" x14ac:dyDescent="0.45">
      <c r="A19557">
        <v>17023218</v>
      </c>
      <c r="B19557" t="s">
        <v>17327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477125</v>
      </c>
      <c r="J19557">
        <v>15</v>
      </c>
      <c r="K19557">
        <v>23</v>
      </c>
      <c r="L19557" t="s">
        <v>25</v>
      </c>
      <c r="M19557" t="s">
        <v>26</v>
      </c>
      <c r="N19557">
        <v>17026</v>
      </c>
      <c r="O19557">
        <v>414</v>
      </c>
      <c r="P19557" t="s">
        <v>44</v>
      </c>
      <c r="Q19557">
        <v>170157</v>
      </c>
      <c r="R19557">
        <v>3895</v>
      </c>
      <c r="S19557" t="s">
        <v>45</v>
      </c>
      <c r="T19557">
        <v>1710761</v>
      </c>
      <c r="U19557">
        <v>142381</v>
      </c>
      <c r="V19557" t="s">
        <v>9759</v>
      </c>
      <c r="W19557" t="s">
        <v>30</v>
      </c>
      <c r="X19557" t="s">
        <v>31</v>
      </c>
      <c r="Y19557" t="s">
        <v>41641</v>
      </c>
      <c r="Z19557" t="s">
        <v>41637</v>
      </c>
    </row>
    <row r="19558" spans="1:26" x14ac:dyDescent="0.45">
      <c r="A19558">
        <v>17023226</v>
      </c>
      <c r="B19558" t="s">
        <v>22450</v>
      </c>
      <c r="C19558">
        <v>0</v>
      </c>
      <c r="D19558">
        <v>1</v>
      </c>
      <c r="E19558">
        <v>0</v>
      </c>
      <c r="F19558">
        <v>0</v>
      </c>
      <c r="G19558">
        <v>1</v>
      </c>
      <c r="H19558">
        <v>0</v>
      </c>
      <c r="I19558">
        <v>477105</v>
      </c>
      <c r="J19558">
        <v>15</v>
      </c>
      <c r="K19558">
        <v>23</v>
      </c>
      <c r="L19558" t="s">
        <v>25</v>
      </c>
      <c r="M19558" t="s">
        <v>26</v>
      </c>
      <c r="N19558">
        <v>17026</v>
      </c>
      <c r="O19558">
        <v>414</v>
      </c>
      <c r="P19558" t="s">
        <v>44</v>
      </c>
      <c r="Q19558">
        <v>170157</v>
      </c>
      <c r="R19558">
        <v>3895</v>
      </c>
      <c r="S19558" t="s">
        <v>45</v>
      </c>
      <c r="T19558">
        <v>1710766</v>
      </c>
      <c r="U19558">
        <v>142386</v>
      </c>
      <c r="V19558" t="s">
        <v>22450</v>
      </c>
      <c r="W19558" t="s">
        <v>30</v>
      </c>
      <c r="X19558" t="s">
        <v>48</v>
      </c>
      <c r="Y19558" t="s">
        <v>41641</v>
      </c>
      <c r="Z19558" t="s">
        <v>41637</v>
      </c>
    </row>
    <row r="19559" spans="1:26" x14ac:dyDescent="0.45">
      <c r="A19559">
        <v>17023231</v>
      </c>
      <c r="B19559" t="s">
        <v>22451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477193</v>
      </c>
      <c r="J19559">
        <v>15</v>
      </c>
      <c r="K19559">
        <v>23</v>
      </c>
      <c r="L19559" t="s">
        <v>25</v>
      </c>
      <c r="M19559" t="s">
        <v>26</v>
      </c>
      <c r="N19559">
        <v>17026</v>
      </c>
      <c r="O19559">
        <v>414</v>
      </c>
      <c r="P19559" t="s">
        <v>44</v>
      </c>
      <c r="Q19559">
        <v>170157</v>
      </c>
      <c r="R19559">
        <v>3895</v>
      </c>
      <c r="S19559" t="s">
        <v>45</v>
      </c>
      <c r="T19559">
        <v>1710768</v>
      </c>
      <c r="U19559">
        <v>142388</v>
      </c>
      <c r="V19559" t="s">
        <v>73</v>
      </c>
      <c r="W19559" t="s">
        <v>30</v>
      </c>
      <c r="X19559" t="s">
        <v>31</v>
      </c>
      <c r="Y19559" t="s">
        <v>41641</v>
      </c>
      <c r="Z19559" t="s">
        <v>41637</v>
      </c>
    </row>
    <row r="19560" spans="1:26" x14ac:dyDescent="0.45">
      <c r="A19560">
        <v>17023236</v>
      </c>
      <c r="B19560" t="s">
        <v>22452</v>
      </c>
      <c r="C19560">
        <v>1</v>
      </c>
      <c r="D19560">
        <v>19</v>
      </c>
      <c r="E19560">
        <v>0</v>
      </c>
      <c r="F19560">
        <v>19</v>
      </c>
      <c r="G19560">
        <v>0</v>
      </c>
      <c r="H19560">
        <v>0</v>
      </c>
      <c r="I19560">
        <v>477196</v>
      </c>
      <c r="J19560">
        <v>15</v>
      </c>
      <c r="K19560">
        <v>23</v>
      </c>
      <c r="L19560" t="s">
        <v>25</v>
      </c>
      <c r="M19560" t="s">
        <v>26</v>
      </c>
      <c r="N19560">
        <v>17026</v>
      </c>
      <c r="O19560">
        <v>414</v>
      </c>
      <c r="P19560" t="s">
        <v>44</v>
      </c>
      <c r="Q19560">
        <v>170157</v>
      </c>
      <c r="R19560">
        <v>3895</v>
      </c>
      <c r="S19560" t="s">
        <v>45</v>
      </c>
      <c r="T19560">
        <v>1710770</v>
      </c>
      <c r="U19560">
        <v>142390</v>
      </c>
      <c r="V19560" t="s">
        <v>19792</v>
      </c>
      <c r="W19560" t="s">
        <v>47</v>
      </c>
      <c r="X19560" t="s">
        <v>48</v>
      </c>
      <c r="Y19560" t="s">
        <v>41641</v>
      </c>
      <c r="Z19560" t="s">
        <v>41637</v>
      </c>
    </row>
    <row r="19561" spans="1:26" x14ac:dyDescent="0.45">
      <c r="A19561">
        <v>17023247</v>
      </c>
      <c r="B19561" t="s">
        <v>22453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477254</v>
      </c>
      <c r="J19561">
        <v>15</v>
      </c>
      <c r="K19561">
        <v>23</v>
      </c>
      <c r="L19561" t="s">
        <v>25</v>
      </c>
      <c r="M19561" t="s">
        <v>26</v>
      </c>
      <c r="N19561">
        <v>17026</v>
      </c>
      <c r="O19561">
        <v>414</v>
      </c>
      <c r="P19561" t="s">
        <v>44</v>
      </c>
      <c r="Q19561">
        <v>170157</v>
      </c>
      <c r="R19561">
        <v>3895</v>
      </c>
      <c r="S19561" t="s">
        <v>45</v>
      </c>
      <c r="T19561">
        <v>1710776</v>
      </c>
      <c r="U19561">
        <v>142396</v>
      </c>
      <c r="V19561" t="s">
        <v>22454</v>
      </c>
      <c r="W19561" t="s">
        <v>30</v>
      </c>
      <c r="X19561" t="s">
        <v>31</v>
      </c>
      <c r="Y19561" t="s">
        <v>41641</v>
      </c>
      <c r="Z19561" t="s">
        <v>41637</v>
      </c>
    </row>
    <row r="19562" spans="1:26" x14ac:dyDescent="0.45">
      <c r="A19562">
        <v>17023252</v>
      </c>
      <c r="B19562" t="s">
        <v>22455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477133</v>
      </c>
      <c r="J19562">
        <v>15</v>
      </c>
      <c r="K19562">
        <v>23</v>
      </c>
      <c r="L19562" t="s">
        <v>25</v>
      </c>
      <c r="M19562" t="s">
        <v>26</v>
      </c>
      <c r="N19562">
        <v>17026</v>
      </c>
      <c r="O19562">
        <v>414</v>
      </c>
      <c r="P19562" t="s">
        <v>44</v>
      </c>
      <c r="Q19562">
        <v>170157</v>
      </c>
      <c r="R19562">
        <v>3895</v>
      </c>
      <c r="S19562" t="s">
        <v>45</v>
      </c>
      <c r="T19562">
        <v>1710779</v>
      </c>
      <c r="U19562">
        <v>142399</v>
      </c>
      <c r="V19562" t="s">
        <v>22455</v>
      </c>
      <c r="W19562" t="s">
        <v>30</v>
      </c>
      <c r="X19562" t="s">
        <v>31</v>
      </c>
      <c r="Y19562" t="s">
        <v>41641</v>
      </c>
      <c r="Z19562" t="s">
        <v>41637</v>
      </c>
    </row>
    <row r="19563" spans="1:26" x14ac:dyDescent="0.45">
      <c r="A19563">
        <v>17023256</v>
      </c>
      <c r="B19563" t="s">
        <v>22456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477117</v>
      </c>
      <c r="J19563">
        <v>15</v>
      </c>
      <c r="K19563">
        <v>23</v>
      </c>
      <c r="L19563" t="s">
        <v>25</v>
      </c>
      <c r="M19563" t="s">
        <v>26</v>
      </c>
      <c r="N19563">
        <v>17026</v>
      </c>
      <c r="O19563">
        <v>414</v>
      </c>
      <c r="P19563" t="s">
        <v>44</v>
      </c>
      <c r="Q19563">
        <v>170157</v>
      </c>
      <c r="R19563">
        <v>3895</v>
      </c>
      <c r="S19563" t="s">
        <v>45</v>
      </c>
      <c r="T19563">
        <v>1710781</v>
      </c>
      <c r="U19563">
        <v>142401</v>
      </c>
      <c r="V19563" t="s">
        <v>22457</v>
      </c>
      <c r="W19563" t="s">
        <v>30</v>
      </c>
      <c r="X19563" t="s">
        <v>31</v>
      </c>
      <c r="Y19563" t="s">
        <v>41641</v>
      </c>
      <c r="Z19563" t="s">
        <v>41637</v>
      </c>
    </row>
    <row r="19564" spans="1:26" x14ac:dyDescent="0.45">
      <c r="A19564">
        <v>17023257</v>
      </c>
      <c r="B19564" t="s">
        <v>2822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477174</v>
      </c>
      <c r="J19564">
        <v>15</v>
      </c>
      <c r="K19564">
        <v>23</v>
      </c>
      <c r="L19564" t="s">
        <v>25</v>
      </c>
      <c r="M19564" t="s">
        <v>26</v>
      </c>
      <c r="N19564">
        <v>17026</v>
      </c>
      <c r="O19564">
        <v>414</v>
      </c>
      <c r="P19564" t="s">
        <v>44</v>
      </c>
      <c r="Q19564">
        <v>170157</v>
      </c>
      <c r="R19564">
        <v>3895</v>
      </c>
      <c r="S19564" t="s">
        <v>45</v>
      </c>
      <c r="T19564">
        <v>1710782</v>
      </c>
      <c r="U19564">
        <v>142402</v>
      </c>
      <c r="V19564" t="s">
        <v>18090</v>
      </c>
      <c r="W19564" t="s">
        <v>30</v>
      </c>
      <c r="X19564" t="s">
        <v>31</v>
      </c>
      <c r="Y19564" t="s">
        <v>41641</v>
      </c>
      <c r="Z19564" t="s">
        <v>41637</v>
      </c>
    </row>
    <row r="19565" spans="1:26" x14ac:dyDescent="0.45">
      <c r="A19565">
        <v>17023259</v>
      </c>
      <c r="B19565" t="s">
        <v>9631</v>
      </c>
      <c r="C19565">
        <v>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>
        <v>477239</v>
      </c>
      <c r="J19565">
        <v>15</v>
      </c>
      <c r="K19565">
        <v>23</v>
      </c>
      <c r="L19565" t="s">
        <v>25</v>
      </c>
      <c r="M19565" t="s">
        <v>26</v>
      </c>
      <c r="N19565">
        <v>17026</v>
      </c>
      <c r="O19565">
        <v>414</v>
      </c>
      <c r="P19565" t="s">
        <v>44</v>
      </c>
      <c r="Q19565">
        <v>170157</v>
      </c>
      <c r="R19565">
        <v>3895</v>
      </c>
      <c r="S19565" t="s">
        <v>45</v>
      </c>
      <c r="T19565">
        <v>1710783</v>
      </c>
      <c r="U19565">
        <v>142403</v>
      </c>
      <c r="V19565" t="s">
        <v>9765</v>
      </c>
      <c r="W19565" t="s">
        <v>30</v>
      </c>
      <c r="X19565" t="s">
        <v>31</v>
      </c>
      <c r="Y19565" t="s">
        <v>41641</v>
      </c>
      <c r="Z19565" t="s">
        <v>41637</v>
      </c>
    </row>
    <row r="19566" spans="1:26" x14ac:dyDescent="0.45">
      <c r="A19566">
        <v>17026390</v>
      </c>
      <c r="B19566" t="s">
        <v>22458</v>
      </c>
      <c r="C19566">
        <v>1</v>
      </c>
      <c r="D19566">
        <v>13</v>
      </c>
      <c r="E19566">
        <v>13</v>
      </c>
      <c r="F19566">
        <v>0</v>
      </c>
      <c r="G19566">
        <v>0</v>
      </c>
      <c r="H19566">
        <v>0</v>
      </c>
      <c r="I19566">
        <v>452284</v>
      </c>
      <c r="J19566">
        <v>15</v>
      </c>
      <c r="K19566">
        <v>23</v>
      </c>
      <c r="L19566" t="s">
        <v>25</v>
      </c>
      <c r="M19566" t="s">
        <v>26</v>
      </c>
      <c r="N19566">
        <v>17029</v>
      </c>
      <c r="O19566">
        <v>417</v>
      </c>
      <c r="P19566" t="s">
        <v>8894</v>
      </c>
      <c r="Q19566">
        <v>170180</v>
      </c>
      <c r="R19566">
        <v>3918</v>
      </c>
      <c r="S19566" t="s">
        <v>8998</v>
      </c>
      <c r="T19566">
        <v>1712320</v>
      </c>
      <c r="U19566">
        <v>143913</v>
      </c>
      <c r="V19566" t="s">
        <v>22459</v>
      </c>
      <c r="W19566" t="s">
        <v>47</v>
      </c>
      <c r="X19566" t="s">
        <v>48</v>
      </c>
      <c r="Y19566" t="s">
        <v>41640</v>
      </c>
      <c r="Z19566" t="s">
        <v>41637</v>
      </c>
    </row>
    <row r="19567" spans="1:26" x14ac:dyDescent="0.45">
      <c r="A19567">
        <v>17026397</v>
      </c>
      <c r="B19567" t="s">
        <v>22460</v>
      </c>
      <c r="C19567">
        <v>0</v>
      </c>
      <c r="D19567">
        <v>2</v>
      </c>
      <c r="E19567">
        <v>0</v>
      </c>
      <c r="F19567">
        <v>0</v>
      </c>
      <c r="G19567">
        <v>2</v>
      </c>
      <c r="H19567">
        <v>0</v>
      </c>
      <c r="I19567">
        <v>452295</v>
      </c>
      <c r="J19567">
        <v>15</v>
      </c>
      <c r="K19567">
        <v>23</v>
      </c>
      <c r="L19567" t="s">
        <v>25</v>
      </c>
      <c r="M19567" t="s">
        <v>26</v>
      </c>
      <c r="N19567">
        <v>17029</v>
      </c>
      <c r="O19567">
        <v>417</v>
      </c>
      <c r="P19567" t="s">
        <v>8894</v>
      </c>
      <c r="Q19567">
        <v>170180</v>
      </c>
      <c r="R19567">
        <v>3918</v>
      </c>
      <c r="S19567" t="s">
        <v>8998</v>
      </c>
      <c r="T19567">
        <v>1712323</v>
      </c>
      <c r="U19567">
        <v>143916</v>
      </c>
      <c r="V19567" t="s">
        <v>22460</v>
      </c>
      <c r="W19567" t="s">
        <v>30</v>
      </c>
      <c r="X19567" t="s">
        <v>48</v>
      </c>
      <c r="Y19567" t="s">
        <v>41640</v>
      </c>
      <c r="Z19567" t="s">
        <v>41637</v>
      </c>
    </row>
    <row r="19568" spans="1:26" x14ac:dyDescent="0.45">
      <c r="A19568">
        <v>17026399</v>
      </c>
      <c r="B19568" t="s">
        <v>2331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452487</v>
      </c>
      <c r="J19568">
        <v>15</v>
      </c>
      <c r="K19568">
        <v>23</v>
      </c>
      <c r="L19568" t="s">
        <v>25</v>
      </c>
      <c r="M19568" t="s">
        <v>26</v>
      </c>
      <c r="N19568">
        <v>17029</v>
      </c>
      <c r="O19568">
        <v>417</v>
      </c>
      <c r="P19568" t="s">
        <v>8894</v>
      </c>
      <c r="Q19568">
        <v>170180</v>
      </c>
      <c r="R19568">
        <v>3918</v>
      </c>
      <c r="S19568" t="s">
        <v>8998</v>
      </c>
      <c r="T19568">
        <v>1712324</v>
      </c>
      <c r="U19568">
        <v>143917</v>
      </c>
      <c r="V19568" t="s">
        <v>2331</v>
      </c>
      <c r="W19568" t="s">
        <v>30</v>
      </c>
      <c r="X19568" t="s">
        <v>31</v>
      </c>
      <c r="Y19568" t="s">
        <v>41640</v>
      </c>
      <c r="Z19568" t="s">
        <v>41637</v>
      </c>
    </row>
    <row r="19569" spans="1:26" x14ac:dyDescent="0.45">
      <c r="A19569">
        <v>17026402</v>
      </c>
      <c r="B19569" t="s">
        <v>14472</v>
      </c>
      <c r="C19569">
        <v>1</v>
      </c>
      <c r="D19569">
        <v>11</v>
      </c>
      <c r="E19569">
        <v>0</v>
      </c>
      <c r="F19569">
        <v>0</v>
      </c>
      <c r="G19569">
        <v>11</v>
      </c>
      <c r="H19569">
        <v>0</v>
      </c>
      <c r="I19569">
        <v>452331</v>
      </c>
      <c r="J19569">
        <v>15</v>
      </c>
      <c r="K19569">
        <v>23</v>
      </c>
      <c r="L19569" t="s">
        <v>25</v>
      </c>
      <c r="M19569" t="s">
        <v>26</v>
      </c>
      <c r="N19569">
        <v>17029</v>
      </c>
      <c r="O19569">
        <v>417</v>
      </c>
      <c r="P19569" t="s">
        <v>8894</v>
      </c>
      <c r="Q19569">
        <v>170180</v>
      </c>
      <c r="R19569">
        <v>3918</v>
      </c>
      <c r="S19569" t="s">
        <v>8998</v>
      </c>
      <c r="T19569">
        <v>1712325</v>
      </c>
      <c r="U19569">
        <v>143918</v>
      </c>
      <c r="V19569" t="s">
        <v>14472</v>
      </c>
      <c r="W19569" t="s">
        <v>47</v>
      </c>
      <c r="X19569" t="s">
        <v>48</v>
      </c>
      <c r="Y19569" t="s">
        <v>41640</v>
      </c>
      <c r="Z19569" t="s">
        <v>41637</v>
      </c>
    </row>
    <row r="19570" spans="1:26" x14ac:dyDescent="0.45">
      <c r="A19570">
        <v>17026418</v>
      </c>
      <c r="B19570" t="s">
        <v>22461</v>
      </c>
      <c r="C19570">
        <v>4</v>
      </c>
      <c r="D19570">
        <v>59</v>
      </c>
      <c r="E19570">
        <v>15</v>
      </c>
      <c r="F19570">
        <v>0</v>
      </c>
      <c r="G19570">
        <v>41</v>
      </c>
      <c r="H19570">
        <v>3</v>
      </c>
      <c r="I19570">
        <v>452317</v>
      </c>
      <c r="J19570">
        <v>15</v>
      </c>
      <c r="K19570">
        <v>23</v>
      </c>
      <c r="L19570" t="s">
        <v>25</v>
      </c>
      <c r="M19570" t="s">
        <v>26</v>
      </c>
      <c r="N19570">
        <v>17029</v>
      </c>
      <c r="O19570">
        <v>417</v>
      </c>
      <c r="P19570" t="s">
        <v>8894</v>
      </c>
      <c r="Q19570">
        <v>170180</v>
      </c>
      <c r="R19570">
        <v>3918</v>
      </c>
      <c r="S19570" t="s">
        <v>8998</v>
      </c>
      <c r="T19570">
        <v>1712333</v>
      </c>
      <c r="U19570">
        <v>143928</v>
      </c>
      <c r="V19570" t="s">
        <v>22462</v>
      </c>
      <c r="W19570" t="s">
        <v>47</v>
      </c>
      <c r="X19570" t="s">
        <v>48</v>
      </c>
      <c r="Y19570" t="s">
        <v>41640</v>
      </c>
      <c r="Z19570">
        <v>45780</v>
      </c>
    </row>
    <row r="19571" spans="1:26" x14ac:dyDescent="0.45">
      <c r="A19571">
        <v>17026420</v>
      </c>
      <c r="B19571" t="s">
        <v>22463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452351</v>
      </c>
      <c r="J19571">
        <v>15</v>
      </c>
      <c r="K19571">
        <v>23</v>
      </c>
      <c r="L19571" t="s">
        <v>25</v>
      </c>
      <c r="M19571" t="s">
        <v>26</v>
      </c>
      <c r="N19571">
        <v>17029</v>
      </c>
      <c r="O19571">
        <v>417</v>
      </c>
      <c r="P19571" t="s">
        <v>8894</v>
      </c>
      <c r="Q19571">
        <v>170180</v>
      </c>
      <c r="R19571">
        <v>3918</v>
      </c>
      <c r="S19571" t="s">
        <v>8998</v>
      </c>
      <c r="T19571">
        <v>1712335</v>
      </c>
      <c r="U19571">
        <v>143929</v>
      </c>
      <c r="V19571" t="s">
        <v>22463</v>
      </c>
      <c r="W19571" t="s">
        <v>30</v>
      </c>
      <c r="X19571" t="s">
        <v>31</v>
      </c>
      <c r="Y19571" t="s">
        <v>41640</v>
      </c>
      <c r="Z19571" t="s">
        <v>41637</v>
      </c>
    </row>
    <row r="19572" spans="1:26" x14ac:dyDescent="0.45">
      <c r="A19572">
        <v>17026423</v>
      </c>
      <c r="B19572" t="s">
        <v>22464</v>
      </c>
      <c r="C19572">
        <v>0</v>
      </c>
      <c r="D19572">
        <v>5</v>
      </c>
      <c r="E19572">
        <v>0</v>
      </c>
      <c r="F19572">
        <v>0</v>
      </c>
      <c r="G19572">
        <v>4</v>
      </c>
      <c r="H19572">
        <v>1</v>
      </c>
      <c r="I19572">
        <v>452311</v>
      </c>
      <c r="J19572">
        <v>15</v>
      </c>
      <c r="K19572">
        <v>23</v>
      </c>
      <c r="L19572" t="s">
        <v>25</v>
      </c>
      <c r="M19572" t="s">
        <v>26</v>
      </c>
      <c r="N19572">
        <v>17029</v>
      </c>
      <c r="O19572">
        <v>417</v>
      </c>
      <c r="P19572" t="s">
        <v>8894</v>
      </c>
      <c r="Q19572">
        <v>170180</v>
      </c>
      <c r="R19572">
        <v>3918</v>
      </c>
      <c r="S19572" t="s">
        <v>8998</v>
      </c>
      <c r="T19572">
        <v>1712338</v>
      </c>
      <c r="U19572">
        <v>143932</v>
      </c>
      <c r="V19572" t="s">
        <v>22464</v>
      </c>
      <c r="W19572" t="s">
        <v>30</v>
      </c>
      <c r="X19572" t="s">
        <v>48</v>
      </c>
      <c r="Y19572" t="s">
        <v>41640</v>
      </c>
      <c r="Z19572" t="s">
        <v>41637</v>
      </c>
    </row>
    <row r="19573" spans="1:26" x14ac:dyDescent="0.45">
      <c r="A19573">
        <v>17026430</v>
      </c>
      <c r="B19573" t="s">
        <v>22465</v>
      </c>
      <c r="C19573">
        <v>0</v>
      </c>
      <c r="D19573">
        <v>1</v>
      </c>
      <c r="E19573">
        <v>0</v>
      </c>
      <c r="F19573">
        <v>0</v>
      </c>
      <c r="G19573">
        <v>0</v>
      </c>
      <c r="H19573">
        <v>1</v>
      </c>
      <c r="I19573">
        <v>452278</v>
      </c>
      <c r="J19573">
        <v>15</v>
      </c>
      <c r="K19573">
        <v>23</v>
      </c>
      <c r="L19573" t="s">
        <v>25</v>
      </c>
      <c r="M19573" t="s">
        <v>26</v>
      </c>
      <c r="N19573">
        <v>17029</v>
      </c>
      <c r="O19573">
        <v>417</v>
      </c>
      <c r="P19573" t="s">
        <v>8894</v>
      </c>
      <c r="Q19573">
        <v>170180</v>
      </c>
      <c r="R19573">
        <v>3918</v>
      </c>
      <c r="S19573" t="s">
        <v>8998</v>
      </c>
      <c r="T19573">
        <v>1712343</v>
      </c>
      <c r="U19573">
        <v>143937</v>
      </c>
      <c r="V19573" t="s">
        <v>22465</v>
      </c>
      <c r="W19573" t="s">
        <v>30</v>
      </c>
      <c r="X19573" t="s">
        <v>48</v>
      </c>
      <c r="Y19573" t="s">
        <v>41640</v>
      </c>
      <c r="Z19573" t="s">
        <v>41637</v>
      </c>
    </row>
    <row r="19574" spans="1:26" x14ac:dyDescent="0.45">
      <c r="A19574">
        <v>17026433</v>
      </c>
      <c r="B19574" t="s">
        <v>22466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452309</v>
      </c>
      <c r="J19574">
        <v>15</v>
      </c>
      <c r="K19574">
        <v>23</v>
      </c>
      <c r="L19574" t="s">
        <v>25</v>
      </c>
      <c r="M19574" t="s">
        <v>26</v>
      </c>
      <c r="N19574">
        <v>17029</v>
      </c>
      <c r="O19574">
        <v>417</v>
      </c>
      <c r="P19574" t="s">
        <v>8894</v>
      </c>
      <c r="Q19574">
        <v>170180</v>
      </c>
      <c r="R19574">
        <v>3918</v>
      </c>
      <c r="S19574" t="s">
        <v>8998</v>
      </c>
      <c r="T19574">
        <v>1712345</v>
      </c>
      <c r="U19574">
        <v>143939</v>
      </c>
      <c r="V19574" t="s">
        <v>22466</v>
      </c>
      <c r="W19574" t="s">
        <v>30</v>
      </c>
      <c r="X19574" t="s">
        <v>31</v>
      </c>
      <c r="Y19574" t="s">
        <v>41640</v>
      </c>
      <c r="Z19574" t="s">
        <v>41637</v>
      </c>
    </row>
    <row r="19575" spans="1:26" x14ac:dyDescent="0.45">
      <c r="A19575">
        <v>17026449</v>
      </c>
      <c r="B19575" t="s">
        <v>1030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452064</v>
      </c>
      <c r="J19575">
        <v>15</v>
      </c>
      <c r="K19575">
        <v>23</v>
      </c>
      <c r="L19575" t="s">
        <v>25</v>
      </c>
      <c r="M19575" t="s">
        <v>26</v>
      </c>
      <c r="N19575">
        <v>17029</v>
      </c>
      <c r="O19575">
        <v>417</v>
      </c>
      <c r="P19575" t="s">
        <v>8894</v>
      </c>
      <c r="Q19575">
        <v>170181</v>
      </c>
      <c r="R19575">
        <v>3919</v>
      </c>
      <c r="S19575" t="s">
        <v>9029</v>
      </c>
      <c r="T19575">
        <v>1712360</v>
      </c>
      <c r="U19575">
        <v>143953</v>
      </c>
      <c r="V19575" t="s">
        <v>19399</v>
      </c>
      <c r="W19575" t="s">
        <v>30</v>
      </c>
      <c r="X19575" t="s">
        <v>31</v>
      </c>
      <c r="Y19575" t="s">
        <v>41640</v>
      </c>
      <c r="Z19575" t="s">
        <v>41637</v>
      </c>
    </row>
    <row r="19576" spans="1:26" x14ac:dyDescent="0.45">
      <c r="A19576">
        <v>17026452</v>
      </c>
      <c r="B19576" t="s">
        <v>12617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452046</v>
      </c>
      <c r="J19576">
        <v>15</v>
      </c>
      <c r="K19576">
        <v>23</v>
      </c>
      <c r="L19576" t="s">
        <v>25</v>
      </c>
      <c r="M19576" t="s">
        <v>26</v>
      </c>
      <c r="N19576">
        <v>17029</v>
      </c>
      <c r="O19576">
        <v>417</v>
      </c>
      <c r="P19576" t="s">
        <v>8894</v>
      </c>
      <c r="Q19576">
        <v>170181</v>
      </c>
      <c r="R19576">
        <v>3919</v>
      </c>
      <c r="S19576" t="s">
        <v>9029</v>
      </c>
      <c r="T19576">
        <v>1712362</v>
      </c>
      <c r="U19576">
        <v>143956</v>
      </c>
      <c r="V19576" t="s">
        <v>9031</v>
      </c>
      <c r="W19576" t="s">
        <v>30</v>
      </c>
      <c r="X19576" t="s">
        <v>31</v>
      </c>
      <c r="Y19576" t="s">
        <v>41640</v>
      </c>
      <c r="Z19576" t="s">
        <v>41637</v>
      </c>
    </row>
    <row r="19577" spans="1:26" x14ac:dyDescent="0.45">
      <c r="A19577">
        <v>17026458</v>
      </c>
      <c r="B19577" t="s">
        <v>22467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452029</v>
      </c>
      <c r="J19577">
        <v>15</v>
      </c>
      <c r="K19577">
        <v>23</v>
      </c>
      <c r="L19577" t="s">
        <v>25</v>
      </c>
      <c r="M19577" t="s">
        <v>26</v>
      </c>
      <c r="N19577">
        <v>17029</v>
      </c>
      <c r="O19577">
        <v>417</v>
      </c>
      <c r="P19577" t="s">
        <v>8894</v>
      </c>
      <c r="Q19577">
        <v>170181</v>
      </c>
      <c r="R19577">
        <v>3919</v>
      </c>
      <c r="S19577" t="s">
        <v>9029</v>
      </c>
      <c r="T19577">
        <v>1712366</v>
      </c>
      <c r="U19577">
        <v>143960</v>
      </c>
      <c r="V19577" t="s">
        <v>22467</v>
      </c>
      <c r="W19577" t="s">
        <v>30</v>
      </c>
      <c r="X19577" t="s">
        <v>31</v>
      </c>
      <c r="Y19577" t="s">
        <v>41640</v>
      </c>
      <c r="Z19577" t="s">
        <v>41637</v>
      </c>
    </row>
    <row r="19578" spans="1:26" x14ac:dyDescent="0.45">
      <c r="A19578">
        <v>17026466</v>
      </c>
      <c r="B19578" t="s">
        <v>22468</v>
      </c>
      <c r="C19578">
        <v>0</v>
      </c>
      <c r="D19578">
        <v>6</v>
      </c>
      <c r="E19578">
        <v>0</v>
      </c>
      <c r="F19578">
        <v>0</v>
      </c>
      <c r="G19578">
        <v>0</v>
      </c>
      <c r="H19578">
        <v>6</v>
      </c>
      <c r="I19578">
        <v>452059</v>
      </c>
      <c r="J19578">
        <v>15</v>
      </c>
      <c r="K19578">
        <v>23</v>
      </c>
      <c r="L19578" t="s">
        <v>25</v>
      </c>
      <c r="M19578" t="s">
        <v>26</v>
      </c>
      <c r="N19578">
        <v>17029</v>
      </c>
      <c r="O19578">
        <v>417</v>
      </c>
      <c r="P19578" t="s">
        <v>8894</v>
      </c>
      <c r="Q19578">
        <v>170181</v>
      </c>
      <c r="R19578">
        <v>3919</v>
      </c>
      <c r="S19578" t="s">
        <v>9029</v>
      </c>
      <c r="T19578">
        <v>1712370</v>
      </c>
      <c r="U19578">
        <v>143964</v>
      </c>
      <c r="V19578" t="s">
        <v>22468</v>
      </c>
      <c r="W19578" t="s">
        <v>30</v>
      </c>
      <c r="X19578" t="s">
        <v>48</v>
      </c>
      <c r="Y19578" t="s">
        <v>41640</v>
      </c>
      <c r="Z19578" t="s">
        <v>41637</v>
      </c>
    </row>
    <row r="19579" spans="1:26" x14ac:dyDescent="0.45">
      <c r="A19579">
        <v>17026469</v>
      </c>
      <c r="B19579" t="s">
        <v>22469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452052</v>
      </c>
      <c r="J19579">
        <v>15</v>
      </c>
      <c r="K19579">
        <v>23</v>
      </c>
      <c r="L19579" t="s">
        <v>25</v>
      </c>
      <c r="M19579" t="s">
        <v>26</v>
      </c>
      <c r="N19579">
        <v>17029</v>
      </c>
      <c r="O19579">
        <v>417</v>
      </c>
      <c r="P19579" t="s">
        <v>8894</v>
      </c>
      <c r="Q19579">
        <v>170181</v>
      </c>
      <c r="R19579">
        <v>3919</v>
      </c>
      <c r="S19579" t="s">
        <v>9029</v>
      </c>
      <c r="T19579">
        <v>1712373</v>
      </c>
      <c r="U19579">
        <v>143967</v>
      </c>
      <c r="V19579" t="s">
        <v>22470</v>
      </c>
      <c r="W19579" t="s">
        <v>30</v>
      </c>
      <c r="X19579" t="s">
        <v>31</v>
      </c>
      <c r="Y19579" t="s">
        <v>41640</v>
      </c>
      <c r="Z19579" t="s">
        <v>41637</v>
      </c>
    </row>
    <row r="19580" spans="1:26" x14ac:dyDescent="0.45">
      <c r="A19580">
        <v>17026476</v>
      </c>
      <c r="B19580" t="s">
        <v>22471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452093</v>
      </c>
      <c r="J19580">
        <v>15</v>
      </c>
      <c r="K19580">
        <v>23</v>
      </c>
      <c r="L19580" t="s">
        <v>25</v>
      </c>
      <c r="M19580" t="s">
        <v>26</v>
      </c>
      <c r="N19580">
        <v>17029</v>
      </c>
      <c r="O19580">
        <v>417</v>
      </c>
      <c r="P19580" t="s">
        <v>8894</v>
      </c>
      <c r="Q19580">
        <v>170181</v>
      </c>
      <c r="R19580">
        <v>3919</v>
      </c>
      <c r="S19580" t="s">
        <v>9029</v>
      </c>
      <c r="T19580">
        <v>1712378</v>
      </c>
      <c r="U19580">
        <v>143969</v>
      </c>
      <c r="V19580" t="s">
        <v>22471</v>
      </c>
      <c r="W19580" t="s">
        <v>30</v>
      </c>
      <c r="X19580" t="s">
        <v>31</v>
      </c>
      <c r="Y19580" t="s">
        <v>41640</v>
      </c>
      <c r="Z19580" t="s">
        <v>41637</v>
      </c>
    </row>
    <row r="19581" spans="1:26" x14ac:dyDescent="0.45">
      <c r="A19581">
        <v>17026482</v>
      </c>
      <c r="B19581" t="s">
        <v>22472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452042</v>
      </c>
      <c r="J19581">
        <v>15</v>
      </c>
      <c r="K19581">
        <v>23</v>
      </c>
      <c r="L19581" t="s">
        <v>25</v>
      </c>
      <c r="M19581" t="s">
        <v>26</v>
      </c>
      <c r="N19581">
        <v>17029</v>
      </c>
      <c r="O19581">
        <v>417</v>
      </c>
      <c r="P19581" t="s">
        <v>8894</v>
      </c>
      <c r="Q19581">
        <v>170181</v>
      </c>
      <c r="R19581">
        <v>3919</v>
      </c>
      <c r="S19581" t="s">
        <v>9029</v>
      </c>
      <c r="T19581">
        <v>1712382</v>
      </c>
      <c r="U19581">
        <v>143975</v>
      </c>
      <c r="V19581" t="s">
        <v>22473</v>
      </c>
      <c r="W19581" t="s">
        <v>30</v>
      </c>
      <c r="X19581" t="s">
        <v>31</v>
      </c>
      <c r="Y19581" t="s">
        <v>41640</v>
      </c>
      <c r="Z19581" t="s">
        <v>41637</v>
      </c>
    </row>
    <row r="19582" spans="1:26" x14ac:dyDescent="0.45">
      <c r="A19582">
        <v>17026487</v>
      </c>
      <c r="B19582" t="s">
        <v>978</v>
      </c>
      <c r="C19582">
        <v>2</v>
      </c>
      <c r="D19582">
        <v>26</v>
      </c>
      <c r="E19582">
        <v>18</v>
      </c>
      <c r="F19582">
        <v>0</v>
      </c>
      <c r="G19582">
        <v>8</v>
      </c>
      <c r="H19582">
        <v>0</v>
      </c>
      <c r="I19582">
        <v>452074</v>
      </c>
      <c r="J19582">
        <v>15</v>
      </c>
      <c r="K19582">
        <v>23</v>
      </c>
      <c r="L19582" t="s">
        <v>25</v>
      </c>
      <c r="M19582" t="s">
        <v>26</v>
      </c>
      <c r="N19582">
        <v>17029</v>
      </c>
      <c r="O19582">
        <v>417</v>
      </c>
      <c r="P19582" t="s">
        <v>8894</v>
      </c>
      <c r="Q19582">
        <v>170181</v>
      </c>
      <c r="R19582">
        <v>3919</v>
      </c>
      <c r="S19582" t="s">
        <v>9029</v>
      </c>
      <c r="T19582">
        <v>1712385</v>
      </c>
      <c r="U19582">
        <v>143977</v>
      </c>
      <c r="V19582" t="s">
        <v>978</v>
      </c>
      <c r="W19582" t="s">
        <v>47</v>
      </c>
      <c r="X19582" t="s">
        <v>48</v>
      </c>
      <c r="Y19582" t="s">
        <v>41640</v>
      </c>
      <c r="Z19582" t="s">
        <v>41637</v>
      </c>
    </row>
    <row r="19583" spans="1:26" x14ac:dyDescent="0.45">
      <c r="A19583">
        <v>17026500</v>
      </c>
      <c r="B19583" t="s">
        <v>22474</v>
      </c>
      <c r="C19583">
        <v>0</v>
      </c>
      <c r="D19583">
        <v>6</v>
      </c>
      <c r="E19583">
        <v>0</v>
      </c>
      <c r="F19583">
        <v>0</v>
      </c>
      <c r="G19583">
        <v>0</v>
      </c>
      <c r="H19583">
        <v>6</v>
      </c>
      <c r="I19583">
        <v>452055</v>
      </c>
      <c r="J19583">
        <v>15</v>
      </c>
      <c r="K19583">
        <v>23</v>
      </c>
      <c r="L19583" t="s">
        <v>25</v>
      </c>
      <c r="M19583" t="s">
        <v>26</v>
      </c>
      <c r="N19583">
        <v>17029</v>
      </c>
      <c r="O19583">
        <v>417</v>
      </c>
      <c r="P19583" t="s">
        <v>8894</v>
      </c>
      <c r="Q19583">
        <v>170181</v>
      </c>
      <c r="R19583">
        <v>3919</v>
      </c>
      <c r="S19583" t="s">
        <v>9029</v>
      </c>
      <c r="T19583">
        <v>1712395</v>
      </c>
      <c r="U19583">
        <v>143989</v>
      </c>
      <c r="V19583" t="s">
        <v>22474</v>
      </c>
      <c r="W19583" t="s">
        <v>30</v>
      </c>
      <c r="X19583" t="s">
        <v>48</v>
      </c>
      <c r="Y19583" t="s">
        <v>41640</v>
      </c>
      <c r="Z19583" t="s">
        <v>41637</v>
      </c>
    </row>
    <row r="19584" spans="1:26" x14ac:dyDescent="0.45">
      <c r="A19584">
        <v>17026503</v>
      </c>
      <c r="B19584" t="s">
        <v>22475</v>
      </c>
      <c r="C19584">
        <v>0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452036</v>
      </c>
      <c r="J19584">
        <v>15</v>
      </c>
      <c r="K19584">
        <v>23</v>
      </c>
      <c r="L19584" t="s">
        <v>25</v>
      </c>
      <c r="M19584" t="s">
        <v>26</v>
      </c>
      <c r="N19584">
        <v>17029</v>
      </c>
      <c r="O19584">
        <v>417</v>
      </c>
      <c r="P19584" t="s">
        <v>8894</v>
      </c>
      <c r="Q19584">
        <v>170181</v>
      </c>
      <c r="R19584">
        <v>3919</v>
      </c>
      <c r="S19584" t="s">
        <v>9029</v>
      </c>
      <c r="T19584">
        <v>1712398</v>
      </c>
      <c r="U19584">
        <v>143992</v>
      </c>
      <c r="V19584" t="s">
        <v>7027</v>
      </c>
      <c r="W19584" t="s">
        <v>30</v>
      </c>
      <c r="X19584" t="s">
        <v>31</v>
      </c>
      <c r="Y19584" t="s">
        <v>41640</v>
      </c>
      <c r="Z19584" t="s">
        <v>41637</v>
      </c>
    </row>
    <row r="19585" spans="1:26" x14ac:dyDescent="0.45">
      <c r="A19585">
        <v>17026507</v>
      </c>
      <c r="B19585" t="s">
        <v>12710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452644</v>
      </c>
      <c r="J19585">
        <v>15</v>
      </c>
      <c r="K19585">
        <v>23</v>
      </c>
      <c r="L19585" t="s">
        <v>25</v>
      </c>
      <c r="M19585" t="s">
        <v>26</v>
      </c>
      <c r="N19585">
        <v>17029</v>
      </c>
      <c r="O19585">
        <v>417</v>
      </c>
      <c r="P19585" t="s">
        <v>8894</v>
      </c>
      <c r="Q19585">
        <v>170182</v>
      </c>
      <c r="R19585">
        <v>3920</v>
      </c>
      <c r="S19585" t="s">
        <v>9048</v>
      </c>
      <c r="T19585">
        <v>1712399</v>
      </c>
      <c r="U19585">
        <v>143994</v>
      </c>
      <c r="V19585" t="s">
        <v>3248</v>
      </c>
      <c r="W19585" t="s">
        <v>30</v>
      </c>
      <c r="X19585" t="s">
        <v>31</v>
      </c>
      <c r="Y19585" t="s">
        <v>41640</v>
      </c>
      <c r="Z19585" t="s">
        <v>41637</v>
      </c>
    </row>
    <row r="19586" spans="1:26" x14ac:dyDescent="0.45">
      <c r="A19586">
        <v>17026509</v>
      </c>
      <c r="B19586" t="s">
        <v>22476</v>
      </c>
      <c r="C19586">
        <v>0</v>
      </c>
      <c r="D19586">
        <v>3</v>
      </c>
      <c r="E19586">
        <v>1</v>
      </c>
      <c r="F19586">
        <v>0</v>
      </c>
      <c r="G19586">
        <v>2</v>
      </c>
      <c r="H19586">
        <v>0</v>
      </c>
      <c r="I19586">
        <v>452707</v>
      </c>
      <c r="J19586">
        <v>15</v>
      </c>
      <c r="K19586">
        <v>23</v>
      </c>
      <c r="L19586" t="s">
        <v>25</v>
      </c>
      <c r="M19586" t="s">
        <v>26</v>
      </c>
      <c r="N19586">
        <v>17029</v>
      </c>
      <c r="O19586">
        <v>417</v>
      </c>
      <c r="P19586" t="s">
        <v>8894</v>
      </c>
      <c r="Q19586">
        <v>170182</v>
      </c>
      <c r="R19586">
        <v>3920</v>
      </c>
      <c r="S19586" t="s">
        <v>9048</v>
      </c>
      <c r="T19586">
        <v>1712401</v>
      </c>
      <c r="U19586">
        <v>144003</v>
      </c>
      <c r="V19586" t="s">
        <v>22476</v>
      </c>
      <c r="W19586" t="s">
        <v>30</v>
      </c>
      <c r="X19586" t="s">
        <v>48</v>
      </c>
      <c r="Y19586" t="s">
        <v>41640</v>
      </c>
      <c r="Z19586" t="s">
        <v>41637</v>
      </c>
    </row>
    <row r="19587" spans="1:26" x14ac:dyDescent="0.45">
      <c r="A19587">
        <v>17026511</v>
      </c>
      <c r="B19587" t="s">
        <v>9050</v>
      </c>
      <c r="C19587">
        <v>0</v>
      </c>
      <c r="D19587">
        <v>23</v>
      </c>
      <c r="E19587">
        <v>16</v>
      </c>
      <c r="F19587">
        <v>0</v>
      </c>
      <c r="G19587">
        <v>7</v>
      </c>
      <c r="H19587">
        <v>0</v>
      </c>
      <c r="I19587">
        <v>452669</v>
      </c>
      <c r="J19587">
        <v>15</v>
      </c>
      <c r="K19587">
        <v>23</v>
      </c>
      <c r="L19587" t="s">
        <v>25</v>
      </c>
      <c r="M19587" t="s">
        <v>26</v>
      </c>
      <c r="N19587">
        <v>17029</v>
      </c>
      <c r="O19587">
        <v>417</v>
      </c>
      <c r="P19587" t="s">
        <v>8894</v>
      </c>
      <c r="Q19587">
        <v>170182</v>
      </c>
      <c r="R19587">
        <v>3920</v>
      </c>
      <c r="S19587" t="s">
        <v>9048</v>
      </c>
      <c r="T19587">
        <v>1712403</v>
      </c>
      <c r="U19587">
        <v>143999</v>
      </c>
      <c r="V19587" t="s">
        <v>9050</v>
      </c>
      <c r="W19587" t="s">
        <v>30</v>
      </c>
      <c r="X19587" t="s">
        <v>48</v>
      </c>
      <c r="Y19587" t="s">
        <v>41640</v>
      </c>
      <c r="Z19587" t="s">
        <v>41637</v>
      </c>
    </row>
    <row r="19588" spans="1:26" x14ac:dyDescent="0.45">
      <c r="A19588">
        <v>17026516</v>
      </c>
      <c r="B19588" t="s">
        <v>22477</v>
      </c>
      <c r="C19588">
        <v>0</v>
      </c>
      <c r="D19588">
        <v>13</v>
      </c>
      <c r="E19588">
        <v>6</v>
      </c>
      <c r="F19588">
        <v>0</v>
      </c>
      <c r="G19588">
        <v>7</v>
      </c>
      <c r="H19588">
        <v>0</v>
      </c>
      <c r="I19588">
        <v>452673</v>
      </c>
      <c r="J19588">
        <v>15</v>
      </c>
      <c r="K19588">
        <v>23</v>
      </c>
      <c r="L19588" t="s">
        <v>25</v>
      </c>
      <c r="M19588" t="s">
        <v>26</v>
      </c>
      <c r="N19588">
        <v>17029</v>
      </c>
      <c r="O19588">
        <v>417</v>
      </c>
      <c r="P19588" t="s">
        <v>8894</v>
      </c>
      <c r="Q19588">
        <v>170182</v>
      </c>
      <c r="R19588">
        <v>3920</v>
      </c>
      <c r="S19588" t="s">
        <v>9048</v>
      </c>
      <c r="T19588">
        <v>1712405</v>
      </c>
      <c r="U19588">
        <v>144001</v>
      </c>
      <c r="V19588" t="s">
        <v>22477</v>
      </c>
      <c r="W19588" t="s">
        <v>30</v>
      </c>
      <c r="X19588" t="s">
        <v>48</v>
      </c>
      <c r="Y19588" t="s">
        <v>41640</v>
      </c>
      <c r="Z19588" t="s">
        <v>41637</v>
      </c>
    </row>
    <row r="19589" spans="1:26" x14ac:dyDescent="0.45">
      <c r="A19589">
        <v>17026518</v>
      </c>
      <c r="B19589" t="s">
        <v>22478</v>
      </c>
      <c r="C19589">
        <v>2</v>
      </c>
      <c r="D19589">
        <v>41</v>
      </c>
      <c r="E19589">
        <v>7</v>
      </c>
      <c r="F19589">
        <v>0</v>
      </c>
      <c r="G19589">
        <v>21</v>
      </c>
      <c r="H19589">
        <v>13</v>
      </c>
      <c r="I19589">
        <v>452668</v>
      </c>
      <c r="J19589">
        <v>15</v>
      </c>
      <c r="K19589">
        <v>23</v>
      </c>
      <c r="L19589" t="s">
        <v>25</v>
      </c>
      <c r="M19589" t="s">
        <v>26</v>
      </c>
      <c r="N19589">
        <v>17029</v>
      </c>
      <c r="O19589">
        <v>417</v>
      </c>
      <c r="P19589" t="s">
        <v>8894</v>
      </c>
      <c r="Q19589">
        <v>170182</v>
      </c>
      <c r="R19589">
        <v>3920</v>
      </c>
      <c r="S19589" t="s">
        <v>9048</v>
      </c>
      <c r="T19589">
        <v>1712406</v>
      </c>
      <c r="U19589">
        <v>144002</v>
      </c>
      <c r="V19589" t="s">
        <v>22478</v>
      </c>
      <c r="W19589" t="s">
        <v>47</v>
      </c>
      <c r="X19589" t="s">
        <v>48</v>
      </c>
      <c r="Y19589" t="s">
        <v>41640</v>
      </c>
      <c r="Z19589" t="s">
        <v>41637</v>
      </c>
    </row>
    <row r="19590" spans="1:26" x14ac:dyDescent="0.45">
      <c r="A19590">
        <v>17026520</v>
      </c>
      <c r="B19590" t="s">
        <v>22479</v>
      </c>
      <c r="C19590">
        <v>0</v>
      </c>
      <c r="D19590">
        <v>1</v>
      </c>
      <c r="E19590">
        <v>1</v>
      </c>
      <c r="F19590">
        <v>0</v>
      </c>
      <c r="G19590">
        <v>0</v>
      </c>
      <c r="H19590">
        <v>0</v>
      </c>
      <c r="I19590">
        <v>452636</v>
      </c>
      <c r="J19590">
        <v>15</v>
      </c>
      <c r="K19590">
        <v>23</v>
      </c>
      <c r="L19590" t="s">
        <v>25</v>
      </c>
      <c r="M19590" t="s">
        <v>26</v>
      </c>
      <c r="N19590">
        <v>17029</v>
      </c>
      <c r="O19590">
        <v>417</v>
      </c>
      <c r="P19590" t="s">
        <v>8894</v>
      </c>
      <c r="Q19590">
        <v>170182</v>
      </c>
      <c r="R19590">
        <v>3920</v>
      </c>
      <c r="S19590" t="s">
        <v>9048</v>
      </c>
      <c r="T19590">
        <v>1712408</v>
      </c>
      <c r="U19590">
        <v>143997</v>
      </c>
      <c r="V19590" t="s">
        <v>22479</v>
      </c>
      <c r="W19590" t="s">
        <v>30</v>
      </c>
      <c r="X19590" t="s">
        <v>48</v>
      </c>
      <c r="Y19590" t="s">
        <v>41640</v>
      </c>
      <c r="Z19590" t="s">
        <v>41637</v>
      </c>
    </row>
    <row r="19591" spans="1:26" x14ac:dyDescent="0.45">
      <c r="A19591">
        <v>17026522</v>
      </c>
      <c r="B19591" t="s">
        <v>22480</v>
      </c>
      <c r="C19591">
        <v>0</v>
      </c>
      <c r="D19591">
        <v>14</v>
      </c>
      <c r="E19591">
        <v>10</v>
      </c>
      <c r="F19591">
        <v>1</v>
      </c>
      <c r="G19591">
        <v>3</v>
      </c>
      <c r="H19591">
        <v>0</v>
      </c>
      <c r="I19591">
        <v>452696</v>
      </c>
      <c r="J19591">
        <v>15</v>
      </c>
      <c r="K19591">
        <v>23</v>
      </c>
      <c r="L19591" t="s">
        <v>25</v>
      </c>
      <c r="M19591" t="s">
        <v>26</v>
      </c>
      <c r="N19591">
        <v>17029</v>
      </c>
      <c r="O19591">
        <v>417</v>
      </c>
      <c r="P19591" t="s">
        <v>8894</v>
      </c>
      <c r="Q19591">
        <v>170182</v>
      </c>
      <c r="R19591">
        <v>3920</v>
      </c>
      <c r="S19591" t="s">
        <v>9048</v>
      </c>
      <c r="T19591">
        <v>1712409</v>
      </c>
      <c r="U19591">
        <v>144004</v>
      </c>
      <c r="V19591" t="s">
        <v>22480</v>
      </c>
      <c r="W19591" t="s">
        <v>30</v>
      </c>
      <c r="X19591" t="s">
        <v>48</v>
      </c>
      <c r="Y19591" t="s">
        <v>41640</v>
      </c>
      <c r="Z19591" t="s">
        <v>41637</v>
      </c>
    </row>
    <row r="19592" spans="1:26" x14ac:dyDescent="0.45">
      <c r="A19592">
        <v>17026533</v>
      </c>
      <c r="B19592" t="s">
        <v>22481</v>
      </c>
      <c r="C19592">
        <v>0</v>
      </c>
      <c r="D19592">
        <v>15</v>
      </c>
      <c r="E19592">
        <v>0</v>
      </c>
      <c r="F19592">
        <v>0</v>
      </c>
      <c r="G19592">
        <v>15</v>
      </c>
      <c r="H19592">
        <v>0</v>
      </c>
      <c r="I19592">
        <v>452634</v>
      </c>
      <c r="J19592">
        <v>15</v>
      </c>
      <c r="K19592">
        <v>23</v>
      </c>
      <c r="L19592" t="s">
        <v>25</v>
      </c>
      <c r="M19592" t="s">
        <v>26</v>
      </c>
      <c r="N19592">
        <v>17029</v>
      </c>
      <c r="O19592">
        <v>417</v>
      </c>
      <c r="P19592" t="s">
        <v>8894</v>
      </c>
      <c r="Q19592">
        <v>170182</v>
      </c>
      <c r="R19592">
        <v>3920</v>
      </c>
      <c r="S19592" t="s">
        <v>9048</v>
      </c>
      <c r="T19592">
        <v>1712415</v>
      </c>
      <c r="U19592">
        <v>144009</v>
      </c>
      <c r="V19592" t="s">
        <v>22481</v>
      </c>
      <c r="W19592" t="s">
        <v>30</v>
      </c>
      <c r="X19592" t="s">
        <v>48</v>
      </c>
      <c r="Y19592" t="s">
        <v>41640</v>
      </c>
      <c r="Z19592" t="s">
        <v>41637</v>
      </c>
    </row>
    <row r="19593" spans="1:26" x14ac:dyDescent="0.45">
      <c r="A19593">
        <v>17026534</v>
      </c>
      <c r="B19593" t="s">
        <v>22482</v>
      </c>
      <c r="C19593">
        <v>0</v>
      </c>
      <c r="D19593">
        <v>23</v>
      </c>
      <c r="E19593">
        <v>4</v>
      </c>
      <c r="F19593">
        <v>3</v>
      </c>
      <c r="G19593">
        <v>15</v>
      </c>
      <c r="H19593">
        <v>1</v>
      </c>
      <c r="I19593">
        <v>452724</v>
      </c>
      <c r="J19593">
        <v>15</v>
      </c>
      <c r="K19593">
        <v>23</v>
      </c>
      <c r="L19593" t="s">
        <v>25</v>
      </c>
      <c r="M19593" t="s">
        <v>26</v>
      </c>
      <c r="N19593">
        <v>17029</v>
      </c>
      <c r="O19593">
        <v>417</v>
      </c>
      <c r="P19593" t="s">
        <v>8894</v>
      </c>
      <c r="Q19593">
        <v>170182</v>
      </c>
      <c r="R19593">
        <v>3920</v>
      </c>
      <c r="S19593" t="s">
        <v>9048</v>
      </c>
      <c r="T19593">
        <v>1712416</v>
      </c>
      <c r="U19593">
        <v>144011</v>
      </c>
      <c r="V19593" t="s">
        <v>22482</v>
      </c>
      <c r="W19593" t="s">
        <v>30</v>
      </c>
      <c r="X19593" t="s">
        <v>48</v>
      </c>
      <c r="Y19593" t="s">
        <v>41640</v>
      </c>
      <c r="Z19593" t="s">
        <v>41637</v>
      </c>
    </row>
    <row r="19594" spans="1:26" x14ac:dyDescent="0.45">
      <c r="A19594">
        <v>17026540</v>
      </c>
      <c r="B19594" t="s">
        <v>22483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452732</v>
      </c>
      <c r="J19594">
        <v>15</v>
      </c>
      <c r="K19594">
        <v>23</v>
      </c>
      <c r="L19594" t="s">
        <v>25</v>
      </c>
      <c r="M19594" t="s">
        <v>26</v>
      </c>
      <c r="N19594">
        <v>17029</v>
      </c>
      <c r="O19594">
        <v>417</v>
      </c>
      <c r="P19594" t="s">
        <v>8894</v>
      </c>
      <c r="Q19594">
        <v>170182</v>
      </c>
      <c r="R19594">
        <v>3920</v>
      </c>
      <c r="S19594" t="s">
        <v>9048</v>
      </c>
      <c r="T19594">
        <v>1712419</v>
      </c>
      <c r="U19594">
        <v>144015</v>
      </c>
      <c r="V19594" t="s">
        <v>22483</v>
      </c>
      <c r="W19594" t="s">
        <v>30</v>
      </c>
      <c r="X19594" t="s">
        <v>31</v>
      </c>
      <c r="Y19594" t="s">
        <v>41640</v>
      </c>
      <c r="Z19594" t="s">
        <v>41637</v>
      </c>
    </row>
    <row r="19595" spans="1:26" x14ac:dyDescent="0.45">
      <c r="A19595">
        <v>17026543</v>
      </c>
      <c r="B19595" t="s">
        <v>22484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452692</v>
      </c>
      <c r="J19595">
        <v>15</v>
      </c>
      <c r="K19595">
        <v>23</v>
      </c>
      <c r="L19595" t="s">
        <v>25</v>
      </c>
      <c r="M19595" t="s">
        <v>26</v>
      </c>
      <c r="N19595">
        <v>17029</v>
      </c>
      <c r="O19595">
        <v>417</v>
      </c>
      <c r="P19595" t="s">
        <v>8894</v>
      </c>
      <c r="Q19595">
        <v>170182</v>
      </c>
      <c r="R19595">
        <v>3920</v>
      </c>
      <c r="S19595" t="s">
        <v>9048</v>
      </c>
      <c r="T19595">
        <v>1712420</v>
      </c>
      <c r="U19595">
        <v>144016</v>
      </c>
      <c r="V19595" t="s">
        <v>9057</v>
      </c>
      <c r="W19595" t="s">
        <v>30</v>
      </c>
      <c r="X19595" t="s">
        <v>31</v>
      </c>
      <c r="Y19595" t="s">
        <v>41640</v>
      </c>
      <c r="Z19595" t="s">
        <v>41637</v>
      </c>
    </row>
    <row r="19596" spans="1:26" x14ac:dyDescent="0.45">
      <c r="A19596">
        <v>17026547</v>
      </c>
      <c r="B19596" t="s">
        <v>22485</v>
      </c>
      <c r="C19596">
        <v>0</v>
      </c>
      <c r="D19596">
        <v>1</v>
      </c>
      <c r="E19596">
        <v>0</v>
      </c>
      <c r="F19596">
        <v>0</v>
      </c>
      <c r="G19596">
        <v>0</v>
      </c>
      <c r="H19596">
        <v>1</v>
      </c>
      <c r="I19596">
        <v>452637</v>
      </c>
      <c r="J19596">
        <v>15</v>
      </c>
      <c r="K19596">
        <v>23</v>
      </c>
      <c r="L19596" t="s">
        <v>25</v>
      </c>
      <c r="M19596" t="s">
        <v>26</v>
      </c>
      <c r="N19596">
        <v>17029</v>
      </c>
      <c r="O19596">
        <v>417</v>
      </c>
      <c r="P19596" t="s">
        <v>8894</v>
      </c>
      <c r="Q19596">
        <v>170182</v>
      </c>
      <c r="R19596">
        <v>3920</v>
      </c>
      <c r="S19596" t="s">
        <v>9048</v>
      </c>
      <c r="T19596">
        <v>1712421</v>
      </c>
      <c r="U19596">
        <v>144017</v>
      </c>
      <c r="V19596" t="s">
        <v>3157</v>
      </c>
      <c r="W19596" t="s">
        <v>30</v>
      </c>
      <c r="X19596" t="s">
        <v>48</v>
      </c>
      <c r="Y19596" t="s">
        <v>41640</v>
      </c>
      <c r="Z19596" t="s">
        <v>41637</v>
      </c>
    </row>
    <row r="19597" spans="1:26" x14ac:dyDescent="0.45">
      <c r="A19597">
        <v>17026554</v>
      </c>
      <c r="B19597" t="s">
        <v>22486</v>
      </c>
      <c r="C19597">
        <v>0</v>
      </c>
      <c r="D19597">
        <v>13</v>
      </c>
      <c r="E19597">
        <v>0</v>
      </c>
      <c r="F19597">
        <v>2</v>
      </c>
      <c r="G19597">
        <v>11</v>
      </c>
      <c r="H19597">
        <v>0</v>
      </c>
      <c r="I19597">
        <v>452629</v>
      </c>
      <c r="J19597">
        <v>15</v>
      </c>
      <c r="K19597">
        <v>23</v>
      </c>
      <c r="L19597" t="s">
        <v>25</v>
      </c>
      <c r="M19597" t="s">
        <v>26</v>
      </c>
      <c r="N19597">
        <v>17029</v>
      </c>
      <c r="O19597">
        <v>417</v>
      </c>
      <c r="P19597" t="s">
        <v>8894</v>
      </c>
      <c r="Q19597">
        <v>170182</v>
      </c>
      <c r="R19597">
        <v>3920</v>
      </c>
      <c r="S19597" t="s">
        <v>9048</v>
      </c>
      <c r="T19597">
        <v>1712425</v>
      </c>
      <c r="U19597">
        <v>144022</v>
      </c>
      <c r="V19597" t="s">
        <v>22486</v>
      </c>
      <c r="W19597" t="s">
        <v>30</v>
      </c>
      <c r="X19597" t="s">
        <v>48</v>
      </c>
      <c r="Y19597" t="s">
        <v>41640</v>
      </c>
      <c r="Z19597" t="s">
        <v>41637</v>
      </c>
    </row>
    <row r="19598" spans="1:26" x14ac:dyDescent="0.45">
      <c r="A19598">
        <v>17026561</v>
      </c>
      <c r="B19598" t="s">
        <v>22487</v>
      </c>
      <c r="C19598">
        <v>0</v>
      </c>
      <c r="D19598">
        <v>1</v>
      </c>
      <c r="E19598">
        <v>1</v>
      </c>
      <c r="F19598">
        <v>0</v>
      </c>
      <c r="G19598">
        <v>0</v>
      </c>
      <c r="H19598">
        <v>0</v>
      </c>
      <c r="I19598">
        <v>452703</v>
      </c>
      <c r="J19598">
        <v>15</v>
      </c>
      <c r="K19598">
        <v>23</v>
      </c>
      <c r="L19598" t="s">
        <v>25</v>
      </c>
      <c r="M19598" t="s">
        <v>26</v>
      </c>
      <c r="N19598">
        <v>17029</v>
      </c>
      <c r="O19598">
        <v>417</v>
      </c>
      <c r="P19598" t="s">
        <v>8894</v>
      </c>
      <c r="Q19598">
        <v>170182</v>
      </c>
      <c r="R19598">
        <v>3920</v>
      </c>
      <c r="S19598" t="s">
        <v>9048</v>
      </c>
      <c r="T19598">
        <v>1712428</v>
      </c>
      <c r="U19598">
        <v>144020</v>
      </c>
      <c r="V19598" t="s">
        <v>22488</v>
      </c>
      <c r="W19598" t="s">
        <v>30</v>
      </c>
      <c r="X19598" t="s">
        <v>48</v>
      </c>
      <c r="Y19598" t="s">
        <v>41640</v>
      </c>
      <c r="Z19598" t="s">
        <v>41637</v>
      </c>
    </row>
    <row r="19599" spans="1:26" x14ac:dyDescent="0.45">
      <c r="A19599">
        <v>17026565</v>
      </c>
      <c r="B19599" t="s">
        <v>22489</v>
      </c>
      <c r="C19599">
        <v>0</v>
      </c>
      <c r="D19599">
        <v>6</v>
      </c>
      <c r="E19599">
        <v>0</v>
      </c>
      <c r="F19599">
        <v>0</v>
      </c>
      <c r="G19599">
        <v>6</v>
      </c>
      <c r="H19599">
        <v>0</v>
      </c>
      <c r="I19599">
        <v>452675</v>
      </c>
      <c r="J19599">
        <v>15</v>
      </c>
      <c r="K19599">
        <v>23</v>
      </c>
      <c r="L19599" t="s">
        <v>25</v>
      </c>
      <c r="M19599" t="s">
        <v>26</v>
      </c>
      <c r="N19599">
        <v>17029</v>
      </c>
      <c r="O19599">
        <v>417</v>
      </c>
      <c r="P19599" t="s">
        <v>8894</v>
      </c>
      <c r="Q19599">
        <v>170182</v>
      </c>
      <c r="R19599">
        <v>3920</v>
      </c>
      <c r="S19599" t="s">
        <v>9048</v>
      </c>
      <c r="T19599">
        <v>1712431</v>
      </c>
      <c r="U19599">
        <v>144027</v>
      </c>
      <c r="V19599" t="s">
        <v>22490</v>
      </c>
      <c r="W19599" t="s">
        <v>30</v>
      </c>
      <c r="X19599" t="s">
        <v>48</v>
      </c>
      <c r="Y19599" t="s">
        <v>41640</v>
      </c>
      <c r="Z19599" t="s">
        <v>41637</v>
      </c>
    </row>
    <row r="19600" spans="1:26" x14ac:dyDescent="0.45">
      <c r="A19600">
        <v>17026570</v>
      </c>
      <c r="B19600" t="s">
        <v>8763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452655</v>
      </c>
      <c r="J19600">
        <v>15</v>
      </c>
      <c r="K19600">
        <v>23</v>
      </c>
      <c r="L19600" t="s">
        <v>25</v>
      </c>
      <c r="M19600" t="s">
        <v>26</v>
      </c>
      <c r="N19600">
        <v>17029</v>
      </c>
      <c r="O19600">
        <v>417</v>
      </c>
      <c r="P19600" t="s">
        <v>8894</v>
      </c>
      <c r="Q19600">
        <v>170182</v>
      </c>
      <c r="R19600">
        <v>3920</v>
      </c>
      <c r="S19600" t="s">
        <v>9048</v>
      </c>
      <c r="T19600">
        <v>1712434</v>
      </c>
      <c r="U19600">
        <v>144029</v>
      </c>
      <c r="V19600" t="s">
        <v>8763</v>
      </c>
      <c r="W19600" t="s">
        <v>30</v>
      </c>
      <c r="X19600" t="s">
        <v>31</v>
      </c>
      <c r="Y19600" t="s">
        <v>41640</v>
      </c>
      <c r="Z19600" t="s">
        <v>41637</v>
      </c>
    </row>
    <row r="19601" spans="1:26" x14ac:dyDescent="0.45">
      <c r="A19601">
        <v>17026572</v>
      </c>
      <c r="B19601" t="s">
        <v>22491</v>
      </c>
      <c r="C19601">
        <v>0</v>
      </c>
      <c r="D19601">
        <v>9</v>
      </c>
      <c r="E19601">
        <v>0</v>
      </c>
      <c r="F19601">
        <v>0</v>
      </c>
      <c r="G19601">
        <v>2</v>
      </c>
      <c r="H19601">
        <v>7</v>
      </c>
      <c r="I19601">
        <v>452684</v>
      </c>
      <c r="J19601">
        <v>15</v>
      </c>
      <c r="K19601">
        <v>23</v>
      </c>
      <c r="L19601" t="s">
        <v>25</v>
      </c>
      <c r="M19601" t="s">
        <v>26</v>
      </c>
      <c r="N19601">
        <v>17029</v>
      </c>
      <c r="O19601">
        <v>417</v>
      </c>
      <c r="P19601" t="s">
        <v>8894</v>
      </c>
      <c r="Q19601">
        <v>170182</v>
      </c>
      <c r="R19601">
        <v>3920</v>
      </c>
      <c r="S19601" t="s">
        <v>9048</v>
      </c>
      <c r="T19601">
        <v>1712435</v>
      </c>
      <c r="U19601">
        <v>144030</v>
      </c>
      <c r="V19601" t="s">
        <v>22491</v>
      </c>
      <c r="W19601" t="s">
        <v>30</v>
      </c>
      <c r="X19601" t="s">
        <v>48</v>
      </c>
      <c r="Y19601" t="s">
        <v>41640</v>
      </c>
      <c r="Z19601" t="s">
        <v>41637</v>
      </c>
    </row>
    <row r="19602" spans="1:26" x14ac:dyDescent="0.45">
      <c r="A19602">
        <v>17026573</v>
      </c>
      <c r="B19602" t="s">
        <v>22492</v>
      </c>
      <c r="C19602">
        <v>0</v>
      </c>
      <c r="D19602">
        <v>9</v>
      </c>
      <c r="E19602">
        <v>2</v>
      </c>
      <c r="F19602">
        <v>0</v>
      </c>
      <c r="G19602">
        <v>7</v>
      </c>
      <c r="H19602">
        <v>0</v>
      </c>
      <c r="I19602">
        <v>452700</v>
      </c>
      <c r="J19602">
        <v>15</v>
      </c>
      <c r="K19602">
        <v>23</v>
      </c>
      <c r="L19602" t="s">
        <v>25</v>
      </c>
      <c r="M19602" t="s">
        <v>26</v>
      </c>
      <c r="N19602">
        <v>17029</v>
      </c>
      <c r="O19602">
        <v>417</v>
      </c>
      <c r="P19602" t="s">
        <v>8894</v>
      </c>
      <c r="Q19602">
        <v>170182</v>
      </c>
      <c r="R19602">
        <v>3920</v>
      </c>
      <c r="S19602" t="s">
        <v>9048</v>
      </c>
      <c r="T19602">
        <v>1712436</v>
      </c>
      <c r="U19602">
        <v>144031</v>
      </c>
      <c r="V19602" t="s">
        <v>22492</v>
      </c>
      <c r="W19602" t="s">
        <v>30</v>
      </c>
      <c r="X19602" t="s">
        <v>48</v>
      </c>
      <c r="Y19602" t="s">
        <v>41640</v>
      </c>
      <c r="Z19602" t="s">
        <v>41637</v>
      </c>
    </row>
    <row r="19603" spans="1:26" x14ac:dyDescent="0.45">
      <c r="A19603">
        <v>17026575</v>
      </c>
      <c r="B19603" t="s">
        <v>22493</v>
      </c>
      <c r="C19603">
        <v>0</v>
      </c>
      <c r="D19603">
        <v>7</v>
      </c>
      <c r="E19603">
        <v>3</v>
      </c>
      <c r="F19603">
        <v>1</v>
      </c>
      <c r="G19603">
        <v>1</v>
      </c>
      <c r="H19603">
        <v>2</v>
      </c>
      <c r="I19603">
        <v>452717</v>
      </c>
      <c r="J19603">
        <v>15</v>
      </c>
      <c r="K19603">
        <v>23</v>
      </c>
      <c r="L19603" t="s">
        <v>25</v>
      </c>
      <c r="M19603" t="s">
        <v>26</v>
      </c>
      <c r="N19603">
        <v>17029</v>
      </c>
      <c r="O19603">
        <v>417</v>
      </c>
      <c r="P19603" t="s">
        <v>8894</v>
      </c>
      <c r="Q19603">
        <v>170182</v>
      </c>
      <c r="R19603">
        <v>3920</v>
      </c>
      <c r="S19603" t="s">
        <v>9048</v>
      </c>
      <c r="T19603">
        <v>1712437</v>
      </c>
      <c r="U19603">
        <v>144032</v>
      </c>
      <c r="V19603" t="s">
        <v>22493</v>
      </c>
      <c r="W19603" t="s">
        <v>30</v>
      </c>
      <c r="X19603" t="s">
        <v>48</v>
      </c>
      <c r="Y19603" t="s">
        <v>41640</v>
      </c>
      <c r="Z19603" t="s">
        <v>41637</v>
      </c>
    </row>
    <row r="19604" spans="1:26" x14ac:dyDescent="0.45">
      <c r="A19604">
        <v>17026577</v>
      </c>
      <c r="B19604" t="s">
        <v>9064</v>
      </c>
      <c r="C19604">
        <v>0</v>
      </c>
      <c r="D19604">
        <v>2</v>
      </c>
      <c r="E19604">
        <v>1</v>
      </c>
      <c r="F19604">
        <v>0</v>
      </c>
      <c r="G19604">
        <v>1</v>
      </c>
      <c r="H19604">
        <v>0</v>
      </c>
      <c r="I19604">
        <v>452706</v>
      </c>
      <c r="J19604">
        <v>15</v>
      </c>
      <c r="K19604">
        <v>23</v>
      </c>
      <c r="L19604" t="s">
        <v>25</v>
      </c>
      <c r="M19604" t="s">
        <v>26</v>
      </c>
      <c r="N19604">
        <v>17029</v>
      </c>
      <c r="O19604">
        <v>417</v>
      </c>
      <c r="P19604" t="s">
        <v>8894</v>
      </c>
      <c r="Q19604">
        <v>170182</v>
      </c>
      <c r="R19604">
        <v>3920</v>
      </c>
      <c r="S19604" t="s">
        <v>9048</v>
      </c>
      <c r="T19604">
        <v>1712438</v>
      </c>
      <c r="U19604">
        <v>144033</v>
      </c>
      <c r="V19604" t="s">
        <v>9064</v>
      </c>
      <c r="W19604" t="s">
        <v>30</v>
      </c>
      <c r="X19604" t="s">
        <v>48</v>
      </c>
      <c r="Y19604" t="s">
        <v>41640</v>
      </c>
      <c r="Z19604" t="s">
        <v>41637</v>
      </c>
    </row>
    <row r="19605" spans="1:26" x14ac:dyDescent="0.45">
      <c r="A19605">
        <v>17026590</v>
      </c>
      <c r="B19605" t="s">
        <v>22494</v>
      </c>
      <c r="C19605">
        <v>0</v>
      </c>
      <c r="D19605">
        <v>5</v>
      </c>
      <c r="E19605">
        <v>3</v>
      </c>
      <c r="F19605">
        <v>0</v>
      </c>
      <c r="G19605">
        <v>0</v>
      </c>
      <c r="H19605">
        <v>2</v>
      </c>
      <c r="I19605">
        <v>452658</v>
      </c>
      <c r="J19605">
        <v>15</v>
      </c>
      <c r="K19605">
        <v>23</v>
      </c>
      <c r="L19605" t="s">
        <v>25</v>
      </c>
      <c r="M19605" t="s">
        <v>26</v>
      </c>
      <c r="N19605">
        <v>17029</v>
      </c>
      <c r="O19605">
        <v>417</v>
      </c>
      <c r="P19605" t="s">
        <v>8894</v>
      </c>
      <c r="Q19605">
        <v>170182</v>
      </c>
      <c r="R19605">
        <v>3920</v>
      </c>
      <c r="S19605" t="s">
        <v>9048</v>
      </c>
      <c r="T19605">
        <v>1712445</v>
      </c>
      <c r="U19605">
        <v>144040</v>
      </c>
      <c r="V19605" t="s">
        <v>22494</v>
      </c>
      <c r="W19605" t="s">
        <v>30</v>
      </c>
      <c r="X19605" t="s">
        <v>48</v>
      </c>
      <c r="Y19605" t="s">
        <v>41640</v>
      </c>
      <c r="Z19605" t="s">
        <v>41637</v>
      </c>
    </row>
    <row r="19606" spans="1:26" x14ac:dyDescent="0.45">
      <c r="A19606">
        <v>17026591</v>
      </c>
      <c r="B19606" t="s">
        <v>22495</v>
      </c>
      <c r="C19606">
        <v>1</v>
      </c>
      <c r="D19606">
        <v>34</v>
      </c>
      <c r="E19606">
        <v>11</v>
      </c>
      <c r="F19606">
        <v>10</v>
      </c>
      <c r="G19606">
        <v>13</v>
      </c>
      <c r="H19606">
        <v>0</v>
      </c>
      <c r="I19606">
        <v>452665</v>
      </c>
      <c r="J19606">
        <v>15</v>
      </c>
      <c r="K19606">
        <v>23</v>
      </c>
      <c r="L19606" t="s">
        <v>25</v>
      </c>
      <c r="M19606" t="s">
        <v>26</v>
      </c>
      <c r="N19606">
        <v>17029</v>
      </c>
      <c r="O19606">
        <v>417</v>
      </c>
      <c r="P19606" t="s">
        <v>8894</v>
      </c>
      <c r="Q19606">
        <v>170182</v>
      </c>
      <c r="R19606">
        <v>3920</v>
      </c>
      <c r="S19606" t="s">
        <v>9048</v>
      </c>
      <c r="T19606">
        <v>1712446</v>
      </c>
      <c r="U19606">
        <v>144041</v>
      </c>
      <c r="V19606" t="s">
        <v>22495</v>
      </c>
      <c r="W19606" t="s">
        <v>47</v>
      </c>
      <c r="X19606" t="s">
        <v>48</v>
      </c>
      <c r="Y19606" t="s">
        <v>41640</v>
      </c>
      <c r="Z19606" t="s">
        <v>41637</v>
      </c>
    </row>
    <row r="19607" spans="1:26" x14ac:dyDescent="0.45">
      <c r="A19607">
        <v>17026596</v>
      </c>
      <c r="B19607" t="s">
        <v>22496</v>
      </c>
      <c r="C19607">
        <v>0</v>
      </c>
      <c r="D19607">
        <v>17</v>
      </c>
      <c r="E19607">
        <v>12</v>
      </c>
      <c r="F19607">
        <v>2</v>
      </c>
      <c r="G19607">
        <v>3</v>
      </c>
      <c r="H19607">
        <v>0</v>
      </c>
      <c r="I19607">
        <v>452697</v>
      </c>
      <c r="J19607">
        <v>15</v>
      </c>
      <c r="K19607">
        <v>23</v>
      </c>
      <c r="L19607" t="s">
        <v>25</v>
      </c>
      <c r="M19607" t="s">
        <v>26</v>
      </c>
      <c r="N19607">
        <v>17029</v>
      </c>
      <c r="O19607">
        <v>417</v>
      </c>
      <c r="P19607" t="s">
        <v>8894</v>
      </c>
      <c r="Q19607">
        <v>170182</v>
      </c>
      <c r="R19607">
        <v>3920</v>
      </c>
      <c r="S19607" t="s">
        <v>9048</v>
      </c>
      <c r="T19607">
        <v>1712450</v>
      </c>
      <c r="U19607">
        <v>144044</v>
      </c>
      <c r="V19607" t="s">
        <v>22496</v>
      </c>
      <c r="W19607" t="s">
        <v>30</v>
      </c>
      <c r="X19607" t="s">
        <v>48</v>
      </c>
      <c r="Y19607" t="s">
        <v>41640</v>
      </c>
      <c r="Z19607" t="s">
        <v>41637</v>
      </c>
    </row>
    <row r="19608" spans="1:26" x14ac:dyDescent="0.45">
      <c r="A19608">
        <v>17026599</v>
      </c>
      <c r="B19608" t="s">
        <v>22497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452681</v>
      </c>
      <c r="J19608">
        <v>15</v>
      </c>
      <c r="K19608">
        <v>23</v>
      </c>
      <c r="L19608" t="s">
        <v>25</v>
      </c>
      <c r="M19608" t="s">
        <v>26</v>
      </c>
      <c r="N19608">
        <v>17029</v>
      </c>
      <c r="O19608">
        <v>417</v>
      </c>
      <c r="P19608" t="s">
        <v>8894</v>
      </c>
      <c r="Q19608">
        <v>170182</v>
      </c>
      <c r="R19608">
        <v>3920</v>
      </c>
      <c r="S19608" t="s">
        <v>9048</v>
      </c>
      <c r="T19608">
        <v>1712452</v>
      </c>
      <c r="U19608">
        <v>144047</v>
      </c>
      <c r="V19608" t="s">
        <v>630</v>
      </c>
      <c r="W19608" t="s">
        <v>30</v>
      </c>
      <c r="X19608" t="s">
        <v>31</v>
      </c>
      <c r="Y19608" t="s">
        <v>41640</v>
      </c>
      <c r="Z19608" t="s">
        <v>41637</v>
      </c>
    </row>
    <row r="19609" spans="1:26" x14ac:dyDescent="0.45">
      <c r="A19609">
        <v>17026600</v>
      </c>
      <c r="B19609" t="s">
        <v>630</v>
      </c>
      <c r="C19609">
        <v>0</v>
      </c>
      <c r="D19609">
        <v>3</v>
      </c>
      <c r="E19609">
        <v>3</v>
      </c>
      <c r="F19609">
        <v>0</v>
      </c>
      <c r="G19609">
        <v>0</v>
      </c>
      <c r="H19609">
        <v>0</v>
      </c>
      <c r="I19609">
        <v>452680</v>
      </c>
      <c r="J19609">
        <v>15</v>
      </c>
      <c r="K19609">
        <v>23</v>
      </c>
      <c r="L19609" t="s">
        <v>25</v>
      </c>
      <c r="M19609" t="s">
        <v>26</v>
      </c>
      <c r="N19609">
        <v>17029</v>
      </c>
      <c r="O19609">
        <v>417</v>
      </c>
      <c r="P19609" t="s">
        <v>8894</v>
      </c>
      <c r="Q19609">
        <v>170182</v>
      </c>
      <c r="R19609">
        <v>3920</v>
      </c>
      <c r="S19609" t="s">
        <v>9048</v>
      </c>
      <c r="T19609">
        <v>1712452</v>
      </c>
      <c r="U19609">
        <v>144047</v>
      </c>
      <c r="V19609" t="s">
        <v>630</v>
      </c>
      <c r="W19609" t="s">
        <v>30</v>
      </c>
      <c r="X19609" t="s">
        <v>48</v>
      </c>
      <c r="Y19609" t="s">
        <v>41640</v>
      </c>
      <c r="Z19609" t="s">
        <v>41637</v>
      </c>
    </row>
    <row r="19610" spans="1:26" x14ac:dyDescent="0.45">
      <c r="A19610">
        <v>17026604</v>
      </c>
      <c r="B19610" t="s">
        <v>9067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452740</v>
      </c>
      <c r="J19610">
        <v>15</v>
      </c>
      <c r="K19610">
        <v>23</v>
      </c>
      <c r="L19610" t="s">
        <v>25</v>
      </c>
      <c r="M19610" t="s">
        <v>26</v>
      </c>
      <c r="N19610">
        <v>17029</v>
      </c>
      <c r="O19610">
        <v>417</v>
      </c>
      <c r="P19610" t="s">
        <v>8894</v>
      </c>
      <c r="Q19610">
        <v>170182</v>
      </c>
      <c r="R19610">
        <v>3920</v>
      </c>
      <c r="S19610" t="s">
        <v>9048</v>
      </c>
      <c r="T19610">
        <v>1712454</v>
      </c>
      <c r="U19610">
        <v>144048</v>
      </c>
      <c r="V19610" t="s">
        <v>9067</v>
      </c>
      <c r="W19610" t="s">
        <v>30</v>
      </c>
      <c r="X19610" t="s">
        <v>31</v>
      </c>
      <c r="Y19610" t="s">
        <v>41640</v>
      </c>
      <c r="Z19610" t="s">
        <v>41637</v>
      </c>
    </row>
    <row r="19611" spans="1:26" x14ac:dyDescent="0.45">
      <c r="A19611">
        <v>17026608</v>
      </c>
      <c r="B19611" t="s">
        <v>9070</v>
      </c>
      <c r="C19611">
        <v>0</v>
      </c>
      <c r="D19611">
        <v>2</v>
      </c>
      <c r="E19611">
        <v>0</v>
      </c>
      <c r="F19611">
        <v>0</v>
      </c>
      <c r="G19611">
        <v>2</v>
      </c>
      <c r="H19611">
        <v>0</v>
      </c>
      <c r="I19611">
        <v>452742</v>
      </c>
      <c r="J19611">
        <v>15</v>
      </c>
      <c r="K19611">
        <v>23</v>
      </c>
      <c r="L19611" t="s">
        <v>25</v>
      </c>
      <c r="M19611" t="s">
        <v>26</v>
      </c>
      <c r="N19611">
        <v>17029</v>
      </c>
      <c r="O19611">
        <v>417</v>
      </c>
      <c r="P19611" t="s">
        <v>8894</v>
      </c>
      <c r="Q19611">
        <v>170182</v>
      </c>
      <c r="R19611">
        <v>3920</v>
      </c>
      <c r="S19611" t="s">
        <v>9048</v>
      </c>
      <c r="T19611">
        <v>1712455</v>
      </c>
      <c r="U19611">
        <v>144050</v>
      </c>
      <c r="V19611" t="s">
        <v>9070</v>
      </c>
      <c r="W19611" t="s">
        <v>30</v>
      </c>
      <c r="X19611" t="s">
        <v>48</v>
      </c>
      <c r="Y19611" t="s">
        <v>41640</v>
      </c>
      <c r="Z19611" t="s">
        <v>41637</v>
      </c>
    </row>
    <row r="19612" spans="1:26" x14ac:dyDescent="0.45">
      <c r="A19612">
        <v>17026614</v>
      </c>
      <c r="B19612" t="s">
        <v>6847</v>
      </c>
      <c r="C19612">
        <v>0</v>
      </c>
      <c r="D19612">
        <v>5</v>
      </c>
      <c r="E19612">
        <v>0</v>
      </c>
      <c r="F19612">
        <v>0</v>
      </c>
      <c r="G19612">
        <v>5</v>
      </c>
      <c r="H19612">
        <v>0</v>
      </c>
      <c r="I19612">
        <v>452738</v>
      </c>
      <c r="J19612">
        <v>15</v>
      </c>
      <c r="K19612">
        <v>23</v>
      </c>
      <c r="L19612" t="s">
        <v>25</v>
      </c>
      <c r="M19612" t="s">
        <v>26</v>
      </c>
      <c r="N19612">
        <v>17029</v>
      </c>
      <c r="O19612">
        <v>417</v>
      </c>
      <c r="P19612" t="s">
        <v>8894</v>
      </c>
      <c r="Q19612">
        <v>170182</v>
      </c>
      <c r="R19612">
        <v>3920</v>
      </c>
      <c r="S19612" t="s">
        <v>9048</v>
      </c>
      <c r="T19612">
        <v>1712458</v>
      </c>
      <c r="U19612">
        <v>144051</v>
      </c>
      <c r="V19612" t="s">
        <v>6847</v>
      </c>
      <c r="W19612" t="s">
        <v>30</v>
      </c>
      <c r="X19612" t="s">
        <v>48</v>
      </c>
      <c r="Y19612" t="s">
        <v>41640</v>
      </c>
      <c r="Z19612" t="s">
        <v>41637</v>
      </c>
    </row>
    <row r="19613" spans="1:26" x14ac:dyDescent="0.45">
      <c r="A19613">
        <v>17026615</v>
      </c>
      <c r="B19613" t="s">
        <v>22498</v>
      </c>
      <c r="C19613">
        <v>0</v>
      </c>
      <c r="D19613">
        <v>1</v>
      </c>
      <c r="E19613">
        <v>0</v>
      </c>
      <c r="F19613">
        <v>0</v>
      </c>
      <c r="G19613">
        <v>1</v>
      </c>
      <c r="H19613">
        <v>0</v>
      </c>
      <c r="I19613">
        <v>452744</v>
      </c>
      <c r="J19613">
        <v>15</v>
      </c>
      <c r="K19613">
        <v>23</v>
      </c>
      <c r="L19613" t="s">
        <v>25</v>
      </c>
      <c r="M19613" t="s">
        <v>26</v>
      </c>
      <c r="N19613">
        <v>17029</v>
      </c>
      <c r="O19613">
        <v>417</v>
      </c>
      <c r="P19613" t="s">
        <v>8894</v>
      </c>
      <c r="Q19613">
        <v>170182</v>
      </c>
      <c r="R19613">
        <v>3920</v>
      </c>
      <c r="S19613" t="s">
        <v>9048</v>
      </c>
      <c r="T19613">
        <v>1712459</v>
      </c>
      <c r="U19613">
        <v>144052</v>
      </c>
      <c r="V19613" t="s">
        <v>22499</v>
      </c>
      <c r="W19613" t="s">
        <v>30</v>
      </c>
      <c r="X19613" t="s">
        <v>48</v>
      </c>
      <c r="Y19613" t="s">
        <v>41640</v>
      </c>
      <c r="Z19613" t="s">
        <v>41637</v>
      </c>
    </row>
    <row r="19614" spans="1:26" x14ac:dyDescent="0.45">
      <c r="A19614">
        <v>17026618</v>
      </c>
      <c r="B19614" t="s">
        <v>2250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452715</v>
      </c>
      <c r="J19614">
        <v>15</v>
      </c>
      <c r="K19614">
        <v>23</v>
      </c>
      <c r="L19614" t="s">
        <v>25</v>
      </c>
      <c r="M19614" t="s">
        <v>26</v>
      </c>
      <c r="N19614">
        <v>17029</v>
      </c>
      <c r="O19614">
        <v>417</v>
      </c>
      <c r="P19614" t="s">
        <v>8894</v>
      </c>
      <c r="Q19614">
        <v>170182</v>
      </c>
      <c r="R19614">
        <v>3920</v>
      </c>
      <c r="S19614" t="s">
        <v>9048</v>
      </c>
      <c r="T19614">
        <v>1712460</v>
      </c>
      <c r="U19614">
        <v>144054</v>
      </c>
      <c r="V19614" t="s">
        <v>22500</v>
      </c>
      <c r="W19614" t="s">
        <v>30</v>
      </c>
      <c r="X19614" t="s">
        <v>31</v>
      </c>
      <c r="Y19614" t="s">
        <v>41640</v>
      </c>
      <c r="Z19614" t="s">
        <v>41637</v>
      </c>
    </row>
    <row r="19615" spans="1:26" x14ac:dyDescent="0.45">
      <c r="A19615">
        <v>17026619</v>
      </c>
      <c r="B19615" t="s">
        <v>21133</v>
      </c>
      <c r="C19615">
        <v>0</v>
      </c>
      <c r="D19615">
        <v>4</v>
      </c>
      <c r="E19615">
        <v>0</v>
      </c>
      <c r="F19615">
        <v>0</v>
      </c>
      <c r="G19615">
        <v>4</v>
      </c>
      <c r="H19615">
        <v>0</v>
      </c>
      <c r="I19615">
        <v>452734</v>
      </c>
      <c r="J19615">
        <v>15</v>
      </c>
      <c r="K19615">
        <v>23</v>
      </c>
      <c r="L19615" t="s">
        <v>25</v>
      </c>
      <c r="M19615" t="s">
        <v>26</v>
      </c>
      <c r="N19615">
        <v>17029</v>
      </c>
      <c r="O19615">
        <v>417</v>
      </c>
      <c r="P19615" t="s">
        <v>8894</v>
      </c>
      <c r="Q19615">
        <v>170182</v>
      </c>
      <c r="R19615">
        <v>3920</v>
      </c>
      <c r="S19615" t="s">
        <v>9048</v>
      </c>
      <c r="T19615">
        <v>1712461</v>
      </c>
      <c r="U19615">
        <v>144055</v>
      </c>
      <c r="V19615" t="s">
        <v>22501</v>
      </c>
      <c r="W19615" t="s">
        <v>30</v>
      </c>
      <c r="X19615" t="s">
        <v>48</v>
      </c>
      <c r="Y19615" t="s">
        <v>41640</v>
      </c>
      <c r="Z19615" t="s">
        <v>41637</v>
      </c>
    </row>
    <row r="19616" spans="1:26" x14ac:dyDescent="0.45">
      <c r="A19616">
        <v>17026620</v>
      </c>
      <c r="B19616" t="s">
        <v>22502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452733</v>
      </c>
      <c r="J19616">
        <v>15</v>
      </c>
      <c r="K19616">
        <v>23</v>
      </c>
      <c r="L19616" t="s">
        <v>25</v>
      </c>
      <c r="M19616" t="s">
        <v>26</v>
      </c>
      <c r="N19616">
        <v>17029</v>
      </c>
      <c r="O19616">
        <v>417</v>
      </c>
      <c r="P19616" t="s">
        <v>8894</v>
      </c>
      <c r="Q19616">
        <v>170182</v>
      </c>
      <c r="R19616">
        <v>3920</v>
      </c>
      <c r="S19616" t="s">
        <v>9048</v>
      </c>
      <c r="T19616">
        <v>1712461</v>
      </c>
      <c r="U19616">
        <v>144055</v>
      </c>
      <c r="V19616" t="s">
        <v>22501</v>
      </c>
      <c r="W19616" t="s">
        <v>30</v>
      </c>
      <c r="X19616" t="s">
        <v>31</v>
      </c>
      <c r="Y19616" t="s">
        <v>41640</v>
      </c>
      <c r="Z19616" t="s">
        <v>41637</v>
      </c>
    </row>
    <row r="19617" spans="1:26" x14ac:dyDescent="0.45">
      <c r="A19617">
        <v>17026623</v>
      </c>
      <c r="B19617" t="s">
        <v>22503</v>
      </c>
      <c r="C19617">
        <v>0</v>
      </c>
      <c r="D19617">
        <v>23</v>
      </c>
      <c r="E19617">
        <v>4</v>
      </c>
      <c r="F19617">
        <v>0</v>
      </c>
      <c r="G19617">
        <v>18</v>
      </c>
      <c r="H19617">
        <v>1</v>
      </c>
      <c r="I19617">
        <v>452716</v>
      </c>
      <c r="J19617">
        <v>15</v>
      </c>
      <c r="K19617">
        <v>23</v>
      </c>
      <c r="L19617" t="s">
        <v>25</v>
      </c>
      <c r="M19617" t="s">
        <v>26</v>
      </c>
      <c r="N19617">
        <v>17029</v>
      </c>
      <c r="O19617">
        <v>417</v>
      </c>
      <c r="P19617" t="s">
        <v>8894</v>
      </c>
      <c r="Q19617">
        <v>170182</v>
      </c>
      <c r="R19617">
        <v>3920</v>
      </c>
      <c r="S19617" t="s">
        <v>9048</v>
      </c>
      <c r="T19617">
        <v>1712463</v>
      </c>
      <c r="U19617">
        <v>144058</v>
      </c>
      <c r="V19617" t="s">
        <v>22503</v>
      </c>
      <c r="W19617" t="s">
        <v>30</v>
      </c>
      <c r="X19617" t="s">
        <v>48</v>
      </c>
      <c r="Y19617" t="s">
        <v>41640</v>
      </c>
      <c r="Z19617" t="s">
        <v>41637</v>
      </c>
    </row>
    <row r="19618" spans="1:26" x14ac:dyDescent="0.45">
      <c r="A19618">
        <v>17026630</v>
      </c>
      <c r="B19618" t="s">
        <v>5454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487945</v>
      </c>
      <c r="J19618">
        <v>15</v>
      </c>
      <c r="K19618">
        <v>23</v>
      </c>
      <c r="L19618" t="s">
        <v>25</v>
      </c>
      <c r="M19618" t="s">
        <v>26</v>
      </c>
      <c r="N19618">
        <v>17030</v>
      </c>
      <c r="O19618">
        <v>409</v>
      </c>
      <c r="P19618" t="s">
        <v>8263</v>
      </c>
      <c r="Q19618">
        <v>170183</v>
      </c>
      <c r="R19618">
        <v>3856</v>
      </c>
      <c r="S19618" t="s">
        <v>8465</v>
      </c>
      <c r="T19618">
        <v>1712467</v>
      </c>
      <c r="U19618">
        <v>139731</v>
      </c>
      <c r="V19618" t="s">
        <v>4800</v>
      </c>
      <c r="W19618" t="s">
        <v>30</v>
      </c>
      <c r="X19618" t="s">
        <v>31</v>
      </c>
      <c r="Y19618" t="s">
        <v>41640</v>
      </c>
      <c r="Z19618" t="s">
        <v>41637</v>
      </c>
    </row>
    <row r="19619" spans="1:26" x14ac:dyDescent="0.45">
      <c r="A19619">
        <v>17026631</v>
      </c>
      <c r="B19619" t="s">
        <v>9075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487969</v>
      </c>
      <c r="J19619">
        <v>15</v>
      </c>
      <c r="K19619">
        <v>23</v>
      </c>
      <c r="L19619" t="s">
        <v>25</v>
      </c>
      <c r="M19619" t="s">
        <v>26</v>
      </c>
      <c r="N19619">
        <v>17030</v>
      </c>
      <c r="O19619">
        <v>409</v>
      </c>
      <c r="P19619" t="s">
        <v>8263</v>
      </c>
      <c r="Q19619">
        <v>170183</v>
      </c>
      <c r="R19619">
        <v>3856</v>
      </c>
      <c r="S19619" t="s">
        <v>8465</v>
      </c>
      <c r="T19619">
        <v>1712468</v>
      </c>
      <c r="U19619">
        <v>139732</v>
      </c>
      <c r="V19619" t="s">
        <v>9075</v>
      </c>
      <c r="W19619" t="s">
        <v>30</v>
      </c>
      <c r="X19619" t="s">
        <v>31</v>
      </c>
      <c r="Y19619" t="s">
        <v>41640</v>
      </c>
      <c r="Z19619" t="s">
        <v>41637</v>
      </c>
    </row>
    <row r="19620" spans="1:26" x14ac:dyDescent="0.45">
      <c r="A19620">
        <v>17026641</v>
      </c>
      <c r="B19620" t="s">
        <v>22504</v>
      </c>
      <c r="C19620">
        <v>0</v>
      </c>
      <c r="D19620">
        <v>3</v>
      </c>
      <c r="E19620">
        <v>2</v>
      </c>
      <c r="F19620">
        <v>0</v>
      </c>
      <c r="G19620">
        <v>0</v>
      </c>
      <c r="H19620">
        <v>1</v>
      </c>
      <c r="I19620">
        <v>488054</v>
      </c>
      <c r="J19620">
        <v>15</v>
      </c>
      <c r="K19620">
        <v>23</v>
      </c>
      <c r="L19620" t="s">
        <v>25</v>
      </c>
      <c r="M19620" t="s">
        <v>26</v>
      </c>
      <c r="N19620">
        <v>17030</v>
      </c>
      <c r="O19620">
        <v>409</v>
      </c>
      <c r="P19620" t="s">
        <v>8263</v>
      </c>
      <c r="Q19620">
        <v>170183</v>
      </c>
      <c r="R19620">
        <v>3856</v>
      </c>
      <c r="S19620" t="s">
        <v>8465</v>
      </c>
      <c r="T19620">
        <v>1712473</v>
      </c>
      <c r="U19620">
        <v>139738</v>
      </c>
      <c r="V19620" t="s">
        <v>22504</v>
      </c>
      <c r="W19620" t="s">
        <v>30</v>
      </c>
      <c r="X19620" t="s">
        <v>48</v>
      </c>
      <c r="Y19620" t="s">
        <v>41640</v>
      </c>
      <c r="Z19620" t="s">
        <v>41637</v>
      </c>
    </row>
    <row r="19621" spans="1:26" x14ac:dyDescent="0.45">
      <c r="A19621">
        <v>17026642</v>
      </c>
      <c r="B19621" t="s">
        <v>11599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488055</v>
      </c>
      <c r="J19621">
        <v>15</v>
      </c>
      <c r="K19621">
        <v>23</v>
      </c>
      <c r="L19621" t="s">
        <v>25</v>
      </c>
      <c r="M19621" t="s">
        <v>26</v>
      </c>
      <c r="N19621">
        <v>17030</v>
      </c>
      <c r="O19621">
        <v>409</v>
      </c>
      <c r="P19621" t="s">
        <v>8263</v>
      </c>
      <c r="Q19621">
        <v>170183</v>
      </c>
      <c r="R19621">
        <v>3856</v>
      </c>
      <c r="S19621" t="s">
        <v>8465</v>
      </c>
      <c r="T19621">
        <v>1712473</v>
      </c>
      <c r="U19621">
        <v>139738</v>
      </c>
      <c r="V19621" t="s">
        <v>22504</v>
      </c>
      <c r="W19621" t="s">
        <v>30</v>
      </c>
      <c r="X19621" t="s">
        <v>31</v>
      </c>
      <c r="Y19621" t="s">
        <v>41640</v>
      </c>
      <c r="Z19621" t="s">
        <v>41637</v>
      </c>
    </row>
    <row r="19622" spans="1:26" x14ac:dyDescent="0.45">
      <c r="A19622">
        <v>17026643</v>
      </c>
      <c r="B19622" t="s">
        <v>1447</v>
      </c>
      <c r="C19622">
        <v>0</v>
      </c>
      <c r="D19622">
        <v>17</v>
      </c>
      <c r="E19622">
        <v>12</v>
      </c>
      <c r="F19622">
        <v>1</v>
      </c>
      <c r="G19622">
        <v>4</v>
      </c>
      <c r="H19622">
        <v>0</v>
      </c>
      <c r="I19622">
        <v>487953</v>
      </c>
      <c r="J19622">
        <v>15</v>
      </c>
      <c r="K19622">
        <v>23</v>
      </c>
      <c r="L19622" t="s">
        <v>25</v>
      </c>
      <c r="M19622" t="s">
        <v>26</v>
      </c>
      <c r="N19622">
        <v>17030</v>
      </c>
      <c r="O19622">
        <v>409</v>
      </c>
      <c r="P19622" t="s">
        <v>8263</v>
      </c>
      <c r="Q19622">
        <v>170183</v>
      </c>
      <c r="R19622">
        <v>3856</v>
      </c>
      <c r="S19622" t="s">
        <v>8465</v>
      </c>
      <c r="T19622">
        <v>1712474</v>
      </c>
      <c r="U19622">
        <v>139739</v>
      </c>
      <c r="V19622" t="s">
        <v>1447</v>
      </c>
      <c r="W19622" t="s">
        <v>30</v>
      </c>
      <c r="X19622" t="s">
        <v>48</v>
      </c>
      <c r="Y19622" t="s">
        <v>41640</v>
      </c>
      <c r="Z19622" t="s">
        <v>41637</v>
      </c>
    </row>
    <row r="19623" spans="1:26" x14ac:dyDescent="0.45">
      <c r="A19623">
        <v>17026646</v>
      </c>
      <c r="B19623" t="s">
        <v>22505</v>
      </c>
      <c r="C19623">
        <v>0</v>
      </c>
      <c r="D19623">
        <v>1</v>
      </c>
      <c r="E19623">
        <v>0</v>
      </c>
      <c r="F19623">
        <v>1</v>
      </c>
      <c r="G19623">
        <v>0</v>
      </c>
      <c r="H19623">
        <v>0</v>
      </c>
      <c r="I19623">
        <v>487994</v>
      </c>
      <c r="J19623">
        <v>15</v>
      </c>
      <c r="K19623">
        <v>23</v>
      </c>
      <c r="L19623" t="s">
        <v>25</v>
      </c>
      <c r="M19623" t="s">
        <v>26</v>
      </c>
      <c r="N19623">
        <v>17030</v>
      </c>
      <c r="O19623">
        <v>409</v>
      </c>
      <c r="P19623" t="s">
        <v>8263</v>
      </c>
      <c r="Q19623">
        <v>170183</v>
      </c>
      <c r="R19623">
        <v>3856</v>
      </c>
      <c r="S19623" t="s">
        <v>8465</v>
      </c>
      <c r="T19623">
        <v>1712475</v>
      </c>
      <c r="U19623">
        <v>139740</v>
      </c>
      <c r="V19623" t="s">
        <v>9078</v>
      </c>
      <c r="W19623" t="s">
        <v>30</v>
      </c>
      <c r="X19623" t="s">
        <v>48</v>
      </c>
      <c r="Y19623" t="s">
        <v>41640</v>
      </c>
      <c r="Z19623" t="s">
        <v>41637</v>
      </c>
    </row>
    <row r="19624" spans="1:26" x14ac:dyDescent="0.45">
      <c r="A19624">
        <v>17026664</v>
      </c>
      <c r="B19624" t="s">
        <v>22506</v>
      </c>
      <c r="C19624">
        <v>0</v>
      </c>
      <c r="D19624">
        <v>4</v>
      </c>
      <c r="E19624">
        <v>3</v>
      </c>
      <c r="F19624">
        <v>0</v>
      </c>
      <c r="G19624">
        <v>1</v>
      </c>
      <c r="H19624">
        <v>0</v>
      </c>
      <c r="I19624">
        <v>487977</v>
      </c>
      <c r="J19624">
        <v>15</v>
      </c>
      <c r="K19624">
        <v>23</v>
      </c>
      <c r="L19624" t="s">
        <v>25</v>
      </c>
      <c r="M19624" t="s">
        <v>26</v>
      </c>
      <c r="N19624">
        <v>17030</v>
      </c>
      <c r="O19624">
        <v>409</v>
      </c>
      <c r="P19624" t="s">
        <v>8263</v>
      </c>
      <c r="Q19624">
        <v>170183</v>
      </c>
      <c r="R19624">
        <v>3856</v>
      </c>
      <c r="S19624" t="s">
        <v>8465</v>
      </c>
      <c r="T19624">
        <v>1712482</v>
      </c>
      <c r="U19624">
        <v>139747</v>
      </c>
      <c r="V19624" t="s">
        <v>22507</v>
      </c>
      <c r="W19624" t="s">
        <v>30</v>
      </c>
      <c r="X19624" t="s">
        <v>48</v>
      </c>
      <c r="Y19624" t="s">
        <v>41640</v>
      </c>
      <c r="Z19624" t="s">
        <v>41637</v>
      </c>
    </row>
    <row r="19625" spans="1:26" x14ac:dyDescent="0.45">
      <c r="A19625">
        <v>17026671</v>
      </c>
      <c r="B19625" t="s">
        <v>828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487943</v>
      </c>
      <c r="J19625">
        <v>15</v>
      </c>
      <c r="K19625">
        <v>23</v>
      </c>
      <c r="L19625" t="s">
        <v>25</v>
      </c>
      <c r="M19625" t="s">
        <v>26</v>
      </c>
      <c r="N19625">
        <v>17030</v>
      </c>
      <c r="O19625">
        <v>409</v>
      </c>
      <c r="P19625" t="s">
        <v>8263</v>
      </c>
      <c r="Q19625">
        <v>170183</v>
      </c>
      <c r="R19625">
        <v>3856</v>
      </c>
      <c r="S19625" t="s">
        <v>8465</v>
      </c>
      <c r="T19625">
        <v>1712485</v>
      </c>
      <c r="U19625">
        <v>139751</v>
      </c>
      <c r="V19625" t="s">
        <v>828</v>
      </c>
      <c r="W19625" t="s">
        <v>30</v>
      </c>
      <c r="X19625" t="s">
        <v>31</v>
      </c>
      <c r="Y19625" t="s">
        <v>41640</v>
      </c>
      <c r="Z19625" t="s">
        <v>41637</v>
      </c>
    </row>
    <row r="19626" spans="1:26" x14ac:dyDescent="0.45">
      <c r="A19626">
        <v>17026672</v>
      </c>
      <c r="B19626" t="s">
        <v>5071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488004</v>
      </c>
      <c r="J19626">
        <v>15</v>
      </c>
      <c r="K19626">
        <v>23</v>
      </c>
      <c r="L19626" t="s">
        <v>25</v>
      </c>
      <c r="M19626" t="s">
        <v>26</v>
      </c>
      <c r="N19626">
        <v>17030</v>
      </c>
      <c r="O19626">
        <v>409</v>
      </c>
      <c r="P19626" t="s">
        <v>8263</v>
      </c>
      <c r="Q19626">
        <v>170183</v>
      </c>
      <c r="R19626">
        <v>3856</v>
      </c>
      <c r="S19626" t="s">
        <v>8465</v>
      </c>
      <c r="T19626">
        <v>1712486</v>
      </c>
      <c r="U19626">
        <v>139753</v>
      </c>
      <c r="V19626" t="s">
        <v>22508</v>
      </c>
      <c r="W19626" t="s">
        <v>30</v>
      </c>
      <c r="X19626" t="s">
        <v>31</v>
      </c>
      <c r="Y19626" t="s">
        <v>41640</v>
      </c>
      <c r="Z19626" t="s">
        <v>41637</v>
      </c>
    </row>
    <row r="19627" spans="1:26" x14ac:dyDescent="0.45">
      <c r="A19627">
        <v>17026684</v>
      </c>
      <c r="B19627" t="s">
        <v>5022</v>
      </c>
      <c r="C19627">
        <v>0</v>
      </c>
      <c r="D19627">
        <v>3</v>
      </c>
      <c r="E19627">
        <v>0</v>
      </c>
      <c r="F19627">
        <v>0</v>
      </c>
      <c r="G19627">
        <v>3</v>
      </c>
      <c r="H19627">
        <v>0</v>
      </c>
      <c r="I19627">
        <v>487985</v>
      </c>
      <c r="J19627">
        <v>15</v>
      </c>
      <c r="K19627">
        <v>23</v>
      </c>
      <c r="L19627" t="s">
        <v>25</v>
      </c>
      <c r="M19627" t="s">
        <v>26</v>
      </c>
      <c r="N19627">
        <v>17030</v>
      </c>
      <c r="O19627">
        <v>409</v>
      </c>
      <c r="P19627" t="s">
        <v>8263</v>
      </c>
      <c r="Q19627">
        <v>170183</v>
      </c>
      <c r="R19627">
        <v>3856</v>
      </c>
      <c r="S19627" t="s">
        <v>8465</v>
      </c>
      <c r="T19627">
        <v>1712491</v>
      </c>
      <c r="U19627">
        <v>139758</v>
      </c>
      <c r="V19627" t="s">
        <v>5022</v>
      </c>
      <c r="W19627" t="s">
        <v>30</v>
      </c>
      <c r="X19627" t="s">
        <v>48</v>
      </c>
      <c r="Y19627" t="s">
        <v>41640</v>
      </c>
      <c r="Z19627" t="s">
        <v>41637</v>
      </c>
    </row>
    <row r="19628" spans="1:26" x14ac:dyDescent="0.45">
      <c r="A19628">
        <v>17026685</v>
      </c>
      <c r="B19628" t="s">
        <v>9089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487950</v>
      </c>
      <c r="J19628">
        <v>15</v>
      </c>
      <c r="K19628">
        <v>23</v>
      </c>
      <c r="L19628" t="s">
        <v>25</v>
      </c>
      <c r="M19628" t="s">
        <v>26</v>
      </c>
      <c r="N19628">
        <v>17030</v>
      </c>
      <c r="O19628">
        <v>409</v>
      </c>
      <c r="P19628" t="s">
        <v>8263</v>
      </c>
      <c r="Q19628">
        <v>170183</v>
      </c>
      <c r="R19628">
        <v>3856</v>
      </c>
      <c r="S19628" t="s">
        <v>8465</v>
      </c>
      <c r="T19628">
        <v>1712492</v>
      </c>
      <c r="U19628">
        <v>139759</v>
      </c>
      <c r="V19628" t="s">
        <v>9089</v>
      </c>
      <c r="W19628" t="s">
        <v>30</v>
      </c>
      <c r="X19628" t="s">
        <v>31</v>
      </c>
      <c r="Y19628" t="s">
        <v>41640</v>
      </c>
      <c r="Z19628" t="s">
        <v>41637</v>
      </c>
    </row>
    <row r="19629" spans="1:26" x14ac:dyDescent="0.45">
      <c r="A19629">
        <v>17026689</v>
      </c>
      <c r="B19629" t="s">
        <v>9091</v>
      </c>
      <c r="C19629">
        <v>0</v>
      </c>
      <c r="D19629">
        <v>1</v>
      </c>
      <c r="E19629">
        <v>0</v>
      </c>
      <c r="F19629">
        <v>0</v>
      </c>
      <c r="G19629">
        <v>1</v>
      </c>
      <c r="H19629">
        <v>0</v>
      </c>
      <c r="I19629">
        <v>488019</v>
      </c>
      <c r="J19629">
        <v>15</v>
      </c>
      <c r="K19629">
        <v>23</v>
      </c>
      <c r="L19629" t="s">
        <v>25</v>
      </c>
      <c r="M19629" t="s">
        <v>26</v>
      </c>
      <c r="N19629">
        <v>17030</v>
      </c>
      <c r="O19629">
        <v>409</v>
      </c>
      <c r="P19629" t="s">
        <v>8263</v>
      </c>
      <c r="Q19629">
        <v>170183</v>
      </c>
      <c r="R19629">
        <v>3856</v>
      </c>
      <c r="S19629" t="s">
        <v>8465</v>
      </c>
      <c r="T19629">
        <v>1712493</v>
      </c>
      <c r="U19629">
        <v>139760</v>
      </c>
      <c r="V19629" t="s">
        <v>9091</v>
      </c>
      <c r="W19629" t="s">
        <v>30</v>
      </c>
      <c r="X19629" t="s">
        <v>48</v>
      </c>
      <c r="Y19629" t="s">
        <v>41640</v>
      </c>
      <c r="Z19629" t="s">
        <v>41637</v>
      </c>
    </row>
    <row r="19630" spans="1:26" x14ac:dyDescent="0.45">
      <c r="A19630">
        <v>17026690</v>
      </c>
      <c r="B19630" t="s">
        <v>22509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488053</v>
      </c>
      <c r="J19630">
        <v>15</v>
      </c>
      <c r="K19630">
        <v>23</v>
      </c>
      <c r="L19630" t="s">
        <v>25</v>
      </c>
      <c r="M19630" t="s">
        <v>26</v>
      </c>
      <c r="N19630">
        <v>17030</v>
      </c>
      <c r="O19630">
        <v>409</v>
      </c>
      <c r="P19630" t="s">
        <v>8263</v>
      </c>
      <c r="Q19630">
        <v>170183</v>
      </c>
      <c r="R19630">
        <v>3856</v>
      </c>
      <c r="S19630" t="s">
        <v>8465</v>
      </c>
      <c r="T19630">
        <v>1712494</v>
      </c>
      <c r="U19630">
        <v>139761</v>
      </c>
      <c r="V19630" t="s">
        <v>22510</v>
      </c>
      <c r="W19630" t="s">
        <v>30</v>
      </c>
      <c r="X19630" t="s">
        <v>31</v>
      </c>
      <c r="Y19630" t="s">
        <v>41640</v>
      </c>
      <c r="Z19630" t="s">
        <v>41637</v>
      </c>
    </row>
    <row r="19631" spans="1:26" x14ac:dyDescent="0.45">
      <c r="A19631">
        <v>17026691</v>
      </c>
      <c r="B19631" t="s">
        <v>22510</v>
      </c>
      <c r="C19631">
        <v>0</v>
      </c>
      <c r="D19631">
        <v>12</v>
      </c>
      <c r="E19631">
        <v>4</v>
      </c>
      <c r="F19631">
        <v>3</v>
      </c>
      <c r="G19631">
        <v>5</v>
      </c>
      <c r="H19631">
        <v>0</v>
      </c>
      <c r="I19631">
        <v>488046</v>
      </c>
      <c r="J19631">
        <v>15</v>
      </c>
      <c r="K19631">
        <v>23</v>
      </c>
      <c r="L19631" t="s">
        <v>25</v>
      </c>
      <c r="M19631" t="s">
        <v>26</v>
      </c>
      <c r="N19631">
        <v>17030</v>
      </c>
      <c r="O19631">
        <v>409</v>
      </c>
      <c r="P19631" t="s">
        <v>8263</v>
      </c>
      <c r="Q19631">
        <v>170183</v>
      </c>
      <c r="R19631">
        <v>3856</v>
      </c>
      <c r="S19631" t="s">
        <v>8465</v>
      </c>
      <c r="T19631">
        <v>1712494</v>
      </c>
      <c r="U19631">
        <v>139761</v>
      </c>
      <c r="V19631" t="s">
        <v>22510</v>
      </c>
      <c r="W19631" t="s">
        <v>30</v>
      </c>
      <c r="X19631" t="s">
        <v>48</v>
      </c>
      <c r="Y19631" t="s">
        <v>41640</v>
      </c>
      <c r="Z19631" t="s">
        <v>41637</v>
      </c>
    </row>
    <row r="19632" spans="1:26" x14ac:dyDescent="0.45">
      <c r="A19632">
        <v>17026697</v>
      </c>
      <c r="B19632" t="s">
        <v>9093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487948</v>
      </c>
      <c r="J19632">
        <v>15</v>
      </c>
      <c r="K19632">
        <v>23</v>
      </c>
      <c r="L19632" t="s">
        <v>25</v>
      </c>
      <c r="M19632" t="s">
        <v>26</v>
      </c>
      <c r="N19632">
        <v>17030</v>
      </c>
      <c r="O19632">
        <v>409</v>
      </c>
      <c r="P19632" t="s">
        <v>8263</v>
      </c>
      <c r="Q19632">
        <v>170183</v>
      </c>
      <c r="R19632">
        <v>3856</v>
      </c>
      <c r="S19632" t="s">
        <v>8465</v>
      </c>
      <c r="T19632">
        <v>1712497</v>
      </c>
      <c r="U19632">
        <v>139764</v>
      </c>
      <c r="V19632" t="s">
        <v>9093</v>
      </c>
      <c r="W19632" t="s">
        <v>30</v>
      </c>
      <c r="X19632" t="s">
        <v>31</v>
      </c>
      <c r="Y19632" t="s">
        <v>41640</v>
      </c>
      <c r="Z19632" t="s">
        <v>41637</v>
      </c>
    </row>
    <row r="19633" spans="1:26" x14ac:dyDescent="0.45">
      <c r="A19633">
        <v>17026699</v>
      </c>
      <c r="B19633" t="s">
        <v>22511</v>
      </c>
      <c r="C19633">
        <v>0</v>
      </c>
      <c r="D19633">
        <v>3</v>
      </c>
      <c r="E19633">
        <v>1</v>
      </c>
      <c r="F19633">
        <v>0</v>
      </c>
      <c r="G19633">
        <v>2</v>
      </c>
      <c r="H19633">
        <v>0</v>
      </c>
      <c r="I19633">
        <v>487988</v>
      </c>
      <c r="J19633">
        <v>15</v>
      </c>
      <c r="K19633">
        <v>23</v>
      </c>
      <c r="L19633" t="s">
        <v>25</v>
      </c>
      <c r="M19633" t="s">
        <v>26</v>
      </c>
      <c r="N19633">
        <v>17030</v>
      </c>
      <c r="O19633">
        <v>409</v>
      </c>
      <c r="P19633" t="s">
        <v>8263</v>
      </c>
      <c r="Q19633">
        <v>170183</v>
      </c>
      <c r="R19633">
        <v>3856</v>
      </c>
      <c r="S19633" t="s">
        <v>8465</v>
      </c>
      <c r="T19633">
        <v>1712499</v>
      </c>
      <c r="U19633">
        <v>139766</v>
      </c>
      <c r="V19633" t="s">
        <v>22511</v>
      </c>
      <c r="W19633" t="s">
        <v>30</v>
      </c>
      <c r="X19633" t="s">
        <v>48</v>
      </c>
      <c r="Y19633" t="s">
        <v>41640</v>
      </c>
      <c r="Z19633" t="s">
        <v>41637</v>
      </c>
    </row>
    <row r="19634" spans="1:26" x14ac:dyDescent="0.45">
      <c r="A19634">
        <v>17026701</v>
      </c>
      <c r="B19634" t="s">
        <v>3555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488021</v>
      </c>
      <c r="J19634">
        <v>15</v>
      </c>
      <c r="K19634">
        <v>23</v>
      </c>
      <c r="L19634" t="s">
        <v>25</v>
      </c>
      <c r="M19634" t="s">
        <v>26</v>
      </c>
      <c r="N19634">
        <v>17030</v>
      </c>
      <c r="O19634">
        <v>409</v>
      </c>
      <c r="P19634" t="s">
        <v>8263</v>
      </c>
      <c r="Q19634">
        <v>170183</v>
      </c>
      <c r="R19634">
        <v>3856</v>
      </c>
      <c r="S19634" t="s">
        <v>8465</v>
      </c>
      <c r="T19634">
        <v>1712500</v>
      </c>
      <c r="U19634">
        <v>139767</v>
      </c>
      <c r="V19634" t="s">
        <v>3555</v>
      </c>
      <c r="W19634" t="s">
        <v>30</v>
      </c>
      <c r="X19634" t="s">
        <v>31</v>
      </c>
      <c r="Y19634" t="s">
        <v>41640</v>
      </c>
      <c r="Z19634" t="s">
        <v>41637</v>
      </c>
    </row>
    <row r="19635" spans="1:26" x14ac:dyDescent="0.45">
      <c r="A19635">
        <v>17026702</v>
      </c>
      <c r="B19635" t="s">
        <v>22512</v>
      </c>
      <c r="C19635">
        <v>0</v>
      </c>
      <c r="D19635">
        <v>9</v>
      </c>
      <c r="E19635">
        <v>0</v>
      </c>
      <c r="F19635">
        <v>0</v>
      </c>
      <c r="G19635">
        <v>9</v>
      </c>
      <c r="H19635">
        <v>0</v>
      </c>
      <c r="I19635">
        <v>487984</v>
      </c>
      <c r="J19635">
        <v>15</v>
      </c>
      <c r="K19635">
        <v>23</v>
      </c>
      <c r="L19635" t="s">
        <v>25</v>
      </c>
      <c r="M19635" t="s">
        <v>26</v>
      </c>
      <c r="N19635">
        <v>17030</v>
      </c>
      <c r="O19635">
        <v>409</v>
      </c>
      <c r="P19635" t="s">
        <v>8263</v>
      </c>
      <c r="Q19635">
        <v>170183</v>
      </c>
      <c r="R19635">
        <v>3856</v>
      </c>
      <c r="S19635" t="s">
        <v>8465</v>
      </c>
      <c r="T19635">
        <v>1712501</v>
      </c>
      <c r="U19635">
        <v>139769</v>
      </c>
      <c r="V19635" t="s">
        <v>3440</v>
      </c>
      <c r="W19635" t="s">
        <v>30</v>
      </c>
      <c r="X19635" t="s">
        <v>48</v>
      </c>
      <c r="Y19635" t="s">
        <v>41640</v>
      </c>
      <c r="Z19635" t="s">
        <v>41637</v>
      </c>
    </row>
    <row r="19636" spans="1:26" x14ac:dyDescent="0.45">
      <c r="A19636">
        <v>17026710</v>
      </c>
      <c r="B19636" t="s">
        <v>9098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488043</v>
      </c>
      <c r="J19636">
        <v>15</v>
      </c>
      <c r="K19636">
        <v>23</v>
      </c>
      <c r="L19636" t="s">
        <v>25</v>
      </c>
      <c r="M19636" t="s">
        <v>26</v>
      </c>
      <c r="N19636">
        <v>17030</v>
      </c>
      <c r="O19636">
        <v>409</v>
      </c>
      <c r="P19636" t="s">
        <v>8263</v>
      </c>
      <c r="Q19636">
        <v>170183</v>
      </c>
      <c r="R19636">
        <v>3856</v>
      </c>
      <c r="S19636" t="s">
        <v>8465</v>
      </c>
      <c r="T19636">
        <v>1712503</v>
      </c>
      <c r="U19636">
        <v>139770</v>
      </c>
      <c r="V19636" t="s">
        <v>9098</v>
      </c>
      <c r="W19636" t="s">
        <v>30</v>
      </c>
      <c r="X19636" t="s">
        <v>31</v>
      </c>
      <c r="Y19636" t="s">
        <v>41640</v>
      </c>
      <c r="Z19636" t="s">
        <v>41637</v>
      </c>
    </row>
    <row r="19637" spans="1:26" x14ac:dyDescent="0.45">
      <c r="A19637">
        <v>17026723</v>
      </c>
      <c r="B19637" t="s">
        <v>22513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488032</v>
      </c>
      <c r="J19637">
        <v>15</v>
      </c>
      <c r="K19637">
        <v>23</v>
      </c>
      <c r="L19637" t="s">
        <v>25</v>
      </c>
      <c r="M19637" t="s">
        <v>26</v>
      </c>
      <c r="N19637">
        <v>17030</v>
      </c>
      <c r="O19637">
        <v>409</v>
      </c>
      <c r="P19637" t="s">
        <v>8263</v>
      </c>
      <c r="Q19637">
        <v>170183</v>
      </c>
      <c r="R19637">
        <v>3856</v>
      </c>
      <c r="S19637" t="s">
        <v>8465</v>
      </c>
      <c r="T19637">
        <v>1712511</v>
      </c>
      <c r="U19637">
        <v>139779</v>
      </c>
      <c r="V19637" t="s">
        <v>1314</v>
      </c>
      <c r="W19637" t="s">
        <v>30</v>
      </c>
      <c r="X19637" t="s">
        <v>31</v>
      </c>
      <c r="Y19637" t="s">
        <v>41640</v>
      </c>
      <c r="Z19637" t="s">
        <v>41637</v>
      </c>
    </row>
    <row r="19638" spans="1:26" x14ac:dyDescent="0.45">
      <c r="A19638">
        <v>17026729</v>
      </c>
      <c r="B19638" t="s">
        <v>4897</v>
      </c>
      <c r="C19638">
        <v>0</v>
      </c>
      <c r="D19638">
        <v>1</v>
      </c>
      <c r="E19638">
        <v>1</v>
      </c>
      <c r="F19638">
        <v>0</v>
      </c>
      <c r="G19638">
        <v>0</v>
      </c>
      <c r="H19638">
        <v>0</v>
      </c>
      <c r="I19638">
        <v>487980</v>
      </c>
      <c r="J19638">
        <v>15</v>
      </c>
      <c r="K19638">
        <v>23</v>
      </c>
      <c r="L19638" t="s">
        <v>25</v>
      </c>
      <c r="M19638" t="s">
        <v>26</v>
      </c>
      <c r="N19638">
        <v>17030</v>
      </c>
      <c r="O19638">
        <v>409</v>
      </c>
      <c r="P19638" t="s">
        <v>8263</v>
      </c>
      <c r="Q19638">
        <v>170183</v>
      </c>
      <c r="R19638">
        <v>3856</v>
      </c>
      <c r="S19638" t="s">
        <v>8465</v>
      </c>
      <c r="T19638">
        <v>1712514</v>
      </c>
      <c r="U19638">
        <v>139780</v>
      </c>
      <c r="V19638" t="s">
        <v>22514</v>
      </c>
      <c r="W19638" t="s">
        <v>30</v>
      </c>
      <c r="X19638" t="s">
        <v>48</v>
      </c>
      <c r="Y19638" t="s">
        <v>41640</v>
      </c>
      <c r="Z19638" t="s">
        <v>41637</v>
      </c>
    </row>
    <row r="19639" spans="1:26" x14ac:dyDescent="0.45">
      <c r="A19639">
        <v>17026730</v>
      </c>
      <c r="B19639" t="s">
        <v>22514</v>
      </c>
      <c r="C19639">
        <v>0</v>
      </c>
      <c r="D19639">
        <v>1</v>
      </c>
      <c r="E19639">
        <v>0</v>
      </c>
      <c r="F19639">
        <v>0</v>
      </c>
      <c r="G19639">
        <v>0</v>
      </c>
      <c r="H19639">
        <v>1</v>
      </c>
      <c r="I19639">
        <v>487961</v>
      </c>
      <c r="J19639">
        <v>15</v>
      </c>
      <c r="K19639">
        <v>23</v>
      </c>
      <c r="L19639" t="s">
        <v>25</v>
      </c>
      <c r="M19639" t="s">
        <v>26</v>
      </c>
      <c r="N19639">
        <v>17030</v>
      </c>
      <c r="O19639">
        <v>409</v>
      </c>
      <c r="P19639" t="s">
        <v>8263</v>
      </c>
      <c r="Q19639">
        <v>170183</v>
      </c>
      <c r="R19639">
        <v>3856</v>
      </c>
      <c r="S19639" t="s">
        <v>8465</v>
      </c>
      <c r="T19639">
        <v>1712514</v>
      </c>
      <c r="U19639">
        <v>139780</v>
      </c>
      <c r="V19639" t="s">
        <v>22514</v>
      </c>
      <c r="W19639" t="s">
        <v>30</v>
      </c>
      <c r="X19639" t="s">
        <v>48</v>
      </c>
      <c r="Y19639" t="s">
        <v>41640</v>
      </c>
      <c r="Z19639" t="s">
        <v>41637</v>
      </c>
    </row>
    <row r="19640" spans="1:26" x14ac:dyDescent="0.45">
      <c r="A19640">
        <v>17026741</v>
      </c>
      <c r="B19640" t="s">
        <v>22515</v>
      </c>
      <c r="C19640">
        <v>0</v>
      </c>
      <c r="D19640">
        <v>9</v>
      </c>
      <c r="E19640">
        <v>2</v>
      </c>
      <c r="F19640">
        <v>6</v>
      </c>
      <c r="G19640">
        <v>0</v>
      </c>
      <c r="H19640">
        <v>1</v>
      </c>
      <c r="I19640">
        <v>487282</v>
      </c>
      <c r="J19640">
        <v>15</v>
      </c>
      <c r="K19640">
        <v>23</v>
      </c>
      <c r="L19640" t="s">
        <v>25</v>
      </c>
      <c r="M19640" t="s">
        <v>26</v>
      </c>
      <c r="N19640">
        <v>17030</v>
      </c>
      <c r="O19640">
        <v>409</v>
      </c>
      <c r="P19640" t="s">
        <v>8263</v>
      </c>
      <c r="Q19640">
        <v>170184</v>
      </c>
      <c r="R19640">
        <v>3858</v>
      </c>
      <c r="S19640" t="s">
        <v>9104</v>
      </c>
      <c r="T19640">
        <v>1712518</v>
      </c>
      <c r="U19640">
        <v>300074</v>
      </c>
      <c r="V19640" t="s">
        <v>17633</v>
      </c>
      <c r="W19640" t="s">
        <v>30</v>
      </c>
      <c r="X19640" t="s">
        <v>48</v>
      </c>
      <c r="Y19640" t="s">
        <v>41640</v>
      </c>
      <c r="Z19640" t="s">
        <v>41637</v>
      </c>
    </row>
    <row r="19641" spans="1:26" x14ac:dyDescent="0.45">
      <c r="A19641">
        <v>17026744</v>
      </c>
      <c r="B19641" t="s">
        <v>22516</v>
      </c>
      <c r="C19641">
        <v>0</v>
      </c>
      <c r="D19641">
        <v>3</v>
      </c>
      <c r="E19641">
        <v>0</v>
      </c>
      <c r="F19641">
        <v>3</v>
      </c>
      <c r="G19641">
        <v>0</v>
      </c>
      <c r="H19641">
        <v>0</v>
      </c>
      <c r="I19641">
        <v>487338</v>
      </c>
      <c r="J19641">
        <v>15</v>
      </c>
      <c r="K19641">
        <v>23</v>
      </c>
      <c r="L19641" t="s">
        <v>25</v>
      </c>
      <c r="M19641" t="s">
        <v>26</v>
      </c>
      <c r="N19641">
        <v>17030</v>
      </c>
      <c r="O19641">
        <v>409</v>
      </c>
      <c r="P19641" t="s">
        <v>8263</v>
      </c>
      <c r="Q19641">
        <v>170184</v>
      </c>
      <c r="R19641">
        <v>3858</v>
      </c>
      <c r="S19641" t="s">
        <v>9104</v>
      </c>
      <c r="T19641">
        <v>1712519</v>
      </c>
      <c r="U19641">
        <v>139834</v>
      </c>
      <c r="V19641" t="s">
        <v>9103</v>
      </c>
      <c r="W19641" t="s">
        <v>30</v>
      </c>
      <c r="X19641" t="s">
        <v>48</v>
      </c>
      <c r="Y19641" t="s">
        <v>41640</v>
      </c>
      <c r="Z19641" t="s">
        <v>41637</v>
      </c>
    </row>
    <row r="19642" spans="1:26" x14ac:dyDescent="0.45">
      <c r="A19642">
        <v>17026746</v>
      </c>
      <c r="B19642" t="s">
        <v>22517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487372</v>
      </c>
      <c r="J19642">
        <v>15</v>
      </c>
      <c r="K19642">
        <v>23</v>
      </c>
      <c r="L19642" t="s">
        <v>25</v>
      </c>
      <c r="M19642" t="s">
        <v>26</v>
      </c>
      <c r="N19642">
        <v>17030</v>
      </c>
      <c r="O19642">
        <v>409</v>
      </c>
      <c r="P19642" t="s">
        <v>8263</v>
      </c>
      <c r="Q19642">
        <v>170184</v>
      </c>
      <c r="R19642">
        <v>3858</v>
      </c>
      <c r="S19642" t="s">
        <v>9104</v>
      </c>
      <c r="T19642">
        <v>1712520</v>
      </c>
      <c r="U19642">
        <v>139835</v>
      </c>
      <c r="V19642" t="s">
        <v>22518</v>
      </c>
      <c r="W19642" t="s">
        <v>30</v>
      </c>
      <c r="X19642" t="s">
        <v>31</v>
      </c>
      <c r="Y19642" t="s">
        <v>41640</v>
      </c>
      <c r="Z19642" t="s">
        <v>41637</v>
      </c>
    </row>
    <row r="19643" spans="1:26" x14ac:dyDescent="0.45">
      <c r="A19643">
        <v>17026748</v>
      </c>
      <c r="B19643" t="s">
        <v>4908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487328</v>
      </c>
      <c r="J19643">
        <v>15</v>
      </c>
      <c r="K19643">
        <v>23</v>
      </c>
      <c r="L19643" t="s">
        <v>25</v>
      </c>
      <c r="M19643" t="s">
        <v>26</v>
      </c>
      <c r="N19643">
        <v>17030</v>
      </c>
      <c r="O19643">
        <v>409</v>
      </c>
      <c r="P19643" t="s">
        <v>8263</v>
      </c>
      <c r="Q19643">
        <v>170184</v>
      </c>
      <c r="R19643">
        <v>3858</v>
      </c>
      <c r="S19643" t="s">
        <v>9104</v>
      </c>
      <c r="T19643">
        <v>1712522</v>
      </c>
      <c r="U19643">
        <v>139837</v>
      </c>
      <c r="V19643" t="s">
        <v>4908</v>
      </c>
      <c r="W19643" t="s">
        <v>30</v>
      </c>
      <c r="X19643" t="s">
        <v>31</v>
      </c>
      <c r="Y19643" t="s">
        <v>41640</v>
      </c>
      <c r="Z19643" t="s">
        <v>41637</v>
      </c>
    </row>
    <row r="19644" spans="1:26" x14ac:dyDescent="0.45">
      <c r="A19644">
        <v>17026750</v>
      </c>
      <c r="B19644" t="s">
        <v>22519</v>
      </c>
      <c r="C19644">
        <v>0</v>
      </c>
      <c r="D19644">
        <v>3</v>
      </c>
      <c r="E19644">
        <v>1</v>
      </c>
      <c r="F19644">
        <v>2</v>
      </c>
      <c r="G19644">
        <v>0</v>
      </c>
      <c r="H19644">
        <v>0</v>
      </c>
      <c r="I19644">
        <v>487386</v>
      </c>
      <c r="J19644">
        <v>15</v>
      </c>
      <c r="K19644">
        <v>23</v>
      </c>
      <c r="L19644" t="s">
        <v>25</v>
      </c>
      <c r="M19644" t="s">
        <v>26</v>
      </c>
      <c r="N19644">
        <v>17030</v>
      </c>
      <c r="O19644">
        <v>409</v>
      </c>
      <c r="P19644" t="s">
        <v>8263</v>
      </c>
      <c r="Q19644">
        <v>170184</v>
      </c>
      <c r="R19644">
        <v>3858</v>
      </c>
      <c r="S19644" t="s">
        <v>9104</v>
      </c>
      <c r="T19644">
        <v>1712523</v>
      </c>
      <c r="U19644">
        <v>139838</v>
      </c>
      <c r="V19644" t="s">
        <v>22519</v>
      </c>
      <c r="W19644" t="s">
        <v>30</v>
      </c>
      <c r="X19644" t="s">
        <v>48</v>
      </c>
      <c r="Y19644" t="s">
        <v>41640</v>
      </c>
      <c r="Z19644" t="s">
        <v>41637</v>
      </c>
    </row>
    <row r="19645" spans="1:26" x14ac:dyDescent="0.45">
      <c r="A19645">
        <v>17026751</v>
      </c>
      <c r="B19645" t="s">
        <v>22520</v>
      </c>
      <c r="C19645">
        <v>0</v>
      </c>
      <c r="D19645">
        <v>2</v>
      </c>
      <c r="E19645">
        <v>2</v>
      </c>
      <c r="F19645">
        <v>0</v>
      </c>
      <c r="G19645">
        <v>0</v>
      </c>
      <c r="H19645">
        <v>0</v>
      </c>
      <c r="I19645">
        <v>487385</v>
      </c>
      <c r="J19645">
        <v>15</v>
      </c>
      <c r="K19645">
        <v>23</v>
      </c>
      <c r="L19645" t="s">
        <v>25</v>
      </c>
      <c r="M19645" t="s">
        <v>26</v>
      </c>
      <c r="N19645">
        <v>17030</v>
      </c>
      <c r="O19645">
        <v>409</v>
      </c>
      <c r="P19645" t="s">
        <v>8263</v>
      </c>
      <c r="Q19645">
        <v>170184</v>
      </c>
      <c r="R19645">
        <v>3858</v>
      </c>
      <c r="S19645" t="s">
        <v>9104</v>
      </c>
      <c r="T19645">
        <v>1712523</v>
      </c>
      <c r="U19645">
        <v>139838</v>
      </c>
      <c r="V19645" t="s">
        <v>22519</v>
      </c>
      <c r="W19645" t="s">
        <v>30</v>
      </c>
      <c r="X19645" t="s">
        <v>48</v>
      </c>
      <c r="Y19645" t="s">
        <v>41640</v>
      </c>
      <c r="Z19645" t="s">
        <v>41637</v>
      </c>
    </row>
    <row r="19646" spans="1:26" x14ac:dyDescent="0.45">
      <c r="A19646">
        <v>17026757</v>
      </c>
      <c r="B19646" t="s">
        <v>22521</v>
      </c>
      <c r="C19646">
        <v>0</v>
      </c>
      <c r="D19646">
        <v>2</v>
      </c>
      <c r="E19646">
        <v>0</v>
      </c>
      <c r="F19646">
        <v>2</v>
      </c>
      <c r="G19646">
        <v>0</v>
      </c>
      <c r="H19646">
        <v>0</v>
      </c>
      <c r="I19646">
        <v>487383</v>
      </c>
      <c r="J19646">
        <v>15</v>
      </c>
      <c r="K19646">
        <v>23</v>
      </c>
      <c r="L19646" t="s">
        <v>25</v>
      </c>
      <c r="M19646" t="s">
        <v>26</v>
      </c>
      <c r="N19646">
        <v>17030</v>
      </c>
      <c r="O19646">
        <v>409</v>
      </c>
      <c r="P19646" t="s">
        <v>8263</v>
      </c>
      <c r="Q19646">
        <v>170184</v>
      </c>
      <c r="R19646">
        <v>3858</v>
      </c>
      <c r="S19646" t="s">
        <v>9104</v>
      </c>
      <c r="T19646">
        <v>1712526</v>
      </c>
      <c r="U19646">
        <v>139842</v>
      </c>
      <c r="V19646" t="s">
        <v>9106</v>
      </c>
      <c r="W19646" t="s">
        <v>30</v>
      </c>
      <c r="X19646" t="s">
        <v>48</v>
      </c>
      <c r="Y19646" t="s">
        <v>41640</v>
      </c>
      <c r="Z19646" t="s">
        <v>41637</v>
      </c>
    </row>
    <row r="19647" spans="1:26" x14ac:dyDescent="0.45">
      <c r="A19647">
        <v>17026758</v>
      </c>
      <c r="B19647" t="s">
        <v>9108</v>
      </c>
      <c r="C19647">
        <v>1</v>
      </c>
      <c r="D19647">
        <v>29</v>
      </c>
      <c r="E19647">
        <v>8</v>
      </c>
      <c r="F19647">
        <v>21</v>
      </c>
      <c r="G19647">
        <v>0</v>
      </c>
      <c r="H19647">
        <v>0</v>
      </c>
      <c r="I19647">
        <v>487389</v>
      </c>
      <c r="J19647">
        <v>15</v>
      </c>
      <c r="K19647">
        <v>23</v>
      </c>
      <c r="L19647" t="s">
        <v>25</v>
      </c>
      <c r="M19647" t="s">
        <v>26</v>
      </c>
      <c r="N19647">
        <v>17030</v>
      </c>
      <c r="O19647">
        <v>409</v>
      </c>
      <c r="P19647" t="s">
        <v>8263</v>
      </c>
      <c r="Q19647">
        <v>170184</v>
      </c>
      <c r="R19647">
        <v>3858</v>
      </c>
      <c r="S19647" t="s">
        <v>9104</v>
      </c>
      <c r="T19647">
        <v>1712527</v>
      </c>
      <c r="U19647">
        <v>139841</v>
      </c>
      <c r="V19647" t="s">
        <v>9108</v>
      </c>
      <c r="W19647" t="s">
        <v>47</v>
      </c>
      <c r="X19647" t="s">
        <v>48</v>
      </c>
      <c r="Y19647" t="s">
        <v>41640</v>
      </c>
      <c r="Z19647" t="s">
        <v>41637</v>
      </c>
    </row>
    <row r="19648" spans="1:26" x14ac:dyDescent="0.45">
      <c r="A19648">
        <v>17026763</v>
      </c>
      <c r="B19648" t="s">
        <v>2016</v>
      </c>
      <c r="C19648">
        <v>0</v>
      </c>
      <c r="D19648">
        <v>13</v>
      </c>
      <c r="E19648">
        <v>1</v>
      </c>
      <c r="F19648">
        <v>8</v>
      </c>
      <c r="G19648">
        <v>4</v>
      </c>
      <c r="H19648">
        <v>0</v>
      </c>
      <c r="I19648">
        <v>487349</v>
      </c>
      <c r="J19648">
        <v>15</v>
      </c>
      <c r="K19648">
        <v>23</v>
      </c>
      <c r="L19648" t="s">
        <v>25</v>
      </c>
      <c r="M19648" t="s">
        <v>26</v>
      </c>
      <c r="N19648">
        <v>17030</v>
      </c>
      <c r="O19648">
        <v>409</v>
      </c>
      <c r="P19648" t="s">
        <v>8263</v>
      </c>
      <c r="Q19648">
        <v>170184</v>
      </c>
      <c r="R19648">
        <v>3858</v>
      </c>
      <c r="S19648" t="s">
        <v>9104</v>
      </c>
      <c r="T19648">
        <v>1712529</v>
      </c>
      <c r="U19648">
        <v>139843</v>
      </c>
      <c r="V19648" t="s">
        <v>2016</v>
      </c>
      <c r="W19648" t="s">
        <v>30</v>
      </c>
      <c r="X19648" t="s">
        <v>48</v>
      </c>
      <c r="Y19648" t="s">
        <v>41640</v>
      </c>
      <c r="Z19648" t="s">
        <v>41637</v>
      </c>
    </row>
    <row r="19649" spans="1:26" x14ac:dyDescent="0.45">
      <c r="A19649">
        <v>17026781</v>
      </c>
      <c r="B19649" t="s">
        <v>22522</v>
      </c>
      <c r="C19649">
        <v>0</v>
      </c>
      <c r="D19649">
        <v>39</v>
      </c>
      <c r="E19649">
        <v>1</v>
      </c>
      <c r="F19649">
        <v>37</v>
      </c>
      <c r="G19649">
        <v>1</v>
      </c>
      <c r="H19649">
        <v>0</v>
      </c>
      <c r="I19649">
        <v>487288</v>
      </c>
      <c r="J19649">
        <v>15</v>
      </c>
      <c r="K19649">
        <v>23</v>
      </c>
      <c r="L19649" t="s">
        <v>25</v>
      </c>
      <c r="M19649" t="s">
        <v>26</v>
      </c>
      <c r="N19649">
        <v>17030</v>
      </c>
      <c r="O19649">
        <v>409</v>
      </c>
      <c r="P19649" t="s">
        <v>8263</v>
      </c>
      <c r="Q19649">
        <v>170184</v>
      </c>
      <c r="R19649">
        <v>3858</v>
      </c>
      <c r="S19649" t="s">
        <v>9104</v>
      </c>
      <c r="T19649">
        <v>1712538</v>
      </c>
      <c r="U19649">
        <v>139853</v>
      </c>
      <c r="V19649" t="s">
        <v>22522</v>
      </c>
      <c r="W19649" t="s">
        <v>30</v>
      </c>
      <c r="X19649" t="s">
        <v>48</v>
      </c>
      <c r="Y19649" t="s">
        <v>41640</v>
      </c>
      <c r="Z19649" t="s">
        <v>41637</v>
      </c>
    </row>
    <row r="19650" spans="1:26" x14ac:dyDescent="0.45">
      <c r="A19650">
        <v>17026782</v>
      </c>
      <c r="B19650" t="s">
        <v>22523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487289</v>
      </c>
      <c r="J19650">
        <v>15</v>
      </c>
      <c r="K19650">
        <v>23</v>
      </c>
      <c r="L19650" t="s">
        <v>25</v>
      </c>
      <c r="M19650" t="s">
        <v>26</v>
      </c>
      <c r="N19650">
        <v>17030</v>
      </c>
      <c r="O19650">
        <v>409</v>
      </c>
      <c r="P19650" t="s">
        <v>8263</v>
      </c>
      <c r="Q19650">
        <v>170184</v>
      </c>
      <c r="R19650">
        <v>3858</v>
      </c>
      <c r="S19650" t="s">
        <v>9104</v>
      </c>
      <c r="T19650">
        <v>1712538</v>
      </c>
      <c r="U19650">
        <v>139853</v>
      </c>
      <c r="V19650" t="s">
        <v>22522</v>
      </c>
      <c r="W19650" t="s">
        <v>30</v>
      </c>
      <c r="X19650" t="s">
        <v>31</v>
      </c>
      <c r="Y19650" t="s">
        <v>41640</v>
      </c>
      <c r="Z19650" t="s">
        <v>41637</v>
      </c>
    </row>
    <row r="19651" spans="1:26" x14ac:dyDescent="0.45">
      <c r="A19651">
        <v>17026787</v>
      </c>
      <c r="B19651" t="s">
        <v>22524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487336</v>
      </c>
      <c r="J19651">
        <v>15</v>
      </c>
      <c r="K19651">
        <v>23</v>
      </c>
      <c r="L19651" t="s">
        <v>25</v>
      </c>
      <c r="M19651" t="s">
        <v>26</v>
      </c>
      <c r="N19651">
        <v>17030</v>
      </c>
      <c r="O19651">
        <v>409</v>
      </c>
      <c r="P19651" t="s">
        <v>8263</v>
      </c>
      <c r="Q19651">
        <v>170184</v>
      </c>
      <c r="R19651">
        <v>3858</v>
      </c>
      <c r="S19651" t="s">
        <v>9104</v>
      </c>
      <c r="T19651">
        <v>1712541</v>
      </c>
      <c r="U19651">
        <v>139857</v>
      </c>
      <c r="V19651" t="s">
        <v>22525</v>
      </c>
      <c r="W19651" t="s">
        <v>30</v>
      </c>
      <c r="X19651" t="s">
        <v>31</v>
      </c>
      <c r="Y19651" t="s">
        <v>41640</v>
      </c>
      <c r="Z19651" t="s">
        <v>41637</v>
      </c>
    </row>
    <row r="19652" spans="1:26" x14ac:dyDescent="0.45">
      <c r="A19652">
        <v>17026792</v>
      </c>
      <c r="B19652" t="s">
        <v>9104</v>
      </c>
      <c r="C19652">
        <v>0</v>
      </c>
      <c r="D19652">
        <v>3</v>
      </c>
      <c r="E19652">
        <v>0</v>
      </c>
      <c r="F19652">
        <v>3</v>
      </c>
      <c r="G19652">
        <v>0</v>
      </c>
      <c r="H19652">
        <v>0</v>
      </c>
      <c r="I19652">
        <v>487365</v>
      </c>
      <c r="J19652">
        <v>15</v>
      </c>
      <c r="K19652">
        <v>23</v>
      </c>
      <c r="L19652" t="s">
        <v>25</v>
      </c>
      <c r="M19652" t="s">
        <v>26</v>
      </c>
      <c r="N19652">
        <v>17030</v>
      </c>
      <c r="O19652">
        <v>409</v>
      </c>
      <c r="P19652" t="s">
        <v>8263</v>
      </c>
      <c r="Q19652">
        <v>170184</v>
      </c>
      <c r="R19652">
        <v>3858</v>
      </c>
      <c r="S19652" t="s">
        <v>9104</v>
      </c>
      <c r="T19652">
        <v>1712543</v>
      </c>
      <c r="U19652">
        <v>139858</v>
      </c>
      <c r="V19652" t="s">
        <v>9104</v>
      </c>
      <c r="W19652" t="s">
        <v>30</v>
      </c>
      <c r="X19652" t="s">
        <v>48</v>
      </c>
      <c r="Y19652" t="s">
        <v>41640</v>
      </c>
      <c r="Z19652" t="s">
        <v>41637</v>
      </c>
    </row>
    <row r="19653" spans="1:26" x14ac:dyDescent="0.45">
      <c r="A19653">
        <v>17026801</v>
      </c>
      <c r="B19653" t="s">
        <v>22526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487370</v>
      </c>
      <c r="J19653">
        <v>15</v>
      </c>
      <c r="K19653">
        <v>23</v>
      </c>
      <c r="L19653" t="s">
        <v>25</v>
      </c>
      <c r="M19653" t="s">
        <v>26</v>
      </c>
      <c r="N19653">
        <v>17030</v>
      </c>
      <c r="O19653">
        <v>409</v>
      </c>
      <c r="P19653" t="s">
        <v>8263</v>
      </c>
      <c r="Q19653">
        <v>170184</v>
      </c>
      <c r="R19653">
        <v>3858</v>
      </c>
      <c r="S19653" t="s">
        <v>9104</v>
      </c>
      <c r="T19653">
        <v>1712547</v>
      </c>
      <c r="U19653">
        <v>139862</v>
      </c>
      <c r="V19653" t="s">
        <v>22527</v>
      </c>
      <c r="W19653" t="s">
        <v>30</v>
      </c>
      <c r="X19653" t="s">
        <v>31</v>
      </c>
      <c r="Y19653" t="s">
        <v>41640</v>
      </c>
      <c r="Z19653" t="s">
        <v>41637</v>
      </c>
    </row>
    <row r="19654" spans="1:26" x14ac:dyDescent="0.45">
      <c r="A19654">
        <v>17026803</v>
      </c>
      <c r="B19654" t="s">
        <v>22528</v>
      </c>
      <c r="C19654">
        <v>0</v>
      </c>
      <c r="D19654">
        <v>1</v>
      </c>
      <c r="E19654">
        <v>1</v>
      </c>
      <c r="F19654">
        <v>0</v>
      </c>
      <c r="G19654">
        <v>0</v>
      </c>
      <c r="H19654">
        <v>0</v>
      </c>
      <c r="I19654">
        <v>487346</v>
      </c>
      <c r="J19654">
        <v>15</v>
      </c>
      <c r="K19654">
        <v>23</v>
      </c>
      <c r="L19654" t="s">
        <v>25</v>
      </c>
      <c r="M19654" t="s">
        <v>26</v>
      </c>
      <c r="N19654">
        <v>17030</v>
      </c>
      <c r="O19654">
        <v>409</v>
      </c>
      <c r="P19654" t="s">
        <v>8263</v>
      </c>
      <c r="Q19654">
        <v>170184</v>
      </c>
      <c r="R19654">
        <v>3858</v>
      </c>
      <c r="S19654" t="s">
        <v>9104</v>
      </c>
      <c r="T19654">
        <v>1712548</v>
      </c>
      <c r="U19654">
        <v>139863</v>
      </c>
      <c r="V19654" t="s">
        <v>9121</v>
      </c>
      <c r="W19654" t="s">
        <v>30</v>
      </c>
      <c r="X19654" t="s">
        <v>48</v>
      </c>
      <c r="Y19654" t="s">
        <v>41640</v>
      </c>
      <c r="Z19654" t="s">
        <v>41637</v>
      </c>
    </row>
    <row r="19655" spans="1:26" x14ac:dyDescent="0.45">
      <c r="A19655">
        <v>17026824</v>
      </c>
      <c r="B19655" t="s">
        <v>9480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487378</v>
      </c>
      <c r="J19655">
        <v>15</v>
      </c>
      <c r="K19655">
        <v>23</v>
      </c>
      <c r="L19655" t="s">
        <v>25</v>
      </c>
      <c r="M19655" t="s">
        <v>26</v>
      </c>
      <c r="N19655">
        <v>17030</v>
      </c>
      <c r="O19655">
        <v>409</v>
      </c>
      <c r="P19655" t="s">
        <v>8263</v>
      </c>
      <c r="Q19655">
        <v>170184</v>
      </c>
      <c r="R19655">
        <v>3858</v>
      </c>
      <c r="S19655" t="s">
        <v>9104</v>
      </c>
      <c r="T19655">
        <v>1712555</v>
      </c>
      <c r="U19655">
        <v>139869</v>
      </c>
      <c r="V19655" t="s">
        <v>9801</v>
      </c>
      <c r="W19655" t="s">
        <v>30</v>
      </c>
      <c r="X19655" t="s">
        <v>31</v>
      </c>
      <c r="Y19655" t="s">
        <v>41640</v>
      </c>
      <c r="Z19655" t="s">
        <v>41637</v>
      </c>
    </row>
    <row r="19656" spans="1:26" x14ac:dyDescent="0.45">
      <c r="A19656">
        <v>17026827</v>
      </c>
      <c r="B19656" t="s">
        <v>22529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487367</v>
      </c>
      <c r="J19656">
        <v>15</v>
      </c>
      <c r="K19656">
        <v>23</v>
      </c>
      <c r="L19656" t="s">
        <v>25</v>
      </c>
      <c r="M19656" t="s">
        <v>26</v>
      </c>
      <c r="N19656">
        <v>17030</v>
      </c>
      <c r="O19656">
        <v>409</v>
      </c>
      <c r="P19656" t="s">
        <v>8263</v>
      </c>
      <c r="Q19656">
        <v>170184</v>
      </c>
      <c r="R19656">
        <v>3858</v>
      </c>
      <c r="S19656" t="s">
        <v>9104</v>
      </c>
      <c r="T19656">
        <v>1712556</v>
      </c>
      <c r="U19656">
        <v>139870</v>
      </c>
      <c r="V19656" t="s">
        <v>13014</v>
      </c>
      <c r="W19656" t="s">
        <v>30</v>
      </c>
      <c r="X19656" t="s">
        <v>31</v>
      </c>
      <c r="Y19656" t="s">
        <v>41640</v>
      </c>
      <c r="Z19656" t="s">
        <v>41637</v>
      </c>
    </row>
    <row r="19657" spans="1:26" x14ac:dyDescent="0.45">
      <c r="A19657">
        <v>17026829</v>
      </c>
      <c r="B19657" t="s">
        <v>22530</v>
      </c>
      <c r="C19657">
        <v>1</v>
      </c>
      <c r="D19657">
        <v>19</v>
      </c>
      <c r="E19657">
        <v>0</v>
      </c>
      <c r="F19657">
        <v>17</v>
      </c>
      <c r="G19657">
        <v>1</v>
      </c>
      <c r="H19657">
        <v>1</v>
      </c>
      <c r="I19657">
        <v>487397</v>
      </c>
      <c r="J19657">
        <v>15</v>
      </c>
      <c r="K19657">
        <v>23</v>
      </c>
      <c r="L19657" t="s">
        <v>25</v>
      </c>
      <c r="M19657" t="s">
        <v>26</v>
      </c>
      <c r="N19657">
        <v>17030</v>
      </c>
      <c r="O19657">
        <v>409</v>
      </c>
      <c r="P19657" t="s">
        <v>8263</v>
      </c>
      <c r="Q19657">
        <v>170184</v>
      </c>
      <c r="R19657">
        <v>3858</v>
      </c>
      <c r="S19657" t="s">
        <v>9104</v>
      </c>
      <c r="T19657">
        <v>1712556</v>
      </c>
      <c r="U19657">
        <v>139870</v>
      </c>
      <c r="V19657" t="s">
        <v>13014</v>
      </c>
      <c r="W19657" t="s">
        <v>47</v>
      </c>
      <c r="X19657" t="s">
        <v>48</v>
      </c>
      <c r="Y19657" t="s">
        <v>41640</v>
      </c>
      <c r="Z19657" t="s">
        <v>41637</v>
      </c>
    </row>
    <row r="19658" spans="1:26" x14ac:dyDescent="0.45">
      <c r="A19658">
        <v>17026830</v>
      </c>
      <c r="B19658" t="s">
        <v>13014</v>
      </c>
      <c r="C19658">
        <v>0</v>
      </c>
      <c r="D19658">
        <v>2</v>
      </c>
      <c r="E19658">
        <v>0</v>
      </c>
      <c r="F19658">
        <v>2</v>
      </c>
      <c r="G19658">
        <v>0</v>
      </c>
      <c r="H19658">
        <v>0</v>
      </c>
      <c r="I19658">
        <v>487368</v>
      </c>
      <c r="J19658">
        <v>15</v>
      </c>
      <c r="K19658">
        <v>23</v>
      </c>
      <c r="L19658" t="s">
        <v>25</v>
      </c>
      <c r="M19658" t="s">
        <v>26</v>
      </c>
      <c r="N19658">
        <v>17030</v>
      </c>
      <c r="O19658">
        <v>409</v>
      </c>
      <c r="P19658" t="s">
        <v>8263</v>
      </c>
      <c r="Q19658">
        <v>170184</v>
      </c>
      <c r="R19658">
        <v>3858</v>
      </c>
      <c r="S19658" t="s">
        <v>9104</v>
      </c>
      <c r="T19658">
        <v>1712556</v>
      </c>
      <c r="U19658">
        <v>139870</v>
      </c>
      <c r="V19658" t="s">
        <v>13014</v>
      </c>
      <c r="W19658" t="s">
        <v>30</v>
      </c>
      <c r="X19658" t="s">
        <v>48</v>
      </c>
      <c r="Y19658" t="s">
        <v>41640</v>
      </c>
      <c r="Z19658" t="s">
        <v>41637</v>
      </c>
    </row>
    <row r="19659" spans="1:26" x14ac:dyDescent="0.45">
      <c r="A19659">
        <v>17026834</v>
      </c>
      <c r="B19659" t="s">
        <v>22531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487410</v>
      </c>
      <c r="J19659">
        <v>15</v>
      </c>
      <c r="K19659">
        <v>23</v>
      </c>
      <c r="L19659" t="s">
        <v>25</v>
      </c>
      <c r="M19659" t="s">
        <v>26</v>
      </c>
      <c r="N19659">
        <v>17030</v>
      </c>
      <c r="O19659">
        <v>409</v>
      </c>
      <c r="P19659" t="s">
        <v>8263</v>
      </c>
      <c r="Q19659">
        <v>170184</v>
      </c>
      <c r="R19659">
        <v>3858</v>
      </c>
      <c r="S19659" t="s">
        <v>9104</v>
      </c>
      <c r="T19659">
        <v>1712559</v>
      </c>
      <c r="U19659">
        <v>139873</v>
      </c>
      <c r="V19659" t="s">
        <v>9124</v>
      </c>
      <c r="W19659" t="s">
        <v>30</v>
      </c>
      <c r="X19659" t="s">
        <v>31</v>
      </c>
      <c r="Y19659" t="s">
        <v>41640</v>
      </c>
      <c r="Z19659" t="s">
        <v>41637</v>
      </c>
    </row>
    <row r="19660" spans="1:26" x14ac:dyDescent="0.45">
      <c r="A19660">
        <v>17026844</v>
      </c>
      <c r="B19660" t="s">
        <v>22532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487306</v>
      </c>
      <c r="J19660">
        <v>15</v>
      </c>
      <c r="K19660">
        <v>23</v>
      </c>
      <c r="L19660" t="s">
        <v>25</v>
      </c>
      <c r="M19660" t="s">
        <v>26</v>
      </c>
      <c r="N19660">
        <v>17030</v>
      </c>
      <c r="O19660">
        <v>409</v>
      </c>
      <c r="P19660" t="s">
        <v>8263</v>
      </c>
      <c r="Q19660">
        <v>170184</v>
      </c>
      <c r="R19660">
        <v>3858</v>
      </c>
      <c r="S19660" t="s">
        <v>9104</v>
      </c>
      <c r="T19660">
        <v>1712563</v>
      </c>
      <c r="U19660">
        <v>139877</v>
      </c>
      <c r="V19660" t="s">
        <v>9126</v>
      </c>
      <c r="W19660" t="s">
        <v>30</v>
      </c>
      <c r="X19660" t="s">
        <v>31</v>
      </c>
      <c r="Y19660" t="s">
        <v>41640</v>
      </c>
      <c r="Z19660" t="s">
        <v>41637</v>
      </c>
    </row>
    <row r="19661" spans="1:26" x14ac:dyDescent="0.45">
      <c r="A19661">
        <v>17026850</v>
      </c>
      <c r="B19661" t="s">
        <v>22533</v>
      </c>
      <c r="C19661">
        <v>0</v>
      </c>
      <c r="D19661">
        <v>2</v>
      </c>
      <c r="E19661">
        <v>2</v>
      </c>
      <c r="F19661">
        <v>0</v>
      </c>
      <c r="G19661">
        <v>0</v>
      </c>
      <c r="H19661">
        <v>0</v>
      </c>
      <c r="I19661">
        <v>487283</v>
      </c>
      <c r="J19661">
        <v>15</v>
      </c>
      <c r="K19661">
        <v>23</v>
      </c>
      <c r="L19661" t="s">
        <v>25</v>
      </c>
      <c r="M19661" t="s">
        <v>26</v>
      </c>
      <c r="N19661">
        <v>17030</v>
      </c>
      <c r="O19661">
        <v>409</v>
      </c>
      <c r="P19661" t="s">
        <v>8263</v>
      </c>
      <c r="Q19661">
        <v>170184</v>
      </c>
      <c r="R19661">
        <v>3858</v>
      </c>
      <c r="S19661" t="s">
        <v>9104</v>
      </c>
      <c r="T19661">
        <v>1712566</v>
      </c>
      <c r="U19661">
        <v>139880</v>
      </c>
      <c r="V19661" t="s">
        <v>22534</v>
      </c>
      <c r="W19661" t="s">
        <v>30</v>
      </c>
      <c r="X19661" t="s">
        <v>48</v>
      </c>
      <c r="Y19661" t="s">
        <v>41640</v>
      </c>
      <c r="Z19661" t="s">
        <v>41637</v>
      </c>
    </row>
    <row r="19662" spans="1:26" x14ac:dyDescent="0.45">
      <c r="A19662">
        <v>17026853</v>
      </c>
      <c r="B19662" t="s">
        <v>22535</v>
      </c>
      <c r="C19662">
        <v>0</v>
      </c>
      <c r="D19662">
        <v>48</v>
      </c>
      <c r="E19662">
        <v>9</v>
      </c>
      <c r="F19662">
        <v>6</v>
      </c>
      <c r="G19662">
        <v>33</v>
      </c>
      <c r="H19662">
        <v>0</v>
      </c>
      <c r="I19662">
        <v>487542</v>
      </c>
      <c r="J19662">
        <v>15</v>
      </c>
      <c r="K19662">
        <v>23</v>
      </c>
      <c r="L19662" t="s">
        <v>25</v>
      </c>
      <c r="M19662" t="s">
        <v>26</v>
      </c>
      <c r="N19662">
        <v>17030</v>
      </c>
      <c r="O19662">
        <v>409</v>
      </c>
      <c r="P19662" t="s">
        <v>8263</v>
      </c>
      <c r="Q19662">
        <v>170185</v>
      </c>
      <c r="R19662">
        <v>3855</v>
      </c>
      <c r="S19662" t="s">
        <v>9128</v>
      </c>
      <c r="T19662">
        <v>1712569</v>
      </c>
      <c r="U19662">
        <v>139668</v>
      </c>
      <c r="V19662" t="s">
        <v>22535</v>
      </c>
      <c r="W19662" t="s">
        <v>30</v>
      </c>
      <c r="X19662" t="s">
        <v>48</v>
      </c>
      <c r="Y19662" t="s">
        <v>41640</v>
      </c>
      <c r="Z19662" t="s">
        <v>41637</v>
      </c>
    </row>
    <row r="19663" spans="1:26" x14ac:dyDescent="0.45">
      <c r="A19663">
        <v>17026857</v>
      </c>
      <c r="B19663" t="s">
        <v>9132</v>
      </c>
      <c r="C19663">
        <v>0</v>
      </c>
      <c r="D19663">
        <v>2</v>
      </c>
      <c r="E19663">
        <v>0</v>
      </c>
      <c r="F19663">
        <v>0</v>
      </c>
      <c r="G19663">
        <v>2</v>
      </c>
      <c r="H19663">
        <v>0</v>
      </c>
      <c r="I19663">
        <v>487539</v>
      </c>
      <c r="J19663">
        <v>15</v>
      </c>
      <c r="K19663">
        <v>23</v>
      </c>
      <c r="L19663" t="s">
        <v>25</v>
      </c>
      <c r="M19663" t="s">
        <v>26</v>
      </c>
      <c r="N19663">
        <v>17030</v>
      </c>
      <c r="O19663">
        <v>409</v>
      </c>
      <c r="P19663" t="s">
        <v>8263</v>
      </c>
      <c r="Q19663">
        <v>170185</v>
      </c>
      <c r="R19663">
        <v>3855</v>
      </c>
      <c r="S19663" t="s">
        <v>9128</v>
      </c>
      <c r="T19663">
        <v>1712572</v>
      </c>
      <c r="U19663">
        <v>139672</v>
      </c>
      <c r="V19663" t="s">
        <v>9132</v>
      </c>
      <c r="W19663" t="s">
        <v>30</v>
      </c>
      <c r="X19663" t="s">
        <v>48</v>
      </c>
      <c r="Y19663" t="s">
        <v>41640</v>
      </c>
      <c r="Z19663" t="s">
        <v>41637</v>
      </c>
    </row>
    <row r="19664" spans="1:26" x14ac:dyDescent="0.45">
      <c r="A19664">
        <v>17026860</v>
      </c>
      <c r="B19664" t="s">
        <v>143</v>
      </c>
      <c r="C19664">
        <v>0</v>
      </c>
      <c r="D19664">
        <v>1</v>
      </c>
      <c r="E19664">
        <v>0</v>
      </c>
      <c r="F19664">
        <v>0</v>
      </c>
      <c r="G19664">
        <v>1</v>
      </c>
      <c r="H19664">
        <v>0</v>
      </c>
      <c r="I19664">
        <v>487548</v>
      </c>
      <c r="J19664">
        <v>15</v>
      </c>
      <c r="K19664">
        <v>23</v>
      </c>
      <c r="L19664" t="s">
        <v>25</v>
      </c>
      <c r="M19664" t="s">
        <v>26</v>
      </c>
      <c r="N19664">
        <v>17030</v>
      </c>
      <c r="O19664">
        <v>409</v>
      </c>
      <c r="P19664" t="s">
        <v>8263</v>
      </c>
      <c r="Q19664">
        <v>170185</v>
      </c>
      <c r="R19664">
        <v>3855</v>
      </c>
      <c r="S19664" t="s">
        <v>9128</v>
      </c>
      <c r="T19664">
        <v>1712573</v>
      </c>
      <c r="U19664">
        <v>139673</v>
      </c>
      <c r="V19664" t="s">
        <v>22536</v>
      </c>
      <c r="W19664" t="s">
        <v>30</v>
      </c>
      <c r="X19664" t="s">
        <v>48</v>
      </c>
      <c r="Y19664" t="s">
        <v>41640</v>
      </c>
      <c r="Z19664" t="s">
        <v>41637</v>
      </c>
    </row>
    <row r="19665" spans="1:26" x14ac:dyDescent="0.45">
      <c r="A19665">
        <v>17026862</v>
      </c>
      <c r="B19665" t="s">
        <v>22537</v>
      </c>
      <c r="C19665">
        <v>0</v>
      </c>
      <c r="D19665">
        <v>29</v>
      </c>
      <c r="E19665">
        <v>20</v>
      </c>
      <c r="F19665">
        <v>0</v>
      </c>
      <c r="G19665">
        <v>8</v>
      </c>
      <c r="H19665">
        <v>1</v>
      </c>
      <c r="I19665">
        <v>487549</v>
      </c>
      <c r="J19665">
        <v>15</v>
      </c>
      <c r="K19665">
        <v>23</v>
      </c>
      <c r="L19665" t="s">
        <v>25</v>
      </c>
      <c r="M19665" t="s">
        <v>26</v>
      </c>
      <c r="N19665">
        <v>17030</v>
      </c>
      <c r="O19665">
        <v>409</v>
      </c>
      <c r="P19665" t="s">
        <v>8263</v>
      </c>
      <c r="Q19665">
        <v>170185</v>
      </c>
      <c r="R19665">
        <v>3855</v>
      </c>
      <c r="S19665" t="s">
        <v>9128</v>
      </c>
      <c r="T19665">
        <v>1712575</v>
      </c>
      <c r="U19665">
        <v>139675</v>
      </c>
      <c r="V19665" t="s">
        <v>22537</v>
      </c>
      <c r="W19665" t="s">
        <v>30</v>
      </c>
      <c r="X19665" t="s">
        <v>48</v>
      </c>
      <c r="Y19665" t="s">
        <v>41640</v>
      </c>
      <c r="Z19665" t="s">
        <v>41637</v>
      </c>
    </row>
    <row r="19666" spans="1:26" x14ac:dyDescent="0.45">
      <c r="A19666">
        <v>17026864</v>
      </c>
      <c r="B19666" t="s">
        <v>22538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487534</v>
      </c>
      <c r="J19666">
        <v>15</v>
      </c>
      <c r="K19666">
        <v>23</v>
      </c>
      <c r="L19666" t="s">
        <v>25</v>
      </c>
      <c r="M19666" t="s">
        <v>26</v>
      </c>
      <c r="N19666">
        <v>17030</v>
      </c>
      <c r="O19666">
        <v>409</v>
      </c>
      <c r="P19666" t="s">
        <v>8263</v>
      </c>
      <c r="Q19666">
        <v>170185</v>
      </c>
      <c r="R19666">
        <v>3855</v>
      </c>
      <c r="S19666" t="s">
        <v>9128</v>
      </c>
      <c r="T19666">
        <v>1712577</v>
      </c>
      <c r="U19666">
        <v>139677</v>
      </c>
      <c r="V19666" t="s">
        <v>9135</v>
      </c>
      <c r="W19666" t="s">
        <v>30</v>
      </c>
      <c r="X19666" t="s">
        <v>31</v>
      </c>
      <c r="Y19666" t="s">
        <v>41640</v>
      </c>
      <c r="Z19666" t="s">
        <v>41637</v>
      </c>
    </row>
    <row r="19667" spans="1:26" x14ac:dyDescent="0.45">
      <c r="A19667">
        <v>17026872</v>
      </c>
      <c r="B19667" t="s">
        <v>9138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487512</v>
      </c>
      <c r="J19667">
        <v>15</v>
      </c>
      <c r="K19667">
        <v>23</v>
      </c>
      <c r="L19667" t="s">
        <v>25</v>
      </c>
      <c r="M19667" t="s">
        <v>26</v>
      </c>
      <c r="N19667">
        <v>17030</v>
      </c>
      <c r="O19667">
        <v>409</v>
      </c>
      <c r="P19667" t="s">
        <v>8263</v>
      </c>
      <c r="Q19667">
        <v>170185</v>
      </c>
      <c r="R19667">
        <v>3855</v>
      </c>
      <c r="S19667" t="s">
        <v>9128</v>
      </c>
      <c r="T19667">
        <v>1712580</v>
      </c>
      <c r="U19667">
        <v>139680</v>
      </c>
      <c r="V19667" t="s">
        <v>9138</v>
      </c>
      <c r="W19667" t="s">
        <v>30</v>
      </c>
      <c r="X19667" t="s">
        <v>31</v>
      </c>
      <c r="Y19667" t="s">
        <v>41640</v>
      </c>
      <c r="Z19667" t="s">
        <v>41637</v>
      </c>
    </row>
    <row r="19668" spans="1:26" x14ac:dyDescent="0.45">
      <c r="A19668">
        <v>17026874</v>
      </c>
      <c r="B19668" t="s">
        <v>22539</v>
      </c>
      <c r="C19668">
        <v>0</v>
      </c>
      <c r="D19668">
        <v>22</v>
      </c>
      <c r="E19668">
        <v>3</v>
      </c>
      <c r="F19668">
        <v>4</v>
      </c>
      <c r="G19668">
        <v>13</v>
      </c>
      <c r="H19668">
        <v>2</v>
      </c>
      <c r="I19668">
        <v>487573</v>
      </c>
      <c r="J19668">
        <v>15</v>
      </c>
      <c r="K19668">
        <v>23</v>
      </c>
      <c r="L19668" t="s">
        <v>25</v>
      </c>
      <c r="M19668" t="s">
        <v>26</v>
      </c>
      <c r="N19668">
        <v>17030</v>
      </c>
      <c r="O19668">
        <v>409</v>
      </c>
      <c r="P19668" t="s">
        <v>8263</v>
      </c>
      <c r="Q19668">
        <v>170185</v>
      </c>
      <c r="R19668">
        <v>3855</v>
      </c>
      <c r="S19668" t="s">
        <v>9128</v>
      </c>
      <c r="T19668">
        <v>1712581</v>
      </c>
      <c r="U19668">
        <v>139681</v>
      </c>
      <c r="V19668" t="s">
        <v>22539</v>
      </c>
      <c r="W19668" t="s">
        <v>30</v>
      </c>
      <c r="X19668" t="s">
        <v>48</v>
      </c>
      <c r="Y19668" t="s">
        <v>41640</v>
      </c>
      <c r="Z19668" t="s">
        <v>41637</v>
      </c>
    </row>
    <row r="19669" spans="1:26" x14ac:dyDescent="0.45">
      <c r="A19669">
        <v>17026877</v>
      </c>
      <c r="B19669" t="s">
        <v>22540</v>
      </c>
      <c r="C19669">
        <v>0</v>
      </c>
      <c r="D19669">
        <v>1</v>
      </c>
      <c r="E19669">
        <v>0</v>
      </c>
      <c r="F19669">
        <v>0</v>
      </c>
      <c r="G19669">
        <v>1</v>
      </c>
      <c r="H19669">
        <v>0</v>
      </c>
      <c r="I19669">
        <v>487582</v>
      </c>
      <c r="J19669">
        <v>15</v>
      </c>
      <c r="K19669">
        <v>23</v>
      </c>
      <c r="L19669" t="s">
        <v>25</v>
      </c>
      <c r="M19669" t="s">
        <v>26</v>
      </c>
      <c r="N19669">
        <v>17030</v>
      </c>
      <c r="O19669">
        <v>409</v>
      </c>
      <c r="P19669" t="s">
        <v>8263</v>
      </c>
      <c r="Q19669">
        <v>170185</v>
      </c>
      <c r="R19669">
        <v>3855</v>
      </c>
      <c r="S19669" t="s">
        <v>9128</v>
      </c>
      <c r="T19669">
        <v>1712582</v>
      </c>
      <c r="U19669">
        <v>139682</v>
      </c>
      <c r="V19669" t="s">
        <v>12567</v>
      </c>
      <c r="W19669" t="s">
        <v>30</v>
      </c>
      <c r="X19669" t="s">
        <v>48</v>
      </c>
      <c r="Y19669" t="s">
        <v>41640</v>
      </c>
      <c r="Z19669" t="s">
        <v>41637</v>
      </c>
    </row>
    <row r="19670" spans="1:26" x14ac:dyDescent="0.45">
      <c r="A19670">
        <v>17026892</v>
      </c>
      <c r="B19670" t="s">
        <v>22541</v>
      </c>
      <c r="C19670">
        <v>0</v>
      </c>
      <c r="D19670">
        <v>8</v>
      </c>
      <c r="E19670">
        <v>6</v>
      </c>
      <c r="F19670">
        <v>1</v>
      </c>
      <c r="G19670">
        <v>1</v>
      </c>
      <c r="H19670">
        <v>0</v>
      </c>
      <c r="I19670">
        <v>487610</v>
      </c>
      <c r="J19670">
        <v>15</v>
      </c>
      <c r="K19670">
        <v>23</v>
      </c>
      <c r="L19670" t="s">
        <v>25</v>
      </c>
      <c r="M19670" t="s">
        <v>26</v>
      </c>
      <c r="N19670">
        <v>17030</v>
      </c>
      <c r="O19670">
        <v>409</v>
      </c>
      <c r="P19670" t="s">
        <v>8263</v>
      </c>
      <c r="Q19670">
        <v>170185</v>
      </c>
      <c r="R19670">
        <v>3855</v>
      </c>
      <c r="S19670" t="s">
        <v>9128</v>
      </c>
      <c r="T19670">
        <v>1712589</v>
      </c>
      <c r="U19670">
        <v>139689</v>
      </c>
      <c r="V19670" t="s">
        <v>9142</v>
      </c>
      <c r="W19670" t="s">
        <v>30</v>
      </c>
      <c r="X19670" t="s">
        <v>48</v>
      </c>
      <c r="Y19670" t="s">
        <v>41640</v>
      </c>
      <c r="Z19670" t="s">
        <v>41637</v>
      </c>
    </row>
    <row r="19671" spans="1:26" x14ac:dyDescent="0.45">
      <c r="A19671">
        <v>17026894</v>
      </c>
      <c r="B19671" t="s">
        <v>9144</v>
      </c>
      <c r="C19671">
        <v>1</v>
      </c>
      <c r="D19671">
        <v>21</v>
      </c>
      <c r="E19671">
        <v>5</v>
      </c>
      <c r="F19671">
        <v>7</v>
      </c>
      <c r="G19671">
        <v>7</v>
      </c>
      <c r="H19671">
        <v>2</v>
      </c>
      <c r="I19671">
        <v>487592</v>
      </c>
      <c r="J19671">
        <v>15</v>
      </c>
      <c r="K19671">
        <v>23</v>
      </c>
      <c r="L19671" t="s">
        <v>25</v>
      </c>
      <c r="M19671" t="s">
        <v>26</v>
      </c>
      <c r="N19671">
        <v>17030</v>
      </c>
      <c r="O19671">
        <v>409</v>
      </c>
      <c r="P19671" t="s">
        <v>8263</v>
      </c>
      <c r="Q19671">
        <v>170185</v>
      </c>
      <c r="R19671">
        <v>3855</v>
      </c>
      <c r="S19671" t="s">
        <v>9128</v>
      </c>
      <c r="T19671">
        <v>1712590</v>
      </c>
      <c r="U19671">
        <v>139690</v>
      </c>
      <c r="V19671" t="s">
        <v>9144</v>
      </c>
      <c r="W19671" t="s">
        <v>47</v>
      </c>
      <c r="X19671" t="s">
        <v>48</v>
      </c>
      <c r="Y19671" t="s">
        <v>41640</v>
      </c>
      <c r="Z19671" t="s">
        <v>41637</v>
      </c>
    </row>
    <row r="19672" spans="1:26" x14ac:dyDescent="0.45">
      <c r="A19672">
        <v>17026896</v>
      </c>
      <c r="B19672" t="s">
        <v>22542</v>
      </c>
      <c r="C19672">
        <v>0</v>
      </c>
      <c r="D19672">
        <v>7</v>
      </c>
      <c r="E19672">
        <v>0</v>
      </c>
      <c r="F19672">
        <v>0</v>
      </c>
      <c r="G19672">
        <v>7</v>
      </c>
      <c r="H19672">
        <v>0</v>
      </c>
      <c r="I19672">
        <v>487515</v>
      </c>
      <c r="J19672">
        <v>15</v>
      </c>
      <c r="K19672">
        <v>23</v>
      </c>
      <c r="L19672" t="s">
        <v>25</v>
      </c>
      <c r="M19672" t="s">
        <v>26</v>
      </c>
      <c r="N19672">
        <v>17030</v>
      </c>
      <c r="O19672">
        <v>409</v>
      </c>
      <c r="P19672" t="s">
        <v>8263</v>
      </c>
      <c r="Q19672">
        <v>170185</v>
      </c>
      <c r="R19672">
        <v>3855</v>
      </c>
      <c r="S19672" t="s">
        <v>9128</v>
      </c>
      <c r="T19672">
        <v>1712591</v>
      </c>
      <c r="U19672">
        <v>139691</v>
      </c>
      <c r="V19672" t="s">
        <v>22543</v>
      </c>
      <c r="W19672" t="s">
        <v>30</v>
      </c>
      <c r="X19672" t="s">
        <v>48</v>
      </c>
      <c r="Y19672" t="s">
        <v>41640</v>
      </c>
      <c r="Z19672" t="s">
        <v>41637</v>
      </c>
    </row>
    <row r="19673" spans="1:26" x14ac:dyDescent="0.45">
      <c r="A19673">
        <v>17026898</v>
      </c>
      <c r="B19673" t="s">
        <v>22544</v>
      </c>
      <c r="C19673">
        <v>0</v>
      </c>
      <c r="D19673">
        <v>6</v>
      </c>
      <c r="E19673">
        <v>0</v>
      </c>
      <c r="F19673">
        <v>1</v>
      </c>
      <c r="G19673">
        <v>1</v>
      </c>
      <c r="H19673">
        <v>4</v>
      </c>
      <c r="I19673">
        <v>487544</v>
      </c>
      <c r="J19673">
        <v>15</v>
      </c>
      <c r="K19673">
        <v>23</v>
      </c>
      <c r="L19673" t="s">
        <v>25</v>
      </c>
      <c r="M19673" t="s">
        <v>26</v>
      </c>
      <c r="N19673">
        <v>17030</v>
      </c>
      <c r="O19673">
        <v>409</v>
      </c>
      <c r="P19673" t="s">
        <v>8263</v>
      </c>
      <c r="Q19673">
        <v>170185</v>
      </c>
      <c r="R19673">
        <v>3855</v>
      </c>
      <c r="S19673" t="s">
        <v>9128</v>
      </c>
      <c r="T19673">
        <v>1712592</v>
      </c>
      <c r="U19673">
        <v>139692</v>
      </c>
      <c r="V19673" t="s">
        <v>22544</v>
      </c>
      <c r="W19673" t="s">
        <v>30</v>
      </c>
      <c r="X19673" t="s">
        <v>48</v>
      </c>
      <c r="Y19673" t="s">
        <v>41640</v>
      </c>
      <c r="Z19673" t="s">
        <v>41637</v>
      </c>
    </row>
    <row r="19674" spans="1:26" x14ac:dyDescent="0.45">
      <c r="A19674">
        <v>17026900</v>
      </c>
      <c r="B19674" t="s">
        <v>15130</v>
      </c>
      <c r="C19674">
        <v>0</v>
      </c>
      <c r="D19674">
        <v>1</v>
      </c>
      <c r="E19674">
        <v>1</v>
      </c>
      <c r="F19674">
        <v>0</v>
      </c>
      <c r="G19674">
        <v>0</v>
      </c>
      <c r="H19674">
        <v>0</v>
      </c>
      <c r="I19674">
        <v>487518</v>
      </c>
      <c r="J19674">
        <v>15</v>
      </c>
      <c r="K19674">
        <v>23</v>
      </c>
      <c r="L19674" t="s">
        <v>25</v>
      </c>
      <c r="M19674" t="s">
        <v>26</v>
      </c>
      <c r="N19674">
        <v>17030</v>
      </c>
      <c r="O19674">
        <v>409</v>
      </c>
      <c r="P19674" t="s">
        <v>8263</v>
      </c>
      <c r="Q19674">
        <v>170185</v>
      </c>
      <c r="R19674">
        <v>3855</v>
      </c>
      <c r="S19674" t="s">
        <v>9128</v>
      </c>
      <c r="T19674">
        <v>1712594</v>
      </c>
      <c r="U19674">
        <v>139694</v>
      </c>
      <c r="V19674" t="s">
        <v>5071</v>
      </c>
      <c r="W19674" t="s">
        <v>30</v>
      </c>
      <c r="X19674" t="s">
        <v>48</v>
      </c>
      <c r="Y19674" t="s">
        <v>41640</v>
      </c>
      <c r="Z19674" t="s">
        <v>41637</v>
      </c>
    </row>
    <row r="19675" spans="1:26" x14ac:dyDescent="0.45">
      <c r="A19675">
        <v>17026915</v>
      </c>
      <c r="B19675" t="s">
        <v>226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487555</v>
      </c>
      <c r="J19675">
        <v>15</v>
      </c>
      <c r="K19675">
        <v>23</v>
      </c>
      <c r="L19675" t="s">
        <v>25</v>
      </c>
      <c r="M19675" t="s">
        <v>26</v>
      </c>
      <c r="N19675">
        <v>17030</v>
      </c>
      <c r="O19675">
        <v>409</v>
      </c>
      <c r="P19675" t="s">
        <v>8263</v>
      </c>
      <c r="Q19675">
        <v>170185</v>
      </c>
      <c r="R19675">
        <v>3855</v>
      </c>
      <c r="S19675" t="s">
        <v>9128</v>
      </c>
      <c r="T19675">
        <v>1712599</v>
      </c>
      <c r="U19675">
        <v>139699</v>
      </c>
      <c r="V19675" t="s">
        <v>22545</v>
      </c>
      <c r="W19675" t="s">
        <v>30</v>
      </c>
      <c r="X19675" t="s">
        <v>31</v>
      </c>
      <c r="Y19675" t="s">
        <v>41640</v>
      </c>
      <c r="Z19675" t="s">
        <v>41637</v>
      </c>
    </row>
    <row r="19676" spans="1:26" x14ac:dyDescent="0.45">
      <c r="A19676">
        <v>17026917</v>
      </c>
      <c r="B19676" t="s">
        <v>22546</v>
      </c>
      <c r="C19676">
        <v>0</v>
      </c>
      <c r="D19676">
        <v>8</v>
      </c>
      <c r="E19676">
        <v>0</v>
      </c>
      <c r="F19676">
        <v>1</v>
      </c>
      <c r="G19676">
        <v>7</v>
      </c>
      <c r="H19676">
        <v>0</v>
      </c>
      <c r="I19676">
        <v>487566</v>
      </c>
      <c r="J19676">
        <v>15</v>
      </c>
      <c r="K19676">
        <v>23</v>
      </c>
      <c r="L19676" t="s">
        <v>25</v>
      </c>
      <c r="M19676" t="s">
        <v>26</v>
      </c>
      <c r="N19676">
        <v>17030</v>
      </c>
      <c r="O19676">
        <v>409</v>
      </c>
      <c r="P19676" t="s">
        <v>8263</v>
      </c>
      <c r="Q19676">
        <v>170185</v>
      </c>
      <c r="R19676">
        <v>3855</v>
      </c>
      <c r="S19676" t="s">
        <v>9128</v>
      </c>
      <c r="T19676">
        <v>1712600</v>
      </c>
      <c r="U19676">
        <v>139700</v>
      </c>
      <c r="V19676" t="s">
        <v>22547</v>
      </c>
      <c r="W19676" t="s">
        <v>30</v>
      </c>
      <c r="X19676" t="s">
        <v>48</v>
      </c>
      <c r="Y19676" t="s">
        <v>41640</v>
      </c>
      <c r="Z19676" t="s">
        <v>41637</v>
      </c>
    </row>
    <row r="19677" spans="1:26" x14ac:dyDescent="0.45">
      <c r="A19677">
        <v>17026922</v>
      </c>
      <c r="B19677" t="s">
        <v>797</v>
      </c>
      <c r="C19677">
        <v>3</v>
      </c>
      <c r="D19677">
        <v>47</v>
      </c>
      <c r="E19677">
        <v>13</v>
      </c>
      <c r="F19677">
        <v>7</v>
      </c>
      <c r="G19677">
        <v>19</v>
      </c>
      <c r="H19677">
        <v>8</v>
      </c>
      <c r="I19677">
        <v>487603</v>
      </c>
      <c r="J19677">
        <v>15</v>
      </c>
      <c r="K19677">
        <v>23</v>
      </c>
      <c r="L19677" t="s">
        <v>25</v>
      </c>
      <c r="M19677" t="s">
        <v>26</v>
      </c>
      <c r="N19677">
        <v>17030</v>
      </c>
      <c r="O19677">
        <v>409</v>
      </c>
      <c r="P19677" t="s">
        <v>8263</v>
      </c>
      <c r="Q19677">
        <v>170185</v>
      </c>
      <c r="R19677">
        <v>3855</v>
      </c>
      <c r="S19677" t="s">
        <v>9128</v>
      </c>
      <c r="T19677">
        <v>1712603</v>
      </c>
      <c r="U19677">
        <v>139703</v>
      </c>
      <c r="V19677" t="s">
        <v>797</v>
      </c>
      <c r="W19677" t="s">
        <v>47</v>
      </c>
      <c r="X19677" t="s">
        <v>48</v>
      </c>
      <c r="Y19677" t="s">
        <v>41640</v>
      </c>
      <c r="Z19677">
        <v>45780</v>
      </c>
    </row>
    <row r="19678" spans="1:26" x14ac:dyDescent="0.45">
      <c r="A19678">
        <v>17026924</v>
      </c>
      <c r="B19678" t="s">
        <v>22548</v>
      </c>
      <c r="C19678">
        <v>0</v>
      </c>
      <c r="D19678">
        <v>1</v>
      </c>
      <c r="E19678">
        <v>0</v>
      </c>
      <c r="F19678">
        <v>0</v>
      </c>
      <c r="G19678">
        <v>1</v>
      </c>
      <c r="H19678">
        <v>0</v>
      </c>
      <c r="I19678">
        <v>487527</v>
      </c>
      <c r="J19678">
        <v>15</v>
      </c>
      <c r="K19678">
        <v>23</v>
      </c>
      <c r="L19678" t="s">
        <v>25</v>
      </c>
      <c r="M19678" t="s">
        <v>26</v>
      </c>
      <c r="N19678">
        <v>17030</v>
      </c>
      <c r="O19678">
        <v>409</v>
      </c>
      <c r="P19678" t="s">
        <v>8263</v>
      </c>
      <c r="Q19678">
        <v>170185</v>
      </c>
      <c r="R19678">
        <v>3855</v>
      </c>
      <c r="S19678" t="s">
        <v>9128</v>
      </c>
      <c r="T19678">
        <v>1712604</v>
      </c>
      <c r="U19678">
        <v>139704</v>
      </c>
      <c r="V19678" t="s">
        <v>22549</v>
      </c>
      <c r="W19678" t="s">
        <v>30</v>
      </c>
      <c r="X19678" t="s">
        <v>48</v>
      </c>
      <c r="Y19678" t="s">
        <v>41640</v>
      </c>
      <c r="Z19678" t="s">
        <v>41637</v>
      </c>
    </row>
    <row r="19679" spans="1:26" x14ac:dyDescent="0.45">
      <c r="A19679">
        <v>17026925</v>
      </c>
      <c r="B19679" t="s">
        <v>22550</v>
      </c>
      <c r="C19679">
        <v>0</v>
      </c>
      <c r="D19679">
        <v>44</v>
      </c>
      <c r="E19679">
        <v>5</v>
      </c>
      <c r="F19679">
        <v>2</v>
      </c>
      <c r="G19679">
        <v>34</v>
      </c>
      <c r="H19679">
        <v>3</v>
      </c>
      <c r="I19679">
        <v>487599</v>
      </c>
      <c r="J19679">
        <v>15</v>
      </c>
      <c r="K19679">
        <v>23</v>
      </c>
      <c r="L19679" t="s">
        <v>25</v>
      </c>
      <c r="M19679" t="s">
        <v>26</v>
      </c>
      <c r="N19679">
        <v>17030</v>
      </c>
      <c r="O19679">
        <v>409</v>
      </c>
      <c r="P19679" t="s">
        <v>8263</v>
      </c>
      <c r="Q19679">
        <v>170185</v>
      </c>
      <c r="R19679">
        <v>3855</v>
      </c>
      <c r="S19679" t="s">
        <v>9128</v>
      </c>
      <c r="T19679">
        <v>1712605</v>
      </c>
      <c r="U19679">
        <v>139705</v>
      </c>
      <c r="V19679" t="s">
        <v>22550</v>
      </c>
      <c r="W19679" t="s">
        <v>30</v>
      </c>
      <c r="X19679" t="s">
        <v>48</v>
      </c>
      <c r="Y19679" t="s">
        <v>41640</v>
      </c>
      <c r="Z19679" t="s">
        <v>41637</v>
      </c>
    </row>
    <row r="19680" spans="1:26" x14ac:dyDescent="0.45">
      <c r="A19680">
        <v>17026929</v>
      </c>
      <c r="B19680" t="s">
        <v>22551</v>
      </c>
      <c r="C19680">
        <v>0</v>
      </c>
      <c r="D19680">
        <v>9</v>
      </c>
      <c r="E19680">
        <v>1</v>
      </c>
      <c r="F19680">
        <v>0</v>
      </c>
      <c r="G19680">
        <v>8</v>
      </c>
      <c r="H19680">
        <v>0</v>
      </c>
      <c r="I19680">
        <v>487541</v>
      </c>
      <c r="J19680">
        <v>15</v>
      </c>
      <c r="K19680">
        <v>23</v>
      </c>
      <c r="L19680" t="s">
        <v>25</v>
      </c>
      <c r="M19680" t="s">
        <v>26</v>
      </c>
      <c r="N19680">
        <v>17030</v>
      </c>
      <c r="O19680">
        <v>409</v>
      </c>
      <c r="P19680" t="s">
        <v>8263</v>
      </c>
      <c r="Q19680">
        <v>170185</v>
      </c>
      <c r="R19680">
        <v>3855</v>
      </c>
      <c r="S19680" t="s">
        <v>9128</v>
      </c>
      <c r="T19680">
        <v>1712607</v>
      </c>
      <c r="U19680">
        <v>139707</v>
      </c>
      <c r="V19680" t="s">
        <v>22551</v>
      </c>
      <c r="W19680" t="s">
        <v>30</v>
      </c>
      <c r="X19680" t="s">
        <v>48</v>
      </c>
      <c r="Y19680" t="s">
        <v>41640</v>
      </c>
      <c r="Z19680" t="s">
        <v>41637</v>
      </c>
    </row>
    <row r="19681" spans="1:26" x14ac:dyDescent="0.45">
      <c r="A19681">
        <v>17026933</v>
      </c>
      <c r="B19681" t="s">
        <v>9148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487511</v>
      </c>
      <c r="J19681">
        <v>15</v>
      </c>
      <c r="K19681">
        <v>23</v>
      </c>
      <c r="L19681" t="s">
        <v>25</v>
      </c>
      <c r="M19681" t="s">
        <v>26</v>
      </c>
      <c r="N19681">
        <v>17030</v>
      </c>
      <c r="O19681">
        <v>409</v>
      </c>
      <c r="P19681" t="s">
        <v>8263</v>
      </c>
      <c r="Q19681">
        <v>170185</v>
      </c>
      <c r="R19681">
        <v>3855</v>
      </c>
      <c r="S19681" t="s">
        <v>9128</v>
      </c>
      <c r="T19681">
        <v>1712609</v>
      </c>
      <c r="U19681">
        <v>139709</v>
      </c>
      <c r="V19681" t="s">
        <v>9148</v>
      </c>
      <c r="W19681" t="s">
        <v>30</v>
      </c>
      <c r="X19681" t="s">
        <v>31</v>
      </c>
      <c r="Y19681" t="s">
        <v>41640</v>
      </c>
      <c r="Z19681" t="s">
        <v>41637</v>
      </c>
    </row>
    <row r="19682" spans="1:26" x14ac:dyDescent="0.45">
      <c r="A19682">
        <v>17026936</v>
      </c>
      <c r="B19682" t="s">
        <v>22552</v>
      </c>
      <c r="C19682">
        <v>1</v>
      </c>
      <c r="D19682">
        <v>5</v>
      </c>
      <c r="E19682">
        <v>0</v>
      </c>
      <c r="F19682">
        <v>0</v>
      </c>
      <c r="G19682">
        <v>5</v>
      </c>
      <c r="H19682">
        <v>0</v>
      </c>
      <c r="I19682">
        <v>487536</v>
      </c>
      <c r="J19682">
        <v>15</v>
      </c>
      <c r="K19682">
        <v>23</v>
      </c>
      <c r="L19682" t="s">
        <v>25</v>
      </c>
      <c r="M19682" t="s">
        <v>26</v>
      </c>
      <c r="N19682">
        <v>17030</v>
      </c>
      <c r="O19682">
        <v>409</v>
      </c>
      <c r="P19682" t="s">
        <v>8263</v>
      </c>
      <c r="Q19682">
        <v>170185</v>
      </c>
      <c r="R19682">
        <v>3855</v>
      </c>
      <c r="S19682" t="s">
        <v>9128</v>
      </c>
      <c r="T19682">
        <v>1712611</v>
      </c>
      <c r="U19682">
        <v>139711</v>
      </c>
      <c r="V19682" t="s">
        <v>8273</v>
      </c>
      <c r="W19682" t="s">
        <v>47</v>
      </c>
      <c r="X19682" t="s">
        <v>48</v>
      </c>
      <c r="Y19682" t="s">
        <v>41640</v>
      </c>
      <c r="Z19682" t="s">
        <v>41637</v>
      </c>
    </row>
    <row r="19683" spans="1:26" x14ac:dyDescent="0.45">
      <c r="A19683">
        <v>17026942</v>
      </c>
      <c r="B19683" t="s">
        <v>22553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15</v>
      </c>
      <c r="K19683">
        <v>23</v>
      </c>
      <c r="L19683" t="s">
        <v>25</v>
      </c>
      <c r="M19683" t="s">
        <v>26</v>
      </c>
      <c r="N19683">
        <v>17030</v>
      </c>
      <c r="O19683">
        <v>409</v>
      </c>
      <c r="P19683" t="s">
        <v>8263</v>
      </c>
      <c r="Q19683">
        <v>170185</v>
      </c>
      <c r="R19683">
        <v>3855</v>
      </c>
      <c r="S19683" t="s">
        <v>9128</v>
      </c>
      <c r="T19683">
        <v>1712614</v>
      </c>
      <c r="U19683">
        <v>289707</v>
      </c>
      <c r="V19683" t="s">
        <v>9152</v>
      </c>
      <c r="W19683" t="s">
        <v>30</v>
      </c>
      <c r="X19683" t="s">
        <v>31</v>
      </c>
      <c r="Y19683" t="s">
        <v>41640</v>
      </c>
      <c r="Z19683" t="s">
        <v>41637</v>
      </c>
    </row>
    <row r="19684" spans="1:26" x14ac:dyDescent="0.45">
      <c r="A19684">
        <v>17026949</v>
      </c>
      <c r="B19684" t="s">
        <v>22554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487908</v>
      </c>
      <c r="J19684">
        <v>15</v>
      </c>
      <c r="K19684">
        <v>23</v>
      </c>
      <c r="L19684" t="s">
        <v>25</v>
      </c>
      <c r="M19684" t="s">
        <v>26</v>
      </c>
      <c r="N19684">
        <v>17030</v>
      </c>
      <c r="O19684">
        <v>409</v>
      </c>
      <c r="P19684" t="s">
        <v>8263</v>
      </c>
      <c r="Q19684">
        <v>170185</v>
      </c>
      <c r="R19684">
        <v>3855</v>
      </c>
      <c r="S19684" t="s">
        <v>9128</v>
      </c>
      <c r="T19684">
        <v>1712616</v>
      </c>
      <c r="U19684">
        <v>300277</v>
      </c>
      <c r="V19684" t="s">
        <v>22555</v>
      </c>
      <c r="W19684" t="s">
        <v>30</v>
      </c>
      <c r="X19684" t="s">
        <v>31</v>
      </c>
      <c r="Y19684" t="s">
        <v>41640</v>
      </c>
      <c r="Z19684" t="s">
        <v>41637</v>
      </c>
    </row>
    <row r="19685" spans="1:26" x14ac:dyDescent="0.45">
      <c r="A19685">
        <v>17026954</v>
      </c>
      <c r="B19685" t="s">
        <v>22556</v>
      </c>
      <c r="C19685">
        <v>0</v>
      </c>
      <c r="D19685">
        <v>5</v>
      </c>
      <c r="E19685">
        <v>0</v>
      </c>
      <c r="F19685">
        <v>5</v>
      </c>
      <c r="G19685">
        <v>0</v>
      </c>
      <c r="H19685">
        <v>0</v>
      </c>
      <c r="I19685">
        <v>487912</v>
      </c>
      <c r="J19685">
        <v>15</v>
      </c>
      <c r="K19685">
        <v>23</v>
      </c>
      <c r="L19685" t="s">
        <v>25</v>
      </c>
      <c r="M19685" t="s">
        <v>26</v>
      </c>
      <c r="N19685">
        <v>17030</v>
      </c>
      <c r="O19685">
        <v>409</v>
      </c>
      <c r="P19685" t="s">
        <v>8263</v>
      </c>
      <c r="Q19685">
        <v>170185</v>
      </c>
      <c r="R19685">
        <v>3855</v>
      </c>
      <c r="S19685" t="s">
        <v>9128</v>
      </c>
      <c r="T19685">
        <v>1712616</v>
      </c>
      <c r="U19685">
        <v>300277</v>
      </c>
      <c r="V19685" t="s">
        <v>22555</v>
      </c>
      <c r="W19685" t="s">
        <v>30</v>
      </c>
      <c r="X19685" t="s">
        <v>48</v>
      </c>
      <c r="Y19685" t="s">
        <v>41640</v>
      </c>
      <c r="Z19685" t="s">
        <v>41637</v>
      </c>
    </row>
    <row r="19686" spans="1:26" x14ac:dyDescent="0.45">
      <c r="A19686">
        <v>17026955</v>
      </c>
      <c r="B19686" t="s">
        <v>22557</v>
      </c>
      <c r="C19686">
        <v>0</v>
      </c>
      <c r="D19686">
        <v>3</v>
      </c>
      <c r="E19686">
        <v>0</v>
      </c>
      <c r="F19686">
        <v>0</v>
      </c>
      <c r="G19686">
        <v>3</v>
      </c>
      <c r="H19686">
        <v>0</v>
      </c>
      <c r="I19686">
        <v>487578</v>
      </c>
      <c r="J19686">
        <v>15</v>
      </c>
      <c r="K19686">
        <v>23</v>
      </c>
      <c r="L19686" t="s">
        <v>25</v>
      </c>
      <c r="M19686" t="s">
        <v>26</v>
      </c>
      <c r="N19686">
        <v>17030</v>
      </c>
      <c r="O19686">
        <v>409</v>
      </c>
      <c r="P19686" t="s">
        <v>8263</v>
      </c>
      <c r="Q19686">
        <v>170185</v>
      </c>
      <c r="R19686">
        <v>3855</v>
      </c>
      <c r="S19686" t="s">
        <v>9128</v>
      </c>
      <c r="T19686">
        <v>1712617</v>
      </c>
      <c r="U19686">
        <v>139713</v>
      </c>
      <c r="V19686" t="s">
        <v>22557</v>
      </c>
      <c r="W19686" t="s">
        <v>30</v>
      </c>
      <c r="X19686" t="s">
        <v>48</v>
      </c>
      <c r="Y19686" t="s">
        <v>41640</v>
      </c>
      <c r="Z19686" t="s">
        <v>41637</v>
      </c>
    </row>
    <row r="19687" spans="1:26" x14ac:dyDescent="0.45">
      <c r="A19687">
        <v>17026956</v>
      </c>
      <c r="B19687" t="s">
        <v>22558</v>
      </c>
      <c r="C19687">
        <v>0</v>
      </c>
      <c r="D19687">
        <v>2</v>
      </c>
      <c r="E19687">
        <v>0</v>
      </c>
      <c r="F19687">
        <v>0</v>
      </c>
      <c r="G19687">
        <v>2</v>
      </c>
      <c r="H19687">
        <v>0</v>
      </c>
      <c r="I19687">
        <v>487545</v>
      </c>
      <c r="J19687">
        <v>15</v>
      </c>
      <c r="K19687">
        <v>23</v>
      </c>
      <c r="L19687" t="s">
        <v>25</v>
      </c>
      <c r="M19687" t="s">
        <v>26</v>
      </c>
      <c r="N19687">
        <v>17030</v>
      </c>
      <c r="O19687">
        <v>409</v>
      </c>
      <c r="P19687" t="s">
        <v>8263</v>
      </c>
      <c r="Q19687">
        <v>170185</v>
      </c>
      <c r="R19687">
        <v>3855</v>
      </c>
      <c r="S19687" t="s">
        <v>9128</v>
      </c>
      <c r="T19687">
        <v>1712618</v>
      </c>
      <c r="U19687">
        <v>139714</v>
      </c>
      <c r="V19687" t="s">
        <v>22558</v>
      </c>
      <c r="W19687" t="s">
        <v>30</v>
      </c>
      <c r="X19687" t="s">
        <v>48</v>
      </c>
      <c r="Y19687" t="s">
        <v>41640</v>
      </c>
      <c r="Z19687" t="s">
        <v>41637</v>
      </c>
    </row>
    <row r="19688" spans="1:26" x14ac:dyDescent="0.45">
      <c r="A19688">
        <v>17026957</v>
      </c>
      <c r="B19688" t="s">
        <v>22559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487580</v>
      </c>
      <c r="J19688">
        <v>15</v>
      </c>
      <c r="K19688">
        <v>23</v>
      </c>
      <c r="L19688" t="s">
        <v>25</v>
      </c>
      <c r="M19688" t="s">
        <v>26</v>
      </c>
      <c r="N19688">
        <v>17030</v>
      </c>
      <c r="O19688">
        <v>409</v>
      </c>
      <c r="P19688" t="s">
        <v>8263</v>
      </c>
      <c r="Q19688">
        <v>170185</v>
      </c>
      <c r="R19688">
        <v>3855</v>
      </c>
      <c r="S19688" t="s">
        <v>9128</v>
      </c>
      <c r="T19688">
        <v>1712619</v>
      </c>
      <c r="U19688">
        <v>139715</v>
      </c>
      <c r="V19688" t="s">
        <v>978</v>
      </c>
      <c r="W19688" t="s">
        <v>30</v>
      </c>
      <c r="X19688" t="s">
        <v>31</v>
      </c>
      <c r="Y19688" t="s">
        <v>41640</v>
      </c>
      <c r="Z19688" t="s">
        <v>41637</v>
      </c>
    </row>
    <row r="19689" spans="1:26" x14ac:dyDescent="0.45">
      <c r="A19689">
        <v>17026958</v>
      </c>
      <c r="B19689" t="s">
        <v>22560</v>
      </c>
      <c r="C19689">
        <v>1</v>
      </c>
      <c r="D19689">
        <v>11</v>
      </c>
      <c r="E19689">
        <v>1</v>
      </c>
      <c r="F19689">
        <v>9</v>
      </c>
      <c r="G19689">
        <v>0</v>
      </c>
      <c r="H19689">
        <v>1</v>
      </c>
      <c r="I19689">
        <v>487552</v>
      </c>
      <c r="J19689">
        <v>15</v>
      </c>
      <c r="K19689">
        <v>23</v>
      </c>
      <c r="L19689" t="s">
        <v>25</v>
      </c>
      <c r="M19689" t="s">
        <v>26</v>
      </c>
      <c r="N19689">
        <v>17030</v>
      </c>
      <c r="O19689">
        <v>409</v>
      </c>
      <c r="P19689" t="s">
        <v>8263</v>
      </c>
      <c r="Q19689">
        <v>170185</v>
      </c>
      <c r="R19689">
        <v>3855</v>
      </c>
      <c r="S19689" t="s">
        <v>9128</v>
      </c>
      <c r="T19689">
        <v>1712619</v>
      </c>
      <c r="U19689">
        <v>139715</v>
      </c>
      <c r="V19689" t="s">
        <v>978</v>
      </c>
      <c r="W19689" t="s">
        <v>47</v>
      </c>
      <c r="X19689" t="s">
        <v>48</v>
      </c>
      <c r="Y19689" t="s">
        <v>41640</v>
      </c>
      <c r="Z19689" t="s">
        <v>41637</v>
      </c>
    </row>
    <row r="19690" spans="1:26" x14ac:dyDescent="0.45">
      <c r="A19690">
        <v>17026971</v>
      </c>
      <c r="B19690" t="s">
        <v>22561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487523</v>
      </c>
      <c r="J19690">
        <v>15</v>
      </c>
      <c r="K19690">
        <v>23</v>
      </c>
      <c r="L19690" t="s">
        <v>25</v>
      </c>
      <c r="M19690" t="s">
        <v>26</v>
      </c>
      <c r="N19690">
        <v>17030</v>
      </c>
      <c r="O19690">
        <v>409</v>
      </c>
      <c r="P19690" t="s">
        <v>8263</v>
      </c>
      <c r="Q19690">
        <v>170185</v>
      </c>
      <c r="R19690">
        <v>3855</v>
      </c>
      <c r="S19690" t="s">
        <v>9128</v>
      </c>
      <c r="T19690">
        <v>1712629</v>
      </c>
      <c r="U19690">
        <v>139724</v>
      </c>
      <c r="V19690" t="s">
        <v>22561</v>
      </c>
      <c r="W19690" t="s">
        <v>30</v>
      </c>
      <c r="X19690" t="s">
        <v>31</v>
      </c>
      <c r="Y19690" t="s">
        <v>41640</v>
      </c>
      <c r="Z19690" t="s">
        <v>41637</v>
      </c>
    </row>
    <row r="19691" spans="1:26" x14ac:dyDescent="0.45">
      <c r="A19691">
        <v>17026972</v>
      </c>
      <c r="B19691" t="s">
        <v>22562</v>
      </c>
      <c r="C19691">
        <v>0</v>
      </c>
      <c r="D19691">
        <v>11</v>
      </c>
      <c r="E19691">
        <v>2</v>
      </c>
      <c r="F19691">
        <v>2</v>
      </c>
      <c r="G19691">
        <v>7</v>
      </c>
      <c r="H19691">
        <v>0</v>
      </c>
      <c r="I19691">
        <v>487584</v>
      </c>
      <c r="J19691">
        <v>15</v>
      </c>
      <c r="K19691">
        <v>23</v>
      </c>
      <c r="L19691" t="s">
        <v>25</v>
      </c>
      <c r="M19691" t="s">
        <v>26</v>
      </c>
      <c r="N19691">
        <v>17030</v>
      </c>
      <c r="O19691">
        <v>409</v>
      </c>
      <c r="P19691" t="s">
        <v>8263</v>
      </c>
      <c r="Q19691">
        <v>170185</v>
      </c>
      <c r="R19691">
        <v>3855</v>
      </c>
      <c r="S19691" t="s">
        <v>9128</v>
      </c>
      <c r="T19691">
        <v>1712630</v>
      </c>
      <c r="U19691">
        <v>139725</v>
      </c>
      <c r="V19691" t="s">
        <v>22562</v>
      </c>
      <c r="W19691" t="s">
        <v>30</v>
      </c>
      <c r="X19691" t="s">
        <v>48</v>
      </c>
      <c r="Y19691" t="s">
        <v>41640</v>
      </c>
      <c r="Z19691" t="s">
        <v>41637</v>
      </c>
    </row>
    <row r="19692" spans="1:26" x14ac:dyDescent="0.45">
      <c r="A19692">
        <v>17026976</v>
      </c>
      <c r="B19692" t="s">
        <v>22563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487485</v>
      </c>
      <c r="J19692">
        <v>15</v>
      </c>
      <c r="K19692">
        <v>23</v>
      </c>
      <c r="L19692" t="s">
        <v>25</v>
      </c>
      <c r="M19692" t="s">
        <v>26</v>
      </c>
      <c r="N19692">
        <v>17030</v>
      </c>
      <c r="O19692">
        <v>409</v>
      </c>
      <c r="P19692" t="s">
        <v>8263</v>
      </c>
      <c r="Q19692">
        <v>170186</v>
      </c>
      <c r="R19692">
        <v>3857</v>
      </c>
      <c r="S19692" t="s">
        <v>8263</v>
      </c>
      <c r="T19692">
        <v>1712632</v>
      </c>
      <c r="U19692">
        <v>139784</v>
      </c>
      <c r="V19692" t="s">
        <v>22564</v>
      </c>
      <c r="W19692" t="s">
        <v>30</v>
      </c>
      <c r="X19692" t="s">
        <v>31</v>
      </c>
      <c r="Y19692" t="s">
        <v>41640</v>
      </c>
      <c r="Z19692" t="s">
        <v>41637</v>
      </c>
    </row>
    <row r="19693" spans="1:26" x14ac:dyDescent="0.45">
      <c r="A19693">
        <v>17026978</v>
      </c>
      <c r="B19693" t="s">
        <v>22565</v>
      </c>
      <c r="C19693">
        <v>1</v>
      </c>
      <c r="D19693">
        <v>12</v>
      </c>
      <c r="E19693">
        <v>8</v>
      </c>
      <c r="F19693">
        <v>0</v>
      </c>
      <c r="G19693">
        <v>3</v>
      </c>
      <c r="H19693">
        <v>1</v>
      </c>
      <c r="I19693">
        <v>487495</v>
      </c>
      <c r="J19693">
        <v>15</v>
      </c>
      <c r="K19693">
        <v>23</v>
      </c>
      <c r="L19693" t="s">
        <v>25</v>
      </c>
      <c r="M19693" t="s">
        <v>26</v>
      </c>
      <c r="N19693">
        <v>17030</v>
      </c>
      <c r="O19693">
        <v>409</v>
      </c>
      <c r="P19693" t="s">
        <v>8263</v>
      </c>
      <c r="Q19693">
        <v>170186</v>
      </c>
      <c r="R19693">
        <v>3857</v>
      </c>
      <c r="S19693" t="s">
        <v>8263</v>
      </c>
      <c r="T19693">
        <v>1712633</v>
      </c>
      <c r="U19693">
        <v>139785</v>
      </c>
      <c r="V19693" t="s">
        <v>9161</v>
      </c>
      <c r="W19693" t="s">
        <v>47</v>
      </c>
      <c r="X19693" t="s">
        <v>48</v>
      </c>
      <c r="Y19693" t="s">
        <v>41640</v>
      </c>
      <c r="Z19693" t="s">
        <v>41637</v>
      </c>
    </row>
    <row r="19694" spans="1:26" x14ac:dyDescent="0.45">
      <c r="A19694">
        <v>17026980</v>
      </c>
      <c r="B19694" t="s">
        <v>22566</v>
      </c>
      <c r="C19694">
        <v>0</v>
      </c>
      <c r="D19694">
        <v>4</v>
      </c>
      <c r="E19694">
        <v>1</v>
      </c>
      <c r="F19694">
        <v>1</v>
      </c>
      <c r="G19694">
        <v>2</v>
      </c>
      <c r="H19694">
        <v>0</v>
      </c>
      <c r="I19694">
        <v>487420</v>
      </c>
      <c r="J19694">
        <v>15</v>
      </c>
      <c r="K19694">
        <v>23</v>
      </c>
      <c r="L19694" t="s">
        <v>25</v>
      </c>
      <c r="M19694" t="s">
        <v>26</v>
      </c>
      <c r="N19694">
        <v>17030</v>
      </c>
      <c r="O19694">
        <v>409</v>
      </c>
      <c r="P19694" t="s">
        <v>8263</v>
      </c>
      <c r="Q19694">
        <v>170186</v>
      </c>
      <c r="R19694">
        <v>3857</v>
      </c>
      <c r="S19694" t="s">
        <v>8263</v>
      </c>
      <c r="T19694">
        <v>1712634</v>
      </c>
      <c r="U19694">
        <v>139786</v>
      </c>
      <c r="V19694" t="s">
        <v>22567</v>
      </c>
      <c r="W19694" t="s">
        <v>30</v>
      </c>
      <c r="X19694" t="s">
        <v>48</v>
      </c>
      <c r="Y19694" t="s">
        <v>41640</v>
      </c>
      <c r="Z19694" t="s">
        <v>41637</v>
      </c>
    </row>
    <row r="19695" spans="1:26" x14ac:dyDescent="0.45">
      <c r="A19695">
        <v>17026984</v>
      </c>
      <c r="B19695" t="s">
        <v>9164</v>
      </c>
      <c r="C19695">
        <v>0</v>
      </c>
      <c r="D19695">
        <v>17</v>
      </c>
      <c r="E19695">
        <v>10</v>
      </c>
      <c r="F19695">
        <v>3</v>
      </c>
      <c r="G19695">
        <v>4</v>
      </c>
      <c r="H19695">
        <v>0</v>
      </c>
      <c r="I19695">
        <v>487498</v>
      </c>
      <c r="J19695">
        <v>15</v>
      </c>
      <c r="K19695">
        <v>23</v>
      </c>
      <c r="L19695" t="s">
        <v>25</v>
      </c>
      <c r="M19695" t="s">
        <v>26</v>
      </c>
      <c r="N19695">
        <v>17030</v>
      </c>
      <c r="O19695">
        <v>409</v>
      </c>
      <c r="P19695" t="s">
        <v>8263</v>
      </c>
      <c r="Q19695">
        <v>170186</v>
      </c>
      <c r="R19695">
        <v>3857</v>
      </c>
      <c r="S19695" t="s">
        <v>8263</v>
      </c>
      <c r="T19695">
        <v>1712636</v>
      </c>
      <c r="U19695">
        <v>139788</v>
      </c>
      <c r="V19695" t="s">
        <v>9164</v>
      </c>
      <c r="W19695" t="s">
        <v>30</v>
      </c>
      <c r="X19695" t="s">
        <v>48</v>
      </c>
      <c r="Y19695" t="s">
        <v>41640</v>
      </c>
      <c r="Z19695" t="s">
        <v>41637</v>
      </c>
    </row>
    <row r="19696" spans="1:26" x14ac:dyDescent="0.45">
      <c r="A19696">
        <v>17026986</v>
      </c>
      <c r="B19696" t="s">
        <v>22568</v>
      </c>
      <c r="C19696">
        <v>0</v>
      </c>
      <c r="D19696">
        <v>2</v>
      </c>
      <c r="E19696">
        <v>0</v>
      </c>
      <c r="F19696">
        <v>0</v>
      </c>
      <c r="G19696">
        <v>2</v>
      </c>
      <c r="H19696">
        <v>0</v>
      </c>
      <c r="I19696">
        <v>487299</v>
      </c>
      <c r="J19696">
        <v>15</v>
      </c>
      <c r="K19696">
        <v>23</v>
      </c>
      <c r="L19696" t="s">
        <v>25</v>
      </c>
      <c r="M19696" t="s">
        <v>26</v>
      </c>
      <c r="N19696">
        <v>17030</v>
      </c>
      <c r="O19696">
        <v>409</v>
      </c>
      <c r="P19696" t="s">
        <v>8263</v>
      </c>
      <c r="Q19696">
        <v>170186</v>
      </c>
      <c r="R19696">
        <v>3857</v>
      </c>
      <c r="S19696" t="s">
        <v>8263</v>
      </c>
      <c r="T19696">
        <v>1712637</v>
      </c>
      <c r="U19696">
        <v>139792</v>
      </c>
      <c r="V19696" t="s">
        <v>22569</v>
      </c>
      <c r="W19696" t="s">
        <v>30</v>
      </c>
      <c r="X19696" t="s">
        <v>48</v>
      </c>
      <c r="Y19696" t="s">
        <v>41640</v>
      </c>
      <c r="Z19696" t="s">
        <v>41637</v>
      </c>
    </row>
    <row r="19697" spans="1:26" x14ac:dyDescent="0.45">
      <c r="A19697">
        <v>17026987</v>
      </c>
      <c r="B19697" t="s">
        <v>22570</v>
      </c>
      <c r="C19697">
        <v>2</v>
      </c>
      <c r="D19697">
        <v>25</v>
      </c>
      <c r="E19697">
        <v>2</v>
      </c>
      <c r="F19697">
        <v>1</v>
      </c>
      <c r="G19697">
        <v>19</v>
      </c>
      <c r="H19697">
        <v>3</v>
      </c>
      <c r="I19697">
        <v>487300</v>
      </c>
      <c r="J19697">
        <v>15</v>
      </c>
      <c r="K19697">
        <v>23</v>
      </c>
      <c r="L19697" t="s">
        <v>25</v>
      </c>
      <c r="M19697" t="s">
        <v>26</v>
      </c>
      <c r="N19697">
        <v>17030</v>
      </c>
      <c r="O19697">
        <v>409</v>
      </c>
      <c r="P19697" t="s">
        <v>8263</v>
      </c>
      <c r="Q19697">
        <v>170186</v>
      </c>
      <c r="R19697">
        <v>3857</v>
      </c>
      <c r="S19697" t="s">
        <v>8263</v>
      </c>
      <c r="T19697">
        <v>1712637</v>
      </c>
      <c r="U19697">
        <v>139792</v>
      </c>
      <c r="V19697" t="s">
        <v>22569</v>
      </c>
      <c r="W19697" t="s">
        <v>47</v>
      </c>
      <c r="X19697" t="s">
        <v>48</v>
      </c>
      <c r="Y19697" t="s">
        <v>41640</v>
      </c>
      <c r="Z19697" t="s">
        <v>41637</v>
      </c>
    </row>
    <row r="19698" spans="1:26" x14ac:dyDescent="0.45">
      <c r="A19698">
        <v>17026988</v>
      </c>
      <c r="B19698" t="s">
        <v>3254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487506</v>
      </c>
      <c r="J19698">
        <v>15</v>
      </c>
      <c r="K19698">
        <v>23</v>
      </c>
      <c r="L19698" t="s">
        <v>25</v>
      </c>
      <c r="M19698" t="s">
        <v>26</v>
      </c>
      <c r="N19698">
        <v>17030</v>
      </c>
      <c r="O19698">
        <v>409</v>
      </c>
      <c r="P19698" t="s">
        <v>8263</v>
      </c>
      <c r="Q19698">
        <v>170186</v>
      </c>
      <c r="R19698">
        <v>3857</v>
      </c>
      <c r="S19698" t="s">
        <v>8263</v>
      </c>
      <c r="T19698">
        <v>1712638</v>
      </c>
      <c r="U19698">
        <v>139789</v>
      </c>
      <c r="V19698" t="s">
        <v>9166</v>
      </c>
      <c r="W19698" t="s">
        <v>30</v>
      </c>
      <c r="X19698" t="s">
        <v>31</v>
      </c>
      <c r="Y19698" t="s">
        <v>41640</v>
      </c>
      <c r="Z19698" t="s">
        <v>41637</v>
      </c>
    </row>
    <row r="19699" spans="1:26" x14ac:dyDescent="0.45">
      <c r="A19699">
        <v>17026989</v>
      </c>
      <c r="B19699" t="s">
        <v>9166</v>
      </c>
      <c r="C19699">
        <v>1</v>
      </c>
      <c r="D19699">
        <v>10</v>
      </c>
      <c r="E19699">
        <v>0</v>
      </c>
      <c r="F19699">
        <v>0</v>
      </c>
      <c r="G19699">
        <v>6</v>
      </c>
      <c r="H19699">
        <v>4</v>
      </c>
      <c r="I19699">
        <v>487505</v>
      </c>
      <c r="J19699">
        <v>15</v>
      </c>
      <c r="K19699">
        <v>23</v>
      </c>
      <c r="L19699" t="s">
        <v>25</v>
      </c>
      <c r="M19699" t="s">
        <v>26</v>
      </c>
      <c r="N19699">
        <v>17030</v>
      </c>
      <c r="O19699">
        <v>409</v>
      </c>
      <c r="P19699" t="s">
        <v>8263</v>
      </c>
      <c r="Q19699">
        <v>170186</v>
      </c>
      <c r="R19699">
        <v>3857</v>
      </c>
      <c r="S19699" t="s">
        <v>8263</v>
      </c>
      <c r="T19699">
        <v>1712638</v>
      </c>
      <c r="U19699">
        <v>139789</v>
      </c>
      <c r="V19699" t="s">
        <v>9166</v>
      </c>
      <c r="W19699" t="s">
        <v>47</v>
      </c>
      <c r="X19699" t="s">
        <v>48</v>
      </c>
      <c r="Y19699" t="s">
        <v>41640</v>
      </c>
      <c r="Z19699" t="s">
        <v>41637</v>
      </c>
    </row>
    <row r="19700" spans="1:26" x14ac:dyDescent="0.45">
      <c r="A19700">
        <v>17026992</v>
      </c>
      <c r="B19700" t="s">
        <v>10117</v>
      </c>
      <c r="C19700">
        <v>0</v>
      </c>
      <c r="D19700">
        <v>17</v>
      </c>
      <c r="E19700">
        <v>3</v>
      </c>
      <c r="F19700">
        <v>1</v>
      </c>
      <c r="G19700">
        <v>10</v>
      </c>
      <c r="H19700">
        <v>3</v>
      </c>
      <c r="I19700">
        <v>487441</v>
      </c>
      <c r="J19700">
        <v>15</v>
      </c>
      <c r="K19700">
        <v>23</v>
      </c>
      <c r="L19700" t="s">
        <v>25</v>
      </c>
      <c r="M19700" t="s">
        <v>26</v>
      </c>
      <c r="N19700">
        <v>17030</v>
      </c>
      <c r="O19700">
        <v>409</v>
      </c>
      <c r="P19700" t="s">
        <v>8263</v>
      </c>
      <c r="Q19700">
        <v>170186</v>
      </c>
      <c r="R19700">
        <v>3857</v>
      </c>
      <c r="S19700" t="s">
        <v>8263</v>
      </c>
      <c r="T19700">
        <v>1712640</v>
      </c>
      <c r="U19700">
        <v>139791</v>
      </c>
      <c r="V19700" t="s">
        <v>10117</v>
      </c>
      <c r="W19700" t="s">
        <v>30</v>
      </c>
      <c r="X19700" t="s">
        <v>48</v>
      </c>
      <c r="Y19700" t="s">
        <v>41640</v>
      </c>
      <c r="Z19700" t="s">
        <v>41637</v>
      </c>
    </row>
    <row r="19701" spans="1:26" x14ac:dyDescent="0.45">
      <c r="A19701">
        <v>17026998</v>
      </c>
      <c r="B19701" t="s">
        <v>22571</v>
      </c>
      <c r="C19701">
        <v>0</v>
      </c>
      <c r="D19701">
        <v>6</v>
      </c>
      <c r="E19701">
        <v>0</v>
      </c>
      <c r="F19701">
        <v>0</v>
      </c>
      <c r="G19701">
        <v>5</v>
      </c>
      <c r="H19701">
        <v>1</v>
      </c>
      <c r="I19701">
        <v>487318</v>
      </c>
      <c r="J19701">
        <v>15</v>
      </c>
      <c r="K19701">
        <v>23</v>
      </c>
      <c r="L19701" t="s">
        <v>25</v>
      </c>
      <c r="M19701" t="s">
        <v>26</v>
      </c>
      <c r="N19701">
        <v>17030</v>
      </c>
      <c r="O19701">
        <v>409</v>
      </c>
      <c r="P19701" t="s">
        <v>8263</v>
      </c>
      <c r="Q19701">
        <v>170186</v>
      </c>
      <c r="R19701">
        <v>3857</v>
      </c>
      <c r="S19701" t="s">
        <v>8263</v>
      </c>
      <c r="T19701">
        <v>1712643</v>
      </c>
      <c r="U19701">
        <v>139795</v>
      </c>
      <c r="V19701" t="s">
        <v>22572</v>
      </c>
      <c r="W19701" t="s">
        <v>30</v>
      </c>
      <c r="X19701" t="s">
        <v>48</v>
      </c>
      <c r="Y19701" t="s">
        <v>41640</v>
      </c>
      <c r="Z19701" t="s">
        <v>41637</v>
      </c>
    </row>
    <row r="19702" spans="1:26" x14ac:dyDescent="0.45">
      <c r="A19702">
        <v>17027002</v>
      </c>
      <c r="B19702" t="s">
        <v>22573</v>
      </c>
      <c r="C19702">
        <v>0</v>
      </c>
      <c r="D19702">
        <v>7</v>
      </c>
      <c r="E19702">
        <v>5</v>
      </c>
      <c r="F19702">
        <v>1</v>
      </c>
      <c r="G19702">
        <v>1</v>
      </c>
      <c r="H19702">
        <v>0</v>
      </c>
      <c r="I19702">
        <v>487492</v>
      </c>
      <c r="J19702">
        <v>15</v>
      </c>
      <c r="K19702">
        <v>23</v>
      </c>
      <c r="L19702" t="s">
        <v>25</v>
      </c>
      <c r="M19702" t="s">
        <v>26</v>
      </c>
      <c r="N19702">
        <v>17030</v>
      </c>
      <c r="O19702">
        <v>409</v>
      </c>
      <c r="P19702" t="s">
        <v>8263</v>
      </c>
      <c r="Q19702">
        <v>170186</v>
      </c>
      <c r="R19702">
        <v>3857</v>
      </c>
      <c r="S19702" t="s">
        <v>8263</v>
      </c>
      <c r="T19702">
        <v>1712645</v>
      </c>
      <c r="U19702">
        <v>139797</v>
      </c>
      <c r="V19702" t="s">
        <v>22573</v>
      </c>
      <c r="W19702" t="s">
        <v>30</v>
      </c>
      <c r="X19702" t="s">
        <v>48</v>
      </c>
      <c r="Y19702" t="s">
        <v>41640</v>
      </c>
      <c r="Z19702" t="s">
        <v>41637</v>
      </c>
    </row>
    <row r="19703" spans="1:26" x14ac:dyDescent="0.45">
      <c r="A19703">
        <v>17027005</v>
      </c>
      <c r="B19703" t="s">
        <v>22574</v>
      </c>
      <c r="C19703">
        <v>0</v>
      </c>
      <c r="D19703">
        <v>2</v>
      </c>
      <c r="E19703">
        <v>1</v>
      </c>
      <c r="F19703">
        <v>0</v>
      </c>
      <c r="G19703">
        <v>0</v>
      </c>
      <c r="H19703">
        <v>1</v>
      </c>
      <c r="I19703">
        <v>487501</v>
      </c>
      <c r="J19703">
        <v>15</v>
      </c>
      <c r="K19703">
        <v>23</v>
      </c>
      <c r="L19703" t="s">
        <v>25</v>
      </c>
      <c r="M19703" t="s">
        <v>26</v>
      </c>
      <c r="N19703">
        <v>17030</v>
      </c>
      <c r="O19703">
        <v>409</v>
      </c>
      <c r="P19703" t="s">
        <v>8263</v>
      </c>
      <c r="Q19703">
        <v>170186</v>
      </c>
      <c r="R19703">
        <v>3857</v>
      </c>
      <c r="S19703" t="s">
        <v>8263</v>
      </c>
      <c r="T19703">
        <v>1712647</v>
      </c>
      <c r="U19703">
        <v>139799</v>
      </c>
      <c r="V19703" t="s">
        <v>22574</v>
      </c>
      <c r="W19703" t="s">
        <v>30</v>
      </c>
      <c r="X19703" t="s">
        <v>48</v>
      </c>
      <c r="Y19703" t="s">
        <v>41640</v>
      </c>
      <c r="Z19703" t="s">
        <v>41637</v>
      </c>
    </row>
    <row r="19704" spans="1:26" x14ac:dyDescent="0.45">
      <c r="A19704">
        <v>17027008</v>
      </c>
      <c r="B19704" t="s">
        <v>1711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487502</v>
      </c>
      <c r="J19704">
        <v>15</v>
      </c>
      <c r="K19704">
        <v>23</v>
      </c>
      <c r="L19704" t="s">
        <v>25</v>
      </c>
      <c r="M19704" t="s">
        <v>26</v>
      </c>
      <c r="N19704">
        <v>17030</v>
      </c>
      <c r="O19704">
        <v>409</v>
      </c>
      <c r="P19704" t="s">
        <v>8263</v>
      </c>
      <c r="Q19704">
        <v>170186</v>
      </c>
      <c r="R19704">
        <v>3857</v>
      </c>
      <c r="S19704" t="s">
        <v>8263</v>
      </c>
      <c r="T19704">
        <v>1712650</v>
      </c>
      <c r="U19704">
        <v>139802</v>
      </c>
      <c r="V19704" t="s">
        <v>22575</v>
      </c>
      <c r="W19704" t="s">
        <v>30</v>
      </c>
      <c r="X19704" t="s">
        <v>31</v>
      </c>
      <c r="Y19704" t="s">
        <v>41640</v>
      </c>
      <c r="Z19704" t="s">
        <v>41637</v>
      </c>
    </row>
    <row r="19705" spans="1:26" x14ac:dyDescent="0.45">
      <c r="A19705">
        <v>17027015</v>
      </c>
      <c r="B19705" t="s">
        <v>22576</v>
      </c>
      <c r="C19705">
        <v>1</v>
      </c>
      <c r="D19705">
        <v>16</v>
      </c>
      <c r="E19705">
        <v>7</v>
      </c>
      <c r="F19705">
        <v>3</v>
      </c>
      <c r="G19705">
        <v>6</v>
      </c>
      <c r="H19705">
        <v>0</v>
      </c>
      <c r="I19705">
        <v>487425</v>
      </c>
      <c r="J19705">
        <v>15</v>
      </c>
      <c r="K19705">
        <v>23</v>
      </c>
      <c r="L19705" t="s">
        <v>25</v>
      </c>
      <c r="M19705" t="s">
        <v>26</v>
      </c>
      <c r="N19705">
        <v>17030</v>
      </c>
      <c r="O19705">
        <v>409</v>
      </c>
      <c r="P19705" t="s">
        <v>8263</v>
      </c>
      <c r="Q19705">
        <v>170186</v>
      </c>
      <c r="R19705">
        <v>3857</v>
      </c>
      <c r="S19705" t="s">
        <v>8263</v>
      </c>
      <c r="T19705">
        <v>1712652</v>
      </c>
      <c r="U19705">
        <v>139804</v>
      </c>
      <c r="V19705" t="s">
        <v>640</v>
      </c>
      <c r="W19705" t="s">
        <v>47</v>
      </c>
      <c r="X19705" t="s">
        <v>48</v>
      </c>
      <c r="Y19705" t="s">
        <v>41640</v>
      </c>
      <c r="Z19705" t="s">
        <v>41637</v>
      </c>
    </row>
    <row r="19706" spans="1:26" x14ac:dyDescent="0.45">
      <c r="A19706">
        <v>17027016</v>
      </c>
      <c r="B19706" t="s">
        <v>22577</v>
      </c>
      <c r="C19706">
        <v>0</v>
      </c>
      <c r="D19706">
        <v>3</v>
      </c>
      <c r="E19706">
        <v>0</v>
      </c>
      <c r="F19706">
        <v>1</v>
      </c>
      <c r="G19706">
        <v>2</v>
      </c>
      <c r="H19706">
        <v>0</v>
      </c>
      <c r="I19706">
        <v>487438</v>
      </c>
      <c r="J19706">
        <v>15</v>
      </c>
      <c r="K19706">
        <v>23</v>
      </c>
      <c r="L19706" t="s">
        <v>25</v>
      </c>
      <c r="M19706" t="s">
        <v>26</v>
      </c>
      <c r="N19706">
        <v>17030</v>
      </c>
      <c r="O19706">
        <v>409</v>
      </c>
      <c r="P19706" t="s">
        <v>8263</v>
      </c>
      <c r="Q19706">
        <v>170186</v>
      </c>
      <c r="R19706">
        <v>3857</v>
      </c>
      <c r="S19706" t="s">
        <v>8263</v>
      </c>
      <c r="T19706">
        <v>1712653</v>
      </c>
      <c r="U19706">
        <v>139805</v>
      </c>
      <c r="V19706" t="s">
        <v>22577</v>
      </c>
      <c r="W19706" t="s">
        <v>30</v>
      </c>
      <c r="X19706" t="s">
        <v>48</v>
      </c>
      <c r="Y19706" t="s">
        <v>41640</v>
      </c>
      <c r="Z19706" t="s">
        <v>41637</v>
      </c>
    </row>
    <row r="19707" spans="1:26" x14ac:dyDescent="0.45">
      <c r="A19707">
        <v>17027020</v>
      </c>
      <c r="B19707" t="s">
        <v>22578</v>
      </c>
      <c r="C19707">
        <v>0</v>
      </c>
      <c r="D19707">
        <v>17</v>
      </c>
      <c r="E19707">
        <v>1</v>
      </c>
      <c r="F19707">
        <v>2</v>
      </c>
      <c r="G19707">
        <v>13</v>
      </c>
      <c r="H19707">
        <v>1</v>
      </c>
      <c r="I19707">
        <v>487312</v>
      </c>
      <c r="J19707">
        <v>15</v>
      </c>
      <c r="K19707">
        <v>23</v>
      </c>
      <c r="L19707" t="s">
        <v>25</v>
      </c>
      <c r="M19707" t="s">
        <v>26</v>
      </c>
      <c r="N19707">
        <v>17030</v>
      </c>
      <c r="O19707">
        <v>409</v>
      </c>
      <c r="P19707" t="s">
        <v>8263</v>
      </c>
      <c r="Q19707">
        <v>170186</v>
      </c>
      <c r="R19707">
        <v>3857</v>
      </c>
      <c r="S19707" t="s">
        <v>8263</v>
      </c>
      <c r="T19707">
        <v>1712654</v>
      </c>
      <c r="U19707">
        <v>139806</v>
      </c>
      <c r="V19707" t="s">
        <v>22578</v>
      </c>
      <c r="W19707" t="s">
        <v>30</v>
      </c>
      <c r="X19707" t="s">
        <v>48</v>
      </c>
      <c r="Y19707" t="s">
        <v>41640</v>
      </c>
      <c r="Z19707" t="s">
        <v>41637</v>
      </c>
    </row>
    <row r="19708" spans="1:26" x14ac:dyDescent="0.45">
      <c r="A19708">
        <v>17027026</v>
      </c>
      <c r="B19708" t="s">
        <v>22579</v>
      </c>
      <c r="C19708">
        <v>0</v>
      </c>
      <c r="D19708">
        <v>12</v>
      </c>
      <c r="E19708">
        <v>1</v>
      </c>
      <c r="F19708">
        <v>4</v>
      </c>
      <c r="G19708">
        <v>5</v>
      </c>
      <c r="H19708">
        <v>2</v>
      </c>
      <c r="I19708">
        <v>487486</v>
      </c>
      <c r="J19708">
        <v>15</v>
      </c>
      <c r="K19708">
        <v>23</v>
      </c>
      <c r="L19708" t="s">
        <v>25</v>
      </c>
      <c r="M19708" t="s">
        <v>26</v>
      </c>
      <c r="N19708">
        <v>17030</v>
      </c>
      <c r="O19708">
        <v>409</v>
      </c>
      <c r="P19708" t="s">
        <v>8263</v>
      </c>
      <c r="Q19708">
        <v>170186</v>
      </c>
      <c r="R19708">
        <v>3857</v>
      </c>
      <c r="S19708" t="s">
        <v>8263</v>
      </c>
      <c r="T19708">
        <v>1712657</v>
      </c>
      <c r="U19708">
        <v>139809</v>
      </c>
      <c r="V19708" t="s">
        <v>22579</v>
      </c>
      <c r="W19708" t="s">
        <v>30</v>
      </c>
      <c r="X19708" t="s">
        <v>48</v>
      </c>
      <c r="Y19708" t="s">
        <v>41640</v>
      </c>
      <c r="Z19708" t="s">
        <v>41637</v>
      </c>
    </row>
    <row r="19709" spans="1:26" x14ac:dyDescent="0.45">
      <c r="A19709">
        <v>17027036</v>
      </c>
      <c r="B19709" t="s">
        <v>22580</v>
      </c>
      <c r="C19709">
        <v>0</v>
      </c>
      <c r="D19709">
        <v>11</v>
      </c>
      <c r="E19709">
        <v>1</v>
      </c>
      <c r="F19709">
        <v>0</v>
      </c>
      <c r="G19709">
        <v>10</v>
      </c>
      <c r="H19709">
        <v>0</v>
      </c>
      <c r="I19709">
        <v>487321</v>
      </c>
      <c r="J19709">
        <v>15</v>
      </c>
      <c r="K19709">
        <v>23</v>
      </c>
      <c r="L19709" t="s">
        <v>25</v>
      </c>
      <c r="M19709" t="s">
        <v>26</v>
      </c>
      <c r="N19709">
        <v>17030</v>
      </c>
      <c r="O19709">
        <v>409</v>
      </c>
      <c r="P19709" t="s">
        <v>8263</v>
      </c>
      <c r="Q19709">
        <v>170186</v>
      </c>
      <c r="R19709">
        <v>3857</v>
      </c>
      <c r="S19709" t="s">
        <v>8263</v>
      </c>
      <c r="T19709">
        <v>1712662</v>
      </c>
      <c r="U19709">
        <v>139814</v>
      </c>
      <c r="V19709" t="s">
        <v>22580</v>
      </c>
      <c r="W19709" t="s">
        <v>30</v>
      </c>
      <c r="X19709" t="s">
        <v>48</v>
      </c>
      <c r="Y19709" t="s">
        <v>41640</v>
      </c>
      <c r="Z19709" t="s">
        <v>41637</v>
      </c>
    </row>
    <row r="19710" spans="1:26" x14ac:dyDescent="0.45">
      <c r="A19710">
        <v>17027037</v>
      </c>
      <c r="B19710" t="s">
        <v>22581</v>
      </c>
      <c r="C19710">
        <v>0</v>
      </c>
      <c r="D19710">
        <v>38</v>
      </c>
      <c r="E19710">
        <v>1</v>
      </c>
      <c r="F19710">
        <v>0</v>
      </c>
      <c r="G19710">
        <v>36</v>
      </c>
      <c r="H19710">
        <v>1</v>
      </c>
      <c r="I19710">
        <v>487422</v>
      </c>
      <c r="J19710">
        <v>15</v>
      </c>
      <c r="K19710">
        <v>23</v>
      </c>
      <c r="L19710" t="s">
        <v>25</v>
      </c>
      <c r="M19710" t="s">
        <v>26</v>
      </c>
      <c r="N19710">
        <v>17030</v>
      </c>
      <c r="O19710">
        <v>409</v>
      </c>
      <c r="P19710" t="s">
        <v>8263</v>
      </c>
      <c r="Q19710">
        <v>170186</v>
      </c>
      <c r="R19710">
        <v>3857</v>
      </c>
      <c r="S19710" t="s">
        <v>8263</v>
      </c>
      <c r="T19710">
        <v>1712663</v>
      </c>
      <c r="U19710">
        <v>139815</v>
      </c>
      <c r="V19710" t="s">
        <v>22581</v>
      </c>
      <c r="W19710" t="s">
        <v>30</v>
      </c>
      <c r="X19710" t="s">
        <v>48</v>
      </c>
      <c r="Y19710" t="s">
        <v>41640</v>
      </c>
      <c r="Z19710" t="s">
        <v>41637</v>
      </c>
    </row>
    <row r="19711" spans="1:26" x14ac:dyDescent="0.45">
      <c r="A19711">
        <v>17027044</v>
      </c>
      <c r="B19711" t="s">
        <v>21489</v>
      </c>
      <c r="C19711">
        <v>1</v>
      </c>
      <c r="D19711">
        <v>36</v>
      </c>
      <c r="E19711">
        <v>10</v>
      </c>
      <c r="F19711">
        <v>1</v>
      </c>
      <c r="G19711">
        <v>24</v>
      </c>
      <c r="H19711">
        <v>1</v>
      </c>
      <c r="I19711">
        <v>487304</v>
      </c>
      <c r="J19711">
        <v>15</v>
      </c>
      <c r="K19711">
        <v>23</v>
      </c>
      <c r="L19711" t="s">
        <v>25</v>
      </c>
      <c r="M19711" t="s">
        <v>26</v>
      </c>
      <c r="N19711">
        <v>17030</v>
      </c>
      <c r="O19711">
        <v>409</v>
      </c>
      <c r="P19711" t="s">
        <v>8263</v>
      </c>
      <c r="Q19711">
        <v>170186</v>
      </c>
      <c r="R19711">
        <v>3857</v>
      </c>
      <c r="S19711" t="s">
        <v>8263</v>
      </c>
      <c r="T19711">
        <v>1712668</v>
      </c>
      <c r="U19711">
        <v>139820</v>
      </c>
      <c r="V19711" t="s">
        <v>21489</v>
      </c>
      <c r="W19711" t="s">
        <v>47</v>
      </c>
      <c r="X19711" t="s">
        <v>48</v>
      </c>
      <c r="Y19711" t="s">
        <v>41640</v>
      </c>
      <c r="Z19711" t="s">
        <v>41637</v>
      </c>
    </row>
    <row r="19712" spans="1:26" x14ac:dyDescent="0.45">
      <c r="A19712">
        <v>17027045</v>
      </c>
      <c r="B19712" t="s">
        <v>806</v>
      </c>
      <c r="C19712">
        <v>0</v>
      </c>
      <c r="D19712">
        <v>15</v>
      </c>
      <c r="E19712">
        <v>1</v>
      </c>
      <c r="F19712">
        <v>0</v>
      </c>
      <c r="G19712">
        <v>14</v>
      </c>
      <c r="H19712">
        <v>0</v>
      </c>
      <c r="I19712">
        <v>487324</v>
      </c>
      <c r="J19712">
        <v>15</v>
      </c>
      <c r="K19712">
        <v>23</v>
      </c>
      <c r="L19712" t="s">
        <v>25</v>
      </c>
      <c r="M19712" t="s">
        <v>26</v>
      </c>
      <c r="N19712">
        <v>17030</v>
      </c>
      <c r="O19712">
        <v>409</v>
      </c>
      <c r="P19712" t="s">
        <v>8263</v>
      </c>
      <c r="Q19712">
        <v>170186</v>
      </c>
      <c r="R19712">
        <v>3857</v>
      </c>
      <c r="S19712" t="s">
        <v>8263</v>
      </c>
      <c r="T19712">
        <v>1712669</v>
      </c>
      <c r="U19712">
        <v>139821</v>
      </c>
      <c r="V19712" t="s">
        <v>806</v>
      </c>
      <c r="W19712" t="s">
        <v>30</v>
      </c>
      <c r="X19712" t="s">
        <v>48</v>
      </c>
      <c r="Y19712" t="s">
        <v>41640</v>
      </c>
      <c r="Z19712" t="s">
        <v>41637</v>
      </c>
    </row>
    <row r="19713" spans="1:26" x14ac:dyDescent="0.45">
      <c r="A19713">
        <v>17027047</v>
      </c>
      <c r="B19713" t="s">
        <v>22582</v>
      </c>
      <c r="C19713">
        <v>0</v>
      </c>
      <c r="D19713">
        <v>17</v>
      </c>
      <c r="E19713">
        <v>6</v>
      </c>
      <c r="F19713">
        <v>0</v>
      </c>
      <c r="G19713">
        <v>6</v>
      </c>
      <c r="H19713">
        <v>5</v>
      </c>
      <c r="I19713">
        <v>487435</v>
      </c>
      <c r="J19713">
        <v>15</v>
      </c>
      <c r="K19713">
        <v>23</v>
      </c>
      <c r="L19713" t="s">
        <v>25</v>
      </c>
      <c r="M19713" t="s">
        <v>26</v>
      </c>
      <c r="N19713">
        <v>17030</v>
      </c>
      <c r="O19713">
        <v>409</v>
      </c>
      <c r="P19713" t="s">
        <v>8263</v>
      </c>
      <c r="Q19713">
        <v>170186</v>
      </c>
      <c r="R19713">
        <v>3857</v>
      </c>
      <c r="S19713" t="s">
        <v>8263</v>
      </c>
      <c r="T19713">
        <v>1712671</v>
      </c>
      <c r="U19713">
        <v>139823</v>
      </c>
      <c r="V19713" t="s">
        <v>22582</v>
      </c>
      <c r="W19713" t="s">
        <v>30</v>
      </c>
      <c r="X19713" t="s">
        <v>48</v>
      </c>
      <c r="Y19713" t="s">
        <v>41640</v>
      </c>
      <c r="Z19713" t="s">
        <v>41637</v>
      </c>
    </row>
    <row r="19714" spans="1:26" x14ac:dyDescent="0.45">
      <c r="A19714">
        <v>17027057</v>
      </c>
      <c r="B19714" t="s">
        <v>22583</v>
      </c>
      <c r="C19714">
        <v>0</v>
      </c>
      <c r="D19714">
        <v>8</v>
      </c>
      <c r="E19714">
        <v>0</v>
      </c>
      <c r="F19714">
        <v>0</v>
      </c>
      <c r="G19714">
        <v>7</v>
      </c>
      <c r="H19714">
        <v>1</v>
      </c>
      <c r="I19714">
        <v>487323</v>
      </c>
      <c r="J19714">
        <v>15</v>
      </c>
      <c r="K19714">
        <v>23</v>
      </c>
      <c r="L19714" t="s">
        <v>25</v>
      </c>
      <c r="M19714" t="s">
        <v>26</v>
      </c>
      <c r="N19714">
        <v>17030</v>
      </c>
      <c r="O19714">
        <v>409</v>
      </c>
      <c r="P19714" t="s">
        <v>8263</v>
      </c>
      <c r="Q19714">
        <v>170186</v>
      </c>
      <c r="R19714">
        <v>3857</v>
      </c>
      <c r="S19714" t="s">
        <v>8263</v>
      </c>
      <c r="T19714">
        <v>1712676</v>
      </c>
      <c r="U19714">
        <v>139828</v>
      </c>
      <c r="V19714" t="s">
        <v>8393</v>
      </c>
      <c r="W19714" t="s">
        <v>30</v>
      </c>
      <c r="X19714" t="s">
        <v>48</v>
      </c>
      <c r="Y19714" t="s">
        <v>41640</v>
      </c>
      <c r="Z19714" t="s">
        <v>41637</v>
      </c>
    </row>
    <row r="19715" spans="1:26" x14ac:dyDescent="0.45">
      <c r="A19715">
        <v>17027062</v>
      </c>
      <c r="B19715" t="s">
        <v>22584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487302</v>
      </c>
      <c r="J19715">
        <v>15</v>
      </c>
      <c r="K19715">
        <v>23</v>
      </c>
      <c r="L19715" t="s">
        <v>25</v>
      </c>
      <c r="M19715" t="s">
        <v>26</v>
      </c>
      <c r="N19715">
        <v>17030</v>
      </c>
      <c r="O19715">
        <v>409</v>
      </c>
      <c r="P19715" t="s">
        <v>8263</v>
      </c>
      <c r="Q19715">
        <v>170186</v>
      </c>
      <c r="R19715">
        <v>3857</v>
      </c>
      <c r="S19715" t="s">
        <v>8263</v>
      </c>
      <c r="T19715">
        <v>1712679</v>
      </c>
      <c r="U19715">
        <v>139831</v>
      </c>
      <c r="V19715" t="s">
        <v>22585</v>
      </c>
      <c r="W19715" t="s">
        <v>30</v>
      </c>
      <c r="X19715" t="s">
        <v>31</v>
      </c>
      <c r="Y19715" t="s">
        <v>41640</v>
      </c>
      <c r="Z19715" t="s">
        <v>41637</v>
      </c>
    </row>
    <row r="19716" spans="1:26" x14ac:dyDescent="0.45">
      <c r="A19716">
        <v>17027072</v>
      </c>
      <c r="B19716" t="s">
        <v>6323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487842</v>
      </c>
      <c r="J19716">
        <v>15</v>
      </c>
      <c r="K19716">
        <v>23</v>
      </c>
      <c r="L19716" t="s">
        <v>25</v>
      </c>
      <c r="M19716" t="s">
        <v>26</v>
      </c>
      <c r="N19716">
        <v>17030</v>
      </c>
      <c r="O19716">
        <v>409</v>
      </c>
      <c r="P19716" t="s">
        <v>8263</v>
      </c>
      <c r="Q19716">
        <v>170187</v>
      </c>
      <c r="R19716">
        <v>3859</v>
      </c>
      <c r="S19716" t="s">
        <v>2941</v>
      </c>
      <c r="T19716">
        <v>1712682</v>
      </c>
      <c r="U19716">
        <v>139884</v>
      </c>
      <c r="V19716" t="s">
        <v>4957</v>
      </c>
      <c r="W19716" t="s">
        <v>30</v>
      </c>
      <c r="X19716" t="s">
        <v>31</v>
      </c>
      <c r="Y19716" t="s">
        <v>41640</v>
      </c>
      <c r="Z19716" t="s">
        <v>41637</v>
      </c>
    </row>
    <row r="19717" spans="1:26" x14ac:dyDescent="0.45">
      <c r="A19717">
        <v>17027074</v>
      </c>
      <c r="B19717" t="s">
        <v>19271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487878</v>
      </c>
      <c r="J19717">
        <v>15</v>
      </c>
      <c r="K19717">
        <v>23</v>
      </c>
      <c r="L19717" t="s">
        <v>25</v>
      </c>
      <c r="M19717" t="s">
        <v>26</v>
      </c>
      <c r="N19717">
        <v>17030</v>
      </c>
      <c r="O19717">
        <v>409</v>
      </c>
      <c r="P19717" t="s">
        <v>8263</v>
      </c>
      <c r="Q19717">
        <v>170187</v>
      </c>
      <c r="R19717">
        <v>3859</v>
      </c>
      <c r="S19717" t="s">
        <v>2941</v>
      </c>
      <c r="T19717">
        <v>1712684</v>
      </c>
      <c r="U19717">
        <v>139887</v>
      </c>
      <c r="V19717" t="s">
        <v>22586</v>
      </c>
      <c r="W19717" t="s">
        <v>30</v>
      </c>
      <c r="X19717" t="s">
        <v>31</v>
      </c>
      <c r="Y19717" t="s">
        <v>41640</v>
      </c>
      <c r="Z19717" t="s">
        <v>41637</v>
      </c>
    </row>
    <row r="19718" spans="1:26" x14ac:dyDescent="0.45">
      <c r="A19718">
        <v>17027077</v>
      </c>
      <c r="B19718" t="s">
        <v>22587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487885</v>
      </c>
      <c r="J19718">
        <v>15</v>
      </c>
      <c r="K19718">
        <v>23</v>
      </c>
      <c r="L19718" t="s">
        <v>25</v>
      </c>
      <c r="M19718" t="s">
        <v>26</v>
      </c>
      <c r="N19718">
        <v>17030</v>
      </c>
      <c r="O19718">
        <v>409</v>
      </c>
      <c r="P19718" t="s">
        <v>8263</v>
      </c>
      <c r="Q19718">
        <v>170187</v>
      </c>
      <c r="R19718">
        <v>3859</v>
      </c>
      <c r="S19718" t="s">
        <v>2941</v>
      </c>
      <c r="T19718">
        <v>1712684</v>
      </c>
      <c r="U19718">
        <v>139887</v>
      </c>
      <c r="V19718" t="s">
        <v>22586</v>
      </c>
      <c r="W19718" t="s">
        <v>30</v>
      </c>
      <c r="X19718" t="s">
        <v>31</v>
      </c>
      <c r="Y19718" t="s">
        <v>41640</v>
      </c>
      <c r="Z19718" t="s">
        <v>41637</v>
      </c>
    </row>
    <row r="19719" spans="1:26" x14ac:dyDescent="0.45">
      <c r="A19719">
        <v>17027083</v>
      </c>
      <c r="B19719" t="s">
        <v>22588</v>
      </c>
      <c r="C19719">
        <v>0</v>
      </c>
      <c r="D19719">
        <v>132</v>
      </c>
      <c r="E19719">
        <v>34</v>
      </c>
      <c r="F19719">
        <v>17</v>
      </c>
      <c r="G19719">
        <v>72</v>
      </c>
      <c r="H19719">
        <v>9</v>
      </c>
      <c r="I19719">
        <v>487930</v>
      </c>
      <c r="J19719">
        <v>15</v>
      </c>
      <c r="K19719">
        <v>23</v>
      </c>
      <c r="L19719" t="s">
        <v>25</v>
      </c>
      <c r="M19719" t="s">
        <v>26</v>
      </c>
      <c r="N19719">
        <v>17030</v>
      </c>
      <c r="O19719">
        <v>409</v>
      </c>
      <c r="P19719" t="s">
        <v>8263</v>
      </c>
      <c r="Q19719">
        <v>170187</v>
      </c>
      <c r="R19719">
        <v>3859</v>
      </c>
      <c r="S19719" t="s">
        <v>2941</v>
      </c>
      <c r="T19719">
        <v>1712688</v>
      </c>
      <c r="U19719">
        <v>139891</v>
      </c>
      <c r="V19719" t="s">
        <v>22588</v>
      </c>
      <c r="W19719" t="s">
        <v>30</v>
      </c>
      <c r="X19719" t="s">
        <v>48</v>
      </c>
      <c r="Y19719" t="s">
        <v>41640</v>
      </c>
      <c r="Z19719" t="s">
        <v>41637</v>
      </c>
    </row>
    <row r="19720" spans="1:26" x14ac:dyDescent="0.45">
      <c r="A19720">
        <v>17027084</v>
      </c>
      <c r="B19720" t="s">
        <v>20244</v>
      </c>
      <c r="C19720">
        <v>0</v>
      </c>
      <c r="D19720">
        <v>6</v>
      </c>
      <c r="E19720">
        <v>0</v>
      </c>
      <c r="F19720">
        <v>5</v>
      </c>
      <c r="G19720">
        <v>1</v>
      </c>
      <c r="H19720">
        <v>0</v>
      </c>
      <c r="I19720">
        <v>487807</v>
      </c>
      <c r="J19720">
        <v>15</v>
      </c>
      <c r="K19720">
        <v>23</v>
      </c>
      <c r="L19720" t="s">
        <v>25</v>
      </c>
      <c r="M19720" t="s">
        <v>26</v>
      </c>
      <c r="N19720">
        <v>17030</v>
      </c>
      <c r="O19720">
        <v>409</v>
      </c>
      <c r="P19720" t="s">
        <v>8263</v>
      </c>
      <c r="Q19720">
        <v>170187</v>
      </c>
      <c r="R19720">
        <v>3859</v>
      </c>
      <c r="S19720" t="s">
        <v>2941</v>
      </c>
      <c r="T19720">
        <v>1712689</v>
      </c>
      <c r="U19720">
        <v>139892</v>
      </c>
      <c r="V19720" t="s">
        <v>20244</v>
      </c>
      <c r="W19720" t="s">
        <v>30</v>
      </c>
      <c r="X19720" t="s">
        <v>48</v>
      </c>
      <c r="Y19720" t="s">
        <v>41640</v>
      </c>
      <c r="Z19720" t="s">
        <v>41637</v>
      </c>
    </row>
    <row r="19721" spans="1:26" x14ac:dyDescent="0.45">
      <c r="A19721">
        <v>17027087</v>
      </c>
      <c r="B19721" t="s">
        <v>22589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487797</v>
      </c>
      <c r="J19721">
        <v>15</v>
      </c>
      <c r="K19721">
        <v>23</v>
      </c>
      <c r="L19721" t="s">
        <v>25</v>
      </c>
      <c r="M19721" t="s">
        <v>26</v>
      </c>
      <c r="N19721">
        <v>17030</v>
      </c>
      <c r="O19721">
        <v>409</v>
      </c>
      <c r="P19721" t="s">
        <v>8263</v>
      </c>
      <c r="Q19721">
        <v>170187</v>
      </c>
      <c r="R19721">
        <v>3859</v>
      </c>
      <c r="S19721" t="s">
        <v>2941</v>
      </c>
      <c r="T19721">
        <v>1712690</v>
      </c>
      <c r="U19721">
        <v>139893</v>
      </c>
      <c r="V19721" t="s">
        <v>22590</v>
      </c>
      <c r="W19721" t="s">
        <v>30</v>
      </c>
      <c r="X19721" t="s">
        <v>31</v>
      </c>
      <c r="Y19721" t="s">
        <v>41640</v>
      </c>
      <c r="Z19721" t="s">
        <v>41637</v>
      </c>
    </row>
    <row r="19722" spans="1:26" x14ac:dyDescent="0.45">
      <c r="A19722">
        <v>17027090</v>
      </c>
      <c r="B19722" t="s">
        <v>22591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487794</v>
      </c>
      <c r="J19722">
        <v>15</v>
      </c>
      <c r="K19722">
        <v>23</v>
      </c>
      <c r="L19722" t="s">
        <v>25</v>
      </c>
      <c r="M19722" t="s">
        <v>26</v>
      </c>
      <c r="N19722">
        <v>17030</v>
      </c>
      <c r="O19722">
        <v>409</v>
      </c>
      <c r="P19722" t="s">
        <v>8263</v>
      </c>
      <c r="Q19722">
        <v>170187</v>
      </c>
      <c r="R19722">
        <v>3859</v>
      </c>
      <c r="S19722" t="s">
        <v>2941</v>
      </c>
      <c r="T19722">
        <v>1712693</v>
      </c>
      <c r="U19722">
        <v>139898</v>
      </c>
      <c r="V19722" t="s">
        <v>1098</v>
      </c>
      <c r="W19722" t="s">
        <v>30</v>
      </c>
      <c r="X19722" t="s">
        <v>31</v>
      </c>
      <c r="Y19722" t="s">
        <v>41640</v>
      </c>
      <c r="Z19722" t="s">
        <v>41637</v>
      </c>
    </row>
    <row r="19723" spans="1:26" x14ac:dyDescent="0.45">
      <c r="A19723">
        <v>17027094</v>
      </c>
      <c r="B19723" t="s">
        <v>22592</v>
      </c>
      <c r="C19723">
        <v>0</v>
      </c>
      <c r="D19723">
        <v>5</v>
      </c>
      <c r="E19723">
        <v>1</v>
      </c>
      <c r="F19723">
        <v>3</v>
      </c>
      <c r="G19723">
        <v>0</v>
      </c>
      <c r="H19723">
        <v>1</v>
      </c>
      <c r="I19723">
        <v>487824</v>
      </c>
      <c r="J19723">
        <v>15</v>
      </c>
      <c r="K19723">
        <v>23</v>
      </c>
      <c r="L19723" t="s">
        <v>25</v>
      </c>
      <c r="M19723" t="s">
        <v>26</v>
      </c>
      <c r="N19723">
        <v>17030</v>
      </c>
      <c r="O19723">
        <v>409</v>
      </c>
      <c r="P19723" t="s">
        <v>8263</v>
      </c>
      <c r="Q19723">
        <v>170187</v>
      </c>
      <c r="R19723">
        <v>3859</v>
      </c>
      <c r="S19723" t="s">
        <v>2941</v>
      </c>
      <c r="T19723">
        <v>1712695</v>
      </c>
      <c r="U19723">
        <v>139895</v>
      </c>
      <c r="V19723" t="s">
        <v>9182</v>
      </c>
      <c r="W19723" t="s">
        <v>30</v>
      </c>
      <c r="X19723" t="s">
        <v>48</v>
      </c>
      <c r="Y19723" t="s">
        <v>41640</v>
      </c>
      <c r="Z19723" t="s">
        <v>41637</v>
      </c>
    </row>
    <row r="19724" spans="1:26" x14ac:dyDescent="0.45">
      <c r="A19724">
        <v>17027100</v>
      </c>
      <c r="B19724" t="s">
        <v>22593</v>
      </c>
      <c r="C19724">
        <v>0</v>
      </c>
      <c r="D19724">
        <v>1</v>
      </c>
      <c r="E19724">
        <v>1</v>
      </c>
      <c r="F19724">
        <v>0</v>
      </c>
      <c r="G19724">
        <v>0</v>
      </c>
      <c r="H19724">
        <v>0</v>
      </c>
      <c r="I19724">
        <v>487844</v>
      </c>
      <c r="J19724">
        <v>15</v>
      </c>
      <c r="K19724">
        <v>23</v>
      </c>
      <c r="L19724" t="s">
        <v>25</v>
      </c>
      <c r="M19724" t="s">
        <v>26</v>
      </c>
      <c r="N19724">
        <v>17030</v>
      </c>
      <c r="O19724">
        <v>409</v>
      </c>
      <c r="P19724" t="s">
        <v>8263</v>
      </c>
      <c r="Q19724">
        <v>170187</v>
      </c>
      <c r="R19724">
        <v>3859</v>
      </c>
      <c r="S19724" t="s">
        <v>2941</v>
      </c>
      <c r="T19724">
        <v>1712696</v>
      </c>
      <c r="U19724">
        <v>139899</v>
      </c>
      <c r="V19724" t="s">
        <v>22545</v>
      </c>
      <c r="W19724" t="s">
        <v>30</v>
      </c>
      <c r="X19724" t="s">
        <v>48</v>
      </c>
      <c r="Y19724" t="s">
        <v>41640</v>
      </c>
      <c r="Z19724" t="s">
        <v>41637</v>
      </c>
    </row>
    <row r="19725" spans="1:26" x14ac:dyDescent="0.45">
      <c r="A19725">
        <v>17027107</v>
      </c>
      <c r="B19725" t="s">
        <v>9184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487820</v>
      </c>
      <c r="J19725">
        <v>15</v>
      </c>
      <c r="K19725">
        <v>23</v>
      </c>
      <c r="L19725" t="s">
        <v>25</v>
      </c>
      <c r="M19725" t="s">
        <v>26</v>
      </c>
      <c r="N19725">
        <v>17030</v>
      </c>
      <c r="O19725">
        <v>409</v>
      </c>
      <c r="P19725" t="s">
        <v>8263</v>
      </c>
      <c r="Q19725">
        <v>170187</v>
      </c>
      <c r="R19725">
        <v>3859</v>
      </c>
      <c r="S19725" t="s">
        <v>2941</v>
      </c>
      <c r="T19725">
        <v>1712699</v>
      </c>
      <c r="U19725">
        <v>139902</v>
      </c>
      <c r="V19725" t="s">
        <v>9184</v>
      </c>
      <c r="W19725" t="s">
        <v>30</v>
      </c>
      <c r="X19725" t="s">
        <v>31</v>
      </c>
      <c r="Y19725" t="s">
        <v>41640</v>
      </c>
      <c r="Z19725" t="s">
        <v>41637</v>
      </c>
    </row>
    <row r="19726" spans="1:26" x14ac:dyDescent="0.45">
      <c r="A19726">
        <v>17027109</v>
      </c>
      <c r="B19726" t="s">
        <v>831</v>
      </c>
      <c r="C19726">
        <v>0</v>
      </c>
      <c r="D19726">
        <v>14</v>
      </c>
      <c r="E19726">
        <v>14</v>
      </c>
      <c r="F19726">
        <v>0</v>
      </c>
      <c r="G19726">
        <v>0</v>
      </c>
      <c r="H19726">
        <v>0</v>
      </c>
      <c r="I19726">
        <v>487793</v>
      </c>
      <c r="J19726">
        <v>15</v>
      </c>
      <c r="K19726">
        <v>23</v>
      </c>
      <c r="L19726" t="s">
        <v>25</v>
      </c>
      <c r="M19726" t="s">
        <v>26</v>
      </c>
      <c r="N19726">
        <v>17030</v>
      </c>
      <c r="O19726">
        <v>409</v>
      </c>
      <c r="P19726" t="s">
        <v>8263</v>
      </c>
      <c r="Q19726">
        <v>170187</v>
      </c>
      <c r="R19726">
        <v>3859</v>
      </c>
      <c r="S19726" t="s">
        <v>2941</v>
      </c>
      <c r="T19726">
        <v>1712700</v>
      </c>
      <c r="U19726">
        <v>139903</v>
      </c>
      <c r="V19726" t="s">
        <v>831</v>
      </c>
      <c r="W19726" t="s">
        <v>30</v>
      </c>
      <c r="X19726" t="s">
        <v>48</v>
      </c>
      <c r="Y19726" t="s">
        <v>41640</v>
      </c>
      <c r="Z19726" t="s">
        <v>41637</v>
      </c>
    </row>
    <row r="19727" spans="1:26" x14ac:dyDescent="0.45">
      <c r="A19727">
        <v>17027113</v>
      </c>
      <c r="B19727" t="s">
        <v>22594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487848</v>
      </c>
      <c r="J19727">
        <v>15</v>
      </c>
      <c r="K19727">
        <v>23</v>
      </c>
      <c r="L19727" t="s">
        <v>25</v>
      </c>
      <c r="M19727" t="s">
        <v>26</v>
      </c>
      <c r="N19727">
        <v>17030</v>
      </c>
      <c r="O19727">
        <v>409</v>
      </c>
      <c r="P19727" t="s">
        <v>8263</v>
      </c>
      <c r="Q19727">
        <v>170187</v>
      </c>
      <c r="R19727">
        <v>3859</v>
      </c>
      <c r="S19727" t="s">
        <v>2941</v>
      </c>
      <c r="T19727">
        <v>1712702</v>
      </c>
      <c r="U19727">
        <v>139905</v>
      </c>
      <c r="V19727" t="s">
        <v>22595</v>
      </c>
      <c r="W19727" t="s">
        <v>30</v>
      </c>
      <c r="X19727" t="s">
        <v>31</v>
      </c>
      <c r="Y19727" t="s">
        <v>41640</v>
      </c>
      <c r="Z19727" t="s">
        <v>41637</v>
      </c>
    </row>
    <row r="19728" spans="1:26" x14ac:dyDescent="0.45">
      <c r="A19728">
        <v>17027116</v>
      </c>
      <c r="B19728" t="s">
        <v>22596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487883</v>
      </c>
      <c r="J19728">
        <v>15</v>
      </c>
      <c r="K19728">
        <v>23</v>
      </c>
      <c r="L19728" t="s">
        <v>25</v>
      </c>
      <c r="M19728" t="s">
        <v>26</v>
      </c>
      <c r="N19728">
        <v>17030</v>
      </c>
      <c r="O19728">
        <v>409</v>
      </c>
      <c r="P19728" t="s">
        <v>8263</v>
      </c>
      <c r="Q19728">
        <v>170187</v>
      </c>
      <c r="R19728">
        <v>3859</v>
      </c>
      <c r="S19728" t="s">
        <v>2941</v>
      </c>
      <c r="T19728">
        <v>1712703</v>
      </c>
      <c r="U19728">
        <v>139906</v>
      </c>
      <c r="V19728" t="s">
        <v>11244</v>
      </c>
      <c r="W19728" t="s">
        <v>30</v>
      </c>
      <c r="X19728" t="s">
        <v>31</v>
      </c>
      <c r="Y19728" t="s">
        <v>41640</v>
      </c>
      <c r="Z19728" t="s">
        <v>41637</v>
      </c>
    </row>
    <row r="19729" spans="1:26" x14ac:dyDescent="0.45">
      <c r="A19729">
        <v>17027133</v>
      </c>
      <c r="B19729" t="s">
        <v>9191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487832</v>
      </c>
      <c r="J19729">
        <v>15</v>
      </c>
      <c r="K19729">
        <v>23</v>
      </c>
      <c r="L19729" t="s">
        <v>25</v>
      </c>
      <c r="M19729" t="s">
        <v>26</v>
      </c>
      <c r="N19729">
        <v>17030</v>
      </c>
      <c r="O19729">
        <v>409</v>
      </c>
      <c r="P19729" t="s">
        <v>8263</v>
      </c>
      <c r="Q19729">
        <v>170187</v>
      </c>
      <c r="R19729">
        <v>3859</v>
      </c>
      <c r="S19729" t="s">
        <v>2941</v>
      </c>
      <c r="T19729">
        <v>1712709</v>
      </c>
      <c r="U19729">
        <v>139913</v>
      </c>
      <c r="V19729" t="s">
        <v>9191</v>
      </c>
      <c r="W19729" t="s">
        <v>30</v>
      </c>
      <c r="X19729" t="s">
        <v>31</v>
      </c>
      <c r="Y19729" t="s">
        <v>41640</v>
      </c>
      <c r="Z19729" t="s">
        <v>41637</v>
      </c>
    </row>
    <row r="19730" spans="1:26" x14ac:dyDescent="0.45">
      <c r="A19730">
        <v>17027138</v>
      </c>
      <c r="B19730" t="s">
        <v>8107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487893</v>
      </c>
      <c r="J19730">
        <v>15</v>
      </c>
      <c r="K19730">
        <v>23</v>
      </c>
      <c r="L19730" t="s">
        <v>25</v>
      </c>
      <c r="M19730" t="s">
        <v>26</v>
      </c>
      <c r="N19730">
        <v>17030</v>
      </c>
      <c r="O19730">
        <v>409</v>
      </c>
      <c r="P19730" t="s">
        <v>8263</v>
      </c>
      <c r="Q19730">
        <v>170187</v>
      </c>
      <c r="R19730">
        <v>3859</v>
      </c>
      <c r="S19730" t="s">
        <v>2941</v>
      </c>
      <c r="T19730">
        <v>1712711</v>
      </c>
      <c r="U19730">
        <v>139914</v>
      </c>
      <c r="V19730" t="s">
        <v>9193</v>
      </c>
      <c r="W19730" t="s">
        <v>30</v>
      </c>
      <c r="X19730" t="s">
        <v>31</v>
      </c>
      <c r="Y19730" t="s">
        <v>41640</v>
      </c>
      <c r="Z19730" t="s">
        <v>41637</v>
      </c>
    </row>
    <row r="19731" spans="1:26" x14ac:dyDescent="0.45">
      <c r="A19731">
        <v>17027142</v>
      </c>
      <c r="B19731" t="s">
        <v>9929</v>
      </c>
      <c r="C19731">
        <v>0</v>
      </c>
      <c r="D19731">
        <v>2</v>
      </c>
      <c r="E19731">
        <v>2</v>
      </c>
      <c r="F19731">
        <v>0</v>
      </c>
      <c r="G19731">
        <v>0</v>
      </c>
      <c r="H19731">
        <v>0</v>
      </c>
      <c r="I19731">
        <v>487861</v>
      </c>
      <c r="J19731">
        <v>15</v>
      </c>
      <c r="K19731">
        <v>23</v>
      </c>
      <c r="L19731" t="s">
        <v>25</v>
      </c>
      <c r="M19731" t="s">
        <v>26</v>
      </c>
      <c r="N19731">
        <v>17030</v>
      </c>
      <c r="O19731">
        <v>409</v>
      </c>
      <c r="P19731" t="s">
        <v>8263</v>
      </c>
      <c r="Q19731">
        <v>170187</v>
      </c>
      <c r="R19731">
        <v>3859</v>
      </c>
      <c r="S19731" t="s">
        <v>2941</v>
      </c>
      <c r="T19731">
        <v>1712713</v>
      </c>
      <c r="U19731">
        <v>139917</v>
      </c>
      <c r="V19731" t="s">
        <v>11380</v>
      </c>
      <c r="W19731" t="s">
        <v>30</v>
      </c>
      <c r="X19731" t="s">
        <v>48</v>
      </c>
      <c r="Y19731" t="s">
        <v>41640</v>
      </c>
      <c r="Z19731" t="s">
        <v>41637</v>
      </c>
    </row>
    <row r="19732" spans="1:26" x14ac:dyDescent="0.45">
      <c r="A19732">
        <v>17027143</v>
      </c>
      <c r="B19732" t="s">
        <v>806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487845</v>
      </c>
      <c r="J19732">
        <v>15</v>
      </c>
      <c r="K19732">
        <v>23</v>
      </c>
      <c r="L19732" t="s">
        <v>25</v>
      </c>
      <c r="M19732" t="s">
        <v>26</v>
      </c>
      <c r="N19732">
        <v>17030</v>
      </c>
      <c r="O19732">
        <v>409</v>
      </c>
      <c r="P19732" t="s">
        <v>8263</v>
      </c>
      <c r="Q19732">
        <v>170187</v>
      </c>
      <c r="R19732">
        <v>3859</v>
      </c>
      <c r="S19732" t="s">
        <v>2941</v>
      </c>
      <c r="T19732">
        <v>1712714</v>
      </c>
      <c r="U19732">
        <v>139918</v>
      </c>
      <c r="V19732" t="s">
        <v>806</v>
      </c>
      <c r="W19732" t="s">
        <v>30</v>
      </c>
      <c r="X19732" t="s">
        <v>31</v>
      </c>
      <c r="Y19732" t="s">
        <v>41640</v>
      </c>
      <c r="Z19732" t="s">
        <v>41637</v>
      </c>
    </row>
    <row r="19733" spans="1:26" x14ac:dyDescent="0.45">
      <c r="A19733">
        <v>17027144</v>
      </c>
      <c r="B19733" t="s">
        <v>235</v>
      </c>
      <c r="C19733">
        <v>0</v>
      </c>
      <c r="D19733">
        <v>5</v>
      </c>
      <c r="E19733">
        <v>0</v>
      </c>
      <c r="F19733">
        <v>0</v>
      </c>
      <c r="G19733">
        <v>1</v>
      </c>
      <c r="H19733">
        <v>4</v>
      </c>
      <c r="I19733">
        <v>487865</v>
      </c>
      <c r="J19733">
        <v>15</v>
      </c>
      <c r="K19733">
        <v>23</v>
      </c>
      <c r="L19733" t="s">
        <v>25</v>
      </c>
      <c r="M19733" t="s">
        <v>26</v>
      </c>
      <c r="N19733">
        <v>17030</v>
      </c>
      <c r="O19733">
        <v>409</v>
      </c>
      <c r="P19733" t="s">
        <v>8263</v>
      </c>
      <c r="Q19733">
        <v>170187</v>
      </c>
      <c r="R19733">
        <v>3859</v>
      </c>
      <c r="S19733" t="s">
        <v>2941</v>
      </c>
      <c r="T19733">
        <v>1712715</v>
      </c>
      <c r="U19733">
        <v>139919</v>
      </c>
      <c r="V19733" t="s">
        <v>4897</v>
      </c>
      <c r="W19733" t="s">
        <v>30</v>
      </c>
      <c r="X19733" t="s">
        <v>48</v>
      </c>
      <c r="Y19733" t="s">
        <v>41640</v>
      </c>
      <c r="Z19733" t="s">
        <v>41637</v>
      </c>
    </row>
    <row r="19734" spans="1:26" x14ac:dyDescent="0.45">
      <c r="A19734">
        <v>17027153</v>
      </c>
      <c r="B19734" t="s">
        <v>22597</v>
      </c>
      <c r="C19734">
        <v>0</v>
      </c>
      <c r="D19734">
        <v>1</v>
      </c>
      <c r="E19734">
        <v>1</v>
      </c>
      <c r="F19734">
        <v>0</v>
      </c>
      <c r="G19734">
        <v>0</v>
      </c>
      <c r="H19734">
        <v>0</v>
      </c>
      <c r="I19734">
        <v>487785</v>
      </c>
      <c r="J19734">
        <v>15</v>
      </c>
      <c r="K19734">
        <v>23</v>
      </c>
      <c r="L19734" t="s">
        <v>25</v>
      </c>
      <c r="M19734" t="s">
        <v>26</v>
      </c>
      <c r="N19734">
        <v>17030</v>
      </c>
      <c r="O19734">
        <v>409</v>
      </c>
      <c r="P19734" t="s">
        <v>8263</v>
      </c>
      <c r="Q19734">
        <v>170187</v>
      </c>
      <c r="R19734">
        <v>3859</v>
      </c>
      <c r="S19734" t="s">
        <v>2941</v>
      </c>
      <c r="T19734">
        <v>1712720</v>
      </c>
      <c r="U19734">
        <v>139929</v>
      </c>
      <c r="V19734" t="s">
        <v>54</v>
      </c>
      <c r="W19734" t="s">
        <v>30</v>
      </c>
      <c r="X19734" t="s">
        <v>48</v>
      </c>
      <c r="Y19734" t="s">
        <v>41640</v>
      </c>
      <c r="Z19734" t="s">
        <v>41637</v>
      </c>
    </row>
    <row r="19735" spans="1:26" x14ac:dyDescent="0.45">
      <c r="A19735">
        <v>17027154</v>
      </c>
      <c r="B19735" t="s">
        <v>54</v>
      </c>
      <c r="C19735">
        <v>0</v>
      </c>
      <c r="D19735">
        <v>2</v>
      </c>
      <c r="E19735">
        <v>2</v>
      </c>
      <c r="F19735">
        <v>0</v>
      </c>
      <c r="G19735">
        <v>0</v>
      </c>
      <c r="H19735">
        <v>0</v>
      </c>
      <c r="I19735">
        <v>487786</v>
      </c>
      <c r="J19735">
        <v>15</v>
      </c>
      <c r="K19735">
        <v>23</v>
      </c>
      <c r="L19735" t="s">
        <v>25</v>
      </c>
      <c r="M19735" t="s">
        <v>26</v>
      </c>
      <c r="N19735">
        <v>17030</v>
      </c>
      <c r="O19735">
        <v>409</v>
      </c>
      <c r="P19735" t="s">
        <v>8263</v>
      </c>
      <c r="Q19735">
        <v>170187</v>
      </c>
      <c r="R19735">
        <v>3859</v>
      </c>
      <c r="S19735" t="s">
        <v>2941</v>
      </c>
      <c r="T19735">
        <v>1712720</v>
      </c>
      <c r="U19735">
        <v>139929</v>
      </c>
      <c r="V19735" t="s">
        <v>54</v>
      </c>
      <c r="W19735" t="s">
        <v>30</v>
      </c>
      <c r="X19735" t="s">
        <v>48</v>
      </c>
      <c r="Y19735" t="s">
        <v>41640</v>
      </c>
      <c r="Z19735" t="s">
        <v>41637</v>
      </c>
    </row>
    <row r="19736" spans="1:26" x14ac:dyDescent="0.45">
      <c r="A19736">
        <v>17027157</v>
      </c>
      <c r="B19736" t="s">
        <v>22598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487837</v>
      </c>
      <c r="J19736">
        <v>15</v>
      </c>
      <c r="K19736">
        <v>23</v>
      </c>
      <c r="L19736" t="s">
        <v>25</v>
      </c>
      <c r="M19736" t="s">
        <v>26</v>
      </c>
      <c r="N19736">
        <v>17030</v>
      </c>
      <c r="O19736">
        <v>409</v>
      </c>
      <c r="P19736" t="s">
        <v>8263</v>
      </c>
      <c r="Q19736">
        <v>170187</v>
      </c>
      <c r="R19736">
        <v>3859</v>
      </c>
      <c r="S19736" t="s">
        <v>2941</v>
      </c>
      <c r="T19736">
        <v>1712721</v>
      </c>
      <c r="U19736">
        <v>139927</v>
      </c>
      <c r="V19736" t="s">
        <v>22599</v>
      </c>
      <c r="W19736" t="s">
        <v>30</v>
      </c>
      <c r="X19736" t="s">
        <v>31</v>
      </c>
      <c r="Y19736" t="s">
        <v>41640</v>
      </c>
      <c r="Z19736" t="s">
        <v>41637</v>
      </c>
    </row>
    <row r="19737" spans="1:26" x14ac:dyDescent="0.45">
      <c r="A19737">
        <v>17027159</v>
      </c>
      <c r="B19737" t="s">
        <v>6089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487815</v>
      </c>
      <c r="J19737">
        <v>15</v>
      </c>
      <c r="K19737">
        <v>23</v>
      </c>
      <c r="L19737" t="s">
        <v>25</v>
      </c>
      <c r="M19737" t="s">
        <v>26</v>
      </c>
      <c r="N19737">
        <v>17030</v>
      </c>
      <c r="O19737">
        <v>409</v>
      </c>
      <c r="P19737" t="s">
        <v>8263</v>
      </c>
      <c r="Q19737">
        <v>170187</v>
      </c>
      <c r="R19737">
        <v>3859</v>
      </c>
      <c r="S19737" t="s">
        <v>2941</v>
      </c>
      <c r="T19737">
        <v>1712722</v>
      </c>
      <c r="U19737">
        <v>139924</v>
      </c>
      <c r="V19737" t="s">
        <v>8393</v>
      </c>
      <c r="W19737" t="s">
        <v>30</v>
      </c>
      <c r="X19737" t="s">
        <v>31</v>
      </c>
      <c r="Y19737" t="s">
        <v>41640</v>
      </c>
      <c r="Z19737" t="s">
        <v>41637</v>
      </c>
    </row>
    <row r="19738" spans="1:26" x14ac:dyDescent="0.45">
      <c r="A19738">
        <v>17027169</v>
      </c>
      <c r="B19738" t="s">
        <v>9199</v>
      </c>
      <c r="C19738">
        <v>0</v>
      </c>
      <c r="D19738">
        <v>7</v>
      </c>
      <c r="E19738">
        <v>4</v>
      </c>
      <c r="F19738">
        <v>3</v>
      </c>
      <c r="G19738">
        <v>0</v>
      </c>
      <c r="H19738">
        <v>0</v>
      </c>
      <c r="I19738">
        <v>487904</v>
      </c>
      <c r="J19738">
        <v>15</v>
      </c>
      <c r="K19738">
        <v>23</v>
      </c>
      <c r="L19738" t="s">
        <v>25</v>
      </c>
      <c r="M19738" t="s">
        <v>26</v>
      </c>
      <c r="N19738">
        <v>17030</v>
      </c>
      <c r="O19738">
        <v>409</v>
      </c>
      <c r="P19738" t="s">
        <v>8263</v>
      </c>
      <c r="Q19738">
        <v>170187</v>
      </c>
      <c r="R19738">
        <v>3859</v>
      </c>
      <c r="S19738" t="s">
        <v>2941</v>
      </c>
      <c r="T19738">
        <v>1712724</v>
      </c>
      <c r="U19738">
        <v>139926</v>
      </c>
      <c r="V19738" t="s">
        <v>9199</v>
      </c>
      <c r="W19738" t="s">
        <v>30</v>
      </c>
      <c r="X19738" t="s">
        <v>48</v>
      </c>
      <c r="Y19738" t="s">
        <v>41640</v>
      </c>
      <c r="Z19738" t="s">
        <v>41637</v>
      </c>
    </row>
    <row r="19739" spans="1:26" x14ac:dyDescent="0.45">
      <c r="A19739">
        <v>17027170</v>
      </c>
      <c r="B19739" t="s">
        <v>22600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487826</v>
      </c>
      <c r="J19739">
        <v>15</v>
      </c>
      <c r="K19739">
        <v>23</v>
      </c>
      <c r="L19739" t="s">
        <v>25</v>
      </c>
      <c r="M19739" t="s">
        <v>26</v>
      </c>
      <c r="N19739">
        <v>17030</v>
      </c>
      <c r="O19739">
        <v>409</v>
      </c>
      <c r="P19739" t="s">
        <v>8263</v>
      </c>
      <c r="Q19739">
        <v>170187</v>
      </c>
      <c r="R19739">
        <v>3859</v>
      </c>
      <c r="S19739" t="s">
        <v>2941</v>
      </c>
      <c r="T19739">
        <v>1712725</v>
      </c>
      <c r="U19739">
        <v>139928</v>
      </c>
      <c r="V19739" t="s">
        <v>22601</v>
      </c>
      <c r="W19739" t="s">
        <v>30</v>
      </c>
      <c r="X19739" t="s">
        <v>31</v>
      </c>
      <c r="Y19739" t="s">
        <v>41640</v>
      </c>
      <c r="Z19739" t="s">
        <v>41637</v>
      </c>
    </row>
    <row r="19740" spans="1:26" x14ac:dyDescent="0.45">
      <c r="A19740">
        <v>17027200</v>
      </c>
      <c r="B19740" t="s">
        <v>2116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487118</v>
      </c>
      <c r="J19740">
        <v>15</v>
      </c>
      <c r="K19740">
        <v>23</v>
      </c>
      <c r="L19740" t="s">
        <v>25</v>
      </c>
      <c r="M19740" t="s">
        <v>26</v>
      </c>
      <c r="N19740">
        <v>17030</v>
      </c>
      <c r="O19740">
        <v>409</v>
      </c>
      <c r="P19740" t="s">
        <v>8263</v>
      </c>
      <c r="Q19740">
        <v>170188</v>
      </c>
      <c r="R19740">
        <v>3860</v>
      </c>
      <c r="S19740" t="s">
        <v>9212</v>
      </c>
      <c r="T19740">
        <v>1712738</v>
      </c>
      <c r="U19740">
        <v>139940</v>
      </c>
      <c r="V19740" t="s">
        <v>2116</v>
      </c>
      <c r="W19740" t="s">
        <v>30</v>
      </c>
      <c r="X19740" t="s">
        <v>31</v>
      </c>
      <c r="Y19740" t="s">
        <v>41640</v>
      </c>
      <c r="Z19740" t="s">
        <v>41637</v>
      </c>
    </row>
    <row r="19741" spans="1:26" x14ac:dyDescent="0.45">
      <c r="A19741">
        <v>17027202</v>
      </c>
      <c r="B19741" t="s">
        <v>22602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487197</v>
      </c>
      <c r="J19741">
        <v>15</v>
      </c>
      <c r="K19741">
        <v>23</v>
      </c>
      <c r="L19741" t="s">
        <v>25</v>
      </c>
      <c r="M19741" t="s">
        <v>26</v>
      </c>
      <c r="N19741">
        <v>17030</v>
      </c>
      <c r="O19741">
        <v>409</v>
      </c>
      <c r="P19741" t="s">
        <v>8263</v>
      </c>
      <c r="Q19741">
        <v>170188</v>
      </c>
      <c r="R19741">
        <v>3860</v>
      </c>
      <c r="S19741" t="s">
        <v>9212</v>
      </c>
      <c r="T19741">
        <v>1712739</v>
      </c>
      <c r="U19741">
        <v>139942</v>
      </c>
      <c r="V19741" t="s">
        <v>22602</v>
      </c>
      <c r="W19741" t="s">
        <v>30</v>
      </c>
      <c r="X19741" t="s">
        <v>31</v>
      </c>
      <c r="Y19741" t="s">
        <v>41640</v>
      </c>
      <c r="Z19741" t="s">
        <v>41637</v>
      </c>
    </row>
    <row r="19742" spans="1:26" x14ac:dyDescent="0.45">
      <c r="A19742">
        <v>17027213</v>
      </c>
      <c r="B19742" t="s">
        <v>22603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487231</v>
      </c>
      <c r="J19742">
        <v>15</v>
      </c>
      <c r="K19742">
        <v>23</v>
      </c>
      <c r="L19742" t="s">
        <v>25</v>
      </c>
      <c r="M19742" t="s">
        <v>26</v>
      </c>
      <c r="N19742">
        <v>17030</v>
      </c>
      <c r="O19742">
        <v>409</v>
      </c>
      <c r="P19742" t="s">
        <v>8263</v>
      </c>
      <c r="Q19742">
        <v>170188</v>
      </c>
      <c r="R19742">
        <v>3860</v>
      </c>
      <c r="S19742" t="s">
        <v>9212</v>
      </c>
      <c r="T19742">
        <v>1712745</v>
      </c>
      <c r="U19742">
        <v>139950</v>
      </c>
      <c r="V19742" t="s">
        <v>22603</v>
      </c>
      <c r="W19742" t="s">
        <v>30</v>
      </c>
      <c r="X19742" t="s">
        <v>31</v>
      </c>
      <c r="Y19742" t="s">
        <v>41640</v>
      </c>
      <c r="Z19742" t="s">
        <v>41637</v>
      </c>
    </row>
    <row r="19743" spans="1:26" x14ac:dyDescent="0.45">
      <c r="A19743">
        <v>17027215</v>
      </c>
      <c r="B19743" t="s">
        <v>21781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487245</v>
      </c>
      <c r="J19743">
        <v>15</v>
      </c>
      <c r="K19743">
        <v>23</v>
      </c>
      <c r="L19743" t="s">
        <v>25</v>
      </c>
      <c r="M19743" t="s">
        <v>26</v>
      </c>
      <c r="N19743">
        <v>17030</v>
      </c>
      <c r="O19743">
        <v>409</v>
      </c>
      <c r="P19743" t="s">
        <v>8263</v>
      </c>
      <c r="Q19743">
        <v>170188</v>
      </c>
      <c r="R19743">
        <v>3860</v>
      </c>
      <c r="S19743" t="s">
        <v>9212</v>
      </c>
      <c r="T19743">
        <v>1712745</v>
      </c>
      <c r="U19743">
        <v>139950</v>
      </c>
      <c r="V19743" t="s">
        <v>22603</v>
      </c>
      <c r="W19743" t="s">
        <v>30</v>
      </c>
      <c r="X19743" t="s">
        <v>31</v>
      </c>
      <c r="Y19743" t="s">
        <v>41640</v>
      </c>
      <c r="Z19743" t="s">
        <v>41637</v>
      </c>
    </row>
    <row r="19744" spans="1:26" x14ac:dyDescent="0.45">
      <c r="A19744">
        <v>17027216</v>
      </c>
      <c r="B19744" t="s">
        <v>22604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487205</v>
      </c>
      <c r="J19744">
        <v>15</v>
      </c>
      <c r="K19744">
        <v>23</v>
      </c>
      <c r="L19744" t="s">
        <v>25</v>
      </c>
      <c r="M19744" t="s">
        <v>26</v>
      </c>
      <c r="N19744">
        <v>17030</v>
      </c>
      <c r="O19744">
        <v>409</v>
      </c>
      <c r="P19744" t="s">
        <v>8263</v>
      </c>
      <c r="Q19744">
        <v>170188</v>
      </c>
      <c r="R19744">
        <v>3860</v>
      </c>
      <c r="S19744" t="s">
        <v>9212</v>
      </c>
      <c r="T19744">
        <v>1712746</v>
      </c>
      <c r="U19744">
        <v>139951</v>
      </c>
      <c r="V19744" t="s">
        <v>22604</v>
      </c>
      <c r="W19744" t="s">
        <v>30</v>
      </c>
      <c r="X19744" t="s">
        <v>31</v>
      </c>
      <c r="Y19744" t="s">
        <v>41640</v>
      </c>
      <c r="Z19744" t="s">
        <v>41637</v>
      </c>
    </row>
    <row r="19745" spans="1:26" x14ac:dyDescent="0.45">
      <c r="A19745">
        <v>17027220</v>
      </c>
      <c r="B19745" t="s">
        <v>22605</v>
      </c>
      <c r="C19745">
        <v>0</v>
      </c>
      <c r="D19745">
        <v>1</v>
      </c>
      <c r="E19745">
        <v>1</v>
      </c>
      <c r="F19745">
        <v>0</v>
      </c>
      <c r="G19745">
        <v>0</v>
      </c>
      <c r="H19745">
        <v>0</v>
      </c>
      <c r="I19745">
        <v>487110</v>
      </c>
      <c r="J19745">
        <v>15</v>
      </c>
      <c r="K19745">
        <v>23</v>
      </c>
      <c r="L19745" t="s">
        <v>25</v>
      </c>
      <c r="M19745" t="s">
        <v>26</v>
      </c>
      <c r="N19745">
        <v>17030</v>
      </c>
      <c r="O19745">
        <v>409</v>
      </c>
      <c r="P19745" t="s">
        <v>8263</v>
      </c>
      <c r="Q19745">
        <v>170188</v>
      </c>
      <c r="R19745">
        <v>3860</v>
      </c>
      <c r="S19745" t="s">
        <v>9212</v>
      </c>
      <c r="T19745">
        <v>1712750</v>
      </c>
      <c r="U19745">
        <v>139954</v>
      </c>
      <c r="V19745" t="s">
        <v>22605</v>
      </c>
      <c r="W19745" t="s">
        <v>30</v>
      </c>
      <c r="X19745" t="s">
        <v>48</v>
      </c>
      <c r="Y19745" t="s">
        <v>41640</v>
      </c>
      <c r="Z19745" t="s">
        <v>41637</v>
      </c>
    </row>
    <row r="19746" spans="1:26" x14ac:dyDescent="0.45">
      <c r="A19746">
        <v>17027221</v>
      </c>
      <c r="B19746" t="s">
        <v>22606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487095</v>
      </c>
      <c r="J19746">
        <v>15</v>
      </c>
      <c r="K19746">
        <v>23</v>
      </c>
      <c r="L19746" t="s">
        <v>25</v>
      </c>
      <c r="M19746" t="s">
        <v>26</v>
      </c>
      <c r="N19746">
        <v>17030</v>
      </c>
      <c r="O19746">
        <v>409</v>
      </c>
      <c r="P19746" t="s">
        <v>8263</v>
      </c>
      <c r="Q19746">
        <v>170188</v>
      </c>
      <c r="R19746">
        <v>3860</v>
      </c>
      <c r="S19746" t="s">
        <v>9212</v>
      </c>
      <c r="T19746">
        <v>1712750</v>
      </c>
      <c r="U19746">
        <v>139954</v>
      </c>
      <c r="V19746" t="s">
        <v>22605</v>
      </c>
      <c r="W19746" t="s">
        <v>30</v>
      </c>
      <c r="X19746" t="s">
        <v>31</v>
      </c>
      <c r="Y19746" t="s">
        <v>41640</v>
      </c>
      <c r="Z19746" t="s">
        <v>41637</v>
      </c>
    </row>
    <row r="19747" spans="1:26" x14ac:dyDescent="0.45">
      <c r="A19747">
        <v>17027236</v>
      </c>
      <c r="B19747" t="s">
        <v>22607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487214</v>
      </c>
      <c r="J19747">
        <v>15</v>
      </c>
      <c r="K19747">
        <v>23</v>
      </c>
      <c r="L19747" t="s">
        <v>25</v>
      </c>
      <c r="M19747" t="s">
        <v>26</v>
      </c>
      <c r="N19747">
        <v>17030</v>
      </c>
      <c r="O19747">
        <v>409</v>
      </c>
      <c r="P19747" t="s">
        <v>8263</v>
      </c>
      <c r="Q19747">
        <v>170188</v>
      </c>
      <c r="R19747">
        <v>3860</v>
      </c>
      <c r="S19747" t="s">
        <v>9212</v>
      </c>
      <c r="T19747">
        <v>1712758</v>
      </c>
      <c r="U19747">
        <v>139963</v>
      </c>
      <c r="V19747" t="s">
        <v>22607</v>
      </c>
      <c r="W19747" t="s">
        <v>30</v>
      </c>
      <c r="X19747" t="s">
        <v>31</v>
      </c>
      <c r="Y19747" t="s">
        <v>41640</v>
      </c>
      <c r="Z19747" t="s">
        <v>41637</v>
      </c>
    </row>
    <row r="19748" spans="1:26" x14ac:dyDescent="0.45">
      <c r="A19748">
        <v>17027242</v>
      </c>
      <c r="B19748" t="s">
        <v>22608</v>
      </c>
      <c r="C19748">
        <v>0</v>
      </c>
      <c r="D19748">
        <v>3</v>
      </c>
      <c r="E19748">
        <v>0</v>
      </c>
      <c r="F19748">
        <v>2</v>
      </c>
      <c r="G19748">
        <v>0</v>
      </c>
      <c r="H19748">
        <v>1</v>
      </c>
      <c r="I19748">
        <v>487456</v>
      </c>
      <c r="J19748">
        <v>15</v>
      </c>
      <c r="K19748">
        <v>23</v>
      </c>
      <c r="L19748" t="s">
        <v>25</v>
      </c>
      <c r="M19748" t="s">
        <v>26</v>
      </c>
      <c r="N19748">
        <v>17030</v>
      </c>
      <c r="O19748">
        <v>409</v>
      </c>
      <c r="P19748" t="s">
        <v>8263</v>
      </c>
      <c r="Q19748">
        <v>170188</v>
      </c>
      <c r="R19748">
        <v>3860</v>
      </c>
      <c r="S19748" t="s">
        <v>9212</v>
      </c>
      <c r="T19748">
        <v>1712761</v>
      </c>
      <c r="U19748">
        <v>139965</v>
      </c>
      <c r="V19748" t="s">
        <v>22609</v>
      </c>
      <c r="W19748" t="s">
        <v>30</v>
      </c>
      <c r="X19748" t="s">
        <v>48</v>
      </c>
      <c r="Y19748" t="s">
        <v>41640</v>
      </c>
      <c r="Z19748" t="s">
        <v>41637</v>
      </c>
    </row>
    <row r="19749" spans="1:26" x14ac:dyDescent="0.45">
      <c r="A19749">
        <v>17027247</v>
      </c>
      <c r="B19749" t="s">
        <v>9232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487266</v>
      </c>
      <c r="J19749">
        <v>15</v>
      </c>
      <c r="K19749">
        <v>23</v>
      </c>
      <c r="L19749" t="s">
        <v>25</v>
      </c>
      <c r="M19749" t="s">
        <v>26</v>
      </c>
      <c r="N19749">
        <v>17030</v>
      </c>
      <c r="O19749">
        <v>409</v>
      </c>
      <c r="P19749" t="s">
        <v>8263</v>
      </c>
      <c r="Q19749">
        <v>170188</v>
      </c>
      <c r="R19749">
        <v>3860</v>
      </c>
      <c r="S19749" t="s">
        <v>9212</v>
      </c>
      <c r="T19749">
        <v>1712764</v>
      </c>
      <c r="U19749">
        <v>139968</v>
      </c>
      <c r="V19749" t="s">
        <v>9232</v>
      </c>
      <c r="W19749" t="s">
        <v>30</v>
      </c>
      <c r="X19749" t="s">
        <v>31</v>
      </c>
      <c r="Y19749" t="s">
        <v>41640</v>
      </c>
      <c r="Z19749" t="s">
        <v>41637</v>
      </c>
    </row>
    <row r="19750" spans="1:26" x14ac:dyDescent="0.45">
      <c r="A19750">
        <v>17027249</v>
      </c>
      <c r="B19750" t="s">
        <v>1853</v>
      </c>
      <c r="C19750">
        <v>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487263</v>
      </c>
      <c r="J19750">
        <v>15</v>
      </c>
      <c r="K19750">
        <v>23</v>
      </c>
      <c r="L19750" t="s">
        <v>25</v>
      </c>
      <c r="M19750" t="s">
        <v>26</v>
      </c>
      <c r="N19750">
        <v>17030</v>
      </c>
      <c r="O19750">
        <v>409</v>
      </c>
      <c r="P19750" t="s">
        <v>8263</v>
      </c>
      <c r="Q19750">
        <v>170188</v>
      </c>
      <c r="R19750">
        <v>3860</v>
      </c>
      <c r="S19750" t="s">
        <v>9212</v>
      </c>
      <c r="T19750">
        <v>1712764</v>
      </c>
      <c r="U19750">
        <v>139968</v>
      </c>
      <c r="V19750" t="s">
        <v>9232</v>
      </c>
      <c r="W19750" t="s">
        <v>30</v>
      </c>
      <c r="X19750" t="s">
        <v>31</v>
      </c>
      <c r="Y19750" t="s">
        <v>41640</v>
      </c>
      <c r="Z19750" t="s">
        <v>41637</v>
      </c>
    </row>
    <row r="19751" spans="1:26" x14ac:dyDescent="0.45">
      <c r="A19751">
        <v>17027254</v>
      </c>
      <c r="B19751" t="s">
        <v>6325</v>
      </c>
      <c r="C19751">
        <v>0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487169</v>
      </c>
      <c r="J19751">
        <v>15</v>
      </c>
      <c r="K19751">
        <v>23</v>
      </c>
      <c r="L19751" t="s">
        <v>25</v>
      </c>
      <c r="M19751" t="s">
        <v>26</v>
      </c>
      <c r="N19751">
        <v>17030</v>
      </c>
      <c r="O19751">
        <v>409</v>
      </c>
      <c r="P19751" t="s">
        <v>8263</v>
      </c>
      <c r="Q19751">
        <v>170188</v>
      </c>
      <c r="R19751">
        <v>3860</v>
      </c>
      <c r="S19751" t="s">
        <v>9212</v>
      </c>
      <c r="T19751">
        <v>1712767</v>
      </c>
      <c r="U19751">
        <v>139971</v>
      </c>
      <c r="V19751" t="s">
        <v>6325</v>
      </c>
      <c r="W19751" t="s">
        <v>30</v>
      </c>
      <c r="X19751" t="s">
        <v>31</v>
      </c>
      <c r="Y19751" t="s">
        <v>41640</v>
      </c>
      <c r="Z19751" t="s">
        <v>41637</v>
      </c>
    </row>
    <row r="19752" spans="1:26" x14ac:dyDescent="0.45">
      <c r="A19752">
        <v>17027263</v>
      </c>
      <c r="B19752" t="s">
        <v>6249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487243</v>
      </c>
      <c r="J19752">
        <v>15</v>
      </c>
      <c r="K19752">
        <v>23</v>
      </c>
      <c r="L19752" t="s">
        <v>25</v>
      </c>
      <c r="M19752" t="s">
        <v>26</v>
      </c>
      <c r="N19752">
        <v>17030</v>
      </c>
      <c r="O19752">
        <v>409</v>
      </c>
      <c r="P19752" t="s">
        <v>8263</v>
      </c>
      <c r="Q19752">
        <v>170188</v>
      </c>
      <c r="R19752">
        <v>3860</v>
      </c>
      <c r="S19752" t="s">
        <v>9212</v>
      </c>
      <c r="T19752">
        <v>1712773</v>
      </c>
      <c r="U19752">
        <v>139977</v>
      </c>
      <c r="V19752" t="s">
        <v>22610</v>
      </c>
      <c r="W19752" t="s">
        <v>30</v>
      </c>
      <c r="X19752" t="s">
        <v>31</v>
      </c>
      <c r="Y19752" t="s">
        <v>41640</v>
      </c>
      <c r="Z19752" t="s">
        <v>41637</v>
      </c>
    </row>
    <row r="19753" spans="1:26" x14ac:dyDescent="0.45">
      <c r="A19753">
        <v>17027269</v>
      </c>
      <c r="B19753" t="s">
        <v>22611</v>
      </c>
      <c r="C19753">
        <v>0</v>
      </c>
      <c r="D19753">
        <v>2</v>
      </c>
      <c r="E19753">
        <v>0</v>
      </c>
      <c r="F19753">
        <v>2</v>
      </c>
      <c r="G19753">
        <v>0</v>
      </c>
      <c r="H19753">
        <v>0</v>
      </c>
      <c r="I19753">
        <v>487144</v>
      </c>
      <c r="J19753">
        <v>15</v>
      </c>
      <c r="K19753">
        <v>23</v>
      </c>
      <c r="L19753" t="s">
        <v>25</v>
      </c>
      <c r="M19753" t="s">
        <v>26</v>
      </c>
      <c r="N19753">
        <v>17030</v>
      </c>
      <c r="O19753">
        <v>409</v>
      </c>
      <c r="P19753" t="s">
        <v>8263</v>
      </c>
      <c r="Q19753">
        <v>170188</v>
      </c>
      <c r="R19753">
        <v>3860</v>
      </c>
      <c r="S19753" t="s">
        <v>9212</v>
      </c>
      <c r="T19753">
        <v>1712776</v>
      </c>
      <c r="U19753">
        <v>139980</v>
      </c>
      <c r="V19753" t="s">
        <v>22612</v>
      </c>
      <c r="W19753" t="s">
        <v>30</v>
      </c>
      <c r="X19753" t="s">
        <v>48</v>
      </c>
      <c r="Y19753" t="s">
        <v>41640</v>
      </c>
      <c r="Z19753" t="s">
        <v>41637</v>
      </c>
    </row>
    <row r="19754" spans="1:26" x14ac:dyDescent="0.45">
      <c r="A19754">
        <v>17027276</v>
      </c>
      <c r="B19754" t="s">
        <v>9070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487260</v>
      </c>
      <c r="J19754">
        <v>15</v>
      </c>
      <c r="K19754">
        <v>23</v>
      </c>
      <c r="L19754" t="s">
        <v>25</v>
      </c>
      <c r="M19754" t="s">
        <v>26</v>
      </c>
      <c r="N19754">
        <v>17030</v>
      </c>
      <c r="O19754">
        <v>409</v>
      </c>
      <c r="P19754" t="s">
        <v>8263</v>
      </c>
      <c r="Q19754">
        <v>170188</v>
      </c>
      <c r="R19754">
        <v>3860</v>
      </c>
      <c r="S19754" t="s">
        <v>9212</v>
      </c>
      <c r="T19754">
        <v>1712778</v>
      </c>
      <c r="U19754">
        <v>139982</v>
      </c>
      <c r="V19754" t="s">
        <v>9237</v>
      </c>
      <c r="W19754" t="s">
        <v>30</v>
      </c>
      <c r="X19754" t="s">
        <v>31</v>
      </c>
      <c r="Y19754" t="s">
        <v>41640</v>
      </c>
      <c r="Z19754" t="s">
        <v>41637</v>
      </c>
    </row>
    <row r="19755" spans="1:26" x14ac:dyDescent="0.45">
      <c r="A19755">
        <v>17027282</v>
      </c>
      <c r="B19755" t="s">
        <v>22613</v>
      </c>
      <c r="C19755">
        <v>0</v>
      </c>
      <c r="D19755">
        <v>1</v>
      </c>
      <c r="E19755">
        <v>0</v>
      </c>
      <c r="F19755">
        <v>0</v>
      </c>
      <c r="G19755">
        <v>1</v>
      </c>
      <c r="H19755">
        <v>0</v>
      </c>
      <c r="I19755">
        <v>487469</v>
      </c>
      <c r="J19755">
        <v>15</v>
      </c>
      <c r="K19755">
        <v>23</v>
      </c>
      <c r="L19755" t="s">
        <v>25</v>
      </c>
      <c r="M19755" t="s">
        <v>26</v>
      </c>
      <c r="N19755">
        <v>17030</v>
      </c>
      <c r="O19755">
        <v>409</v>
      </c>
      <c r="P19755" t="s">
        <v>8263</v>
      </c>
      <c r="Q19755">
        <v>170188</v>
      </c>
      <c r="R19755">
        <v>3860</v>
      </c>
      <c r="S19755" t="s">
        <v>9212</v>
      </c>
      <c r="T19755">
        <v>1712782</v>
      </c>
      <c r="U19755">
        <v>139986</v>
      </c>
      <c r="V19755" t="s">
        <v>9241</v>
      </c>
      <c r="W19755" t="s">
        <v>30</v>
      </c>
      <c r="X19755" t="s">
        <v>48</v>
      </c>
      <c r="Y19755" t="s">
        <v>41640</v>
      </c>
      <c r="Z19755" t="s">
        <v>41637</v>
      </c>
    </row>
    <row r="19756" spans="1:26" x14ac:dyDescent="0.45">
      <c r="A19756">
        <v>17027291</v>
      </c>
      <c r="B19756" t="s">
        <v>22614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487185</v>
      </c>
      <c r="J19756">
        <v>15</v>
      </c>
      <c r="K19756">
        <v>23</v>
      </c>
      <c r="L19756" t="s">
        <v>25</v>
      </c>
      <c r="M19756" t="s">
        <v>26</v>
      </c>
      <c r="N19756">
        <v>17030</v>
      </c>
      <c r="O19756">
        <v>409</v>
      </c>
      <c r="P19756" t="s">
        <v>8263</v>
      </c>
      <c r="Q19756">
        <v>170188</v>
      </c>
      <c r="R19756">
        <v>3860</v>
      </c>
      <c r="S19756" t="s">
        <v>9212</v>
      </c>
      <c r="T19756">
        <v>1712788</v>
      </c>
      <c r="U19756">
        <v>139992</v>
      </c>
      <c r="V19756" t="s">
        <v>9244</v>
      </c>
      <c r="W19756" t="s">
        <v>30</v>
      </c>
      <c r="X19756" t="s">
        <v>31</v>
      </c>
      <c r="Y19756" t="s">
        <v>41640</v>
      </c>
      <c r="Z19756" t="s">
        <v>41637</v>
      </c>
    </row>
    <row r="19757" spans="1:26" x14ac:dyDescent="0.45">
      <c r="A19757">
        <v>17027300</v>
      </c>
      <c r="B19757" t="s">
        <v>5760</v>
      </c>
      <c r="C19757">
        <v>0</v>
      </c>
      <c r="D19757">
        <v>7</v>
      </c>
      <c r="E19757">
        <v>1</v>
      </c>
      <c r="F19757">
        <v>3</v>
      </c>
      <c r="G19757">
        <v>2</v>
      </c>
      <c r="H19757">
        <v>1</v>
      </c>
      <c r="I19757">
        <v>487224</v>
      </c>
      <c r="J19757">
        <v>15</v>
      </c>
      <c r="K19757">
        <v>23</v>
      </c>
      <c r="L19757" t="s">
        <v>25</v>
      </c>
      <c r="M19757" t="s">
        <v>26</v>
      </c>
      <c r="N19757">
        <v>17030</v>
      </c>
      <c r="O19757">
        <v>409</v>
      </c>
      <c r="P19757" t="s">
        <v>8263</v>
      </c>
      <c r="Q19757">
        <v>170188</v>
      </c>
      <c r="R19757">
        <v>3860</v>
      </c>
      <c r="S19757" t="s">
        <v>9212</v>
      </c>
      <c r="T19757">
        <v>1712790</v>
      </c>
      <c r="U19757">
        <v>300278</v>
      </c>
      <c r="V19757" t="s">
        <v>5760</v>
      </c>
      <c r="W19757" t="s">
        <v>30</v>
      </c>
      <c r="X19757" t="s">
        <v>48</v>
      </c>
      <c r="Y19757" t="s">
        <v>41640</v>
      </c>
      <c r="Z19757" t="s">
        <v>41637</v>
      </c>
    </row>
    <row r="19758" spans="1:26" x14ac:dyDescent="0.45">
      <c r="A19758">
        <v>17027303</v>
      </c>
      <c r="B19758" t="s">
        <v>22615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487116</v>
      </c>
      <c r="J19758">
        <v>15</v>
      </c>
      <c r="K19758">
        <v>23</v>
      </c>
      <c r="L19758" t="s">
        <v>25</v>
      </c>
      <c r="M19758" t="s">
        <v>26</v>
      </c>
      <c r="N19758">
        <v>17030</v>
      </c>
      <c r="O19758">
        <v>409</v>
      </c>
      <c r="P19758" t="s">
        <v>8263</v>
      </c>
      <c r="Q19758">
        <v>170188</v>
      </c>
      <c r="R19758">
        <v>3860</v>
      </c>
      <c r="S19758" t="s">
        <v>9212</v>
      </c>
      <c r="T19758">
        <v>1712792</v>
      </c>
      <c r="U19758">
        <v>139995</v>
      </c>
      <c r="V19758" t="s">
        <v>22616</v>
      </c>
      <c r="W19758" t="s">
        <v>30</v>
      </c>
      <c r="X19758" t="s">
        <v>31</v>
      </c>
      <c r="Y19758" t="s">
        <v>41640</v>
      </c>
      <c r="Z19758" t="s">
        <v>41637</v>
      </c>
    </row>
    <row r="19759" spans="1:26" x14ac:dyDescent="0.45">
      <c r="A19759">
        <v>17027304</v>
      </c>
      <c r="B19759" t="s">
        <v>22617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487129</v>
      </c>
      <c r="J19759">
        <v>15</v>
      </c>
      <c r="K19759">
        <v>23</v>
      </c>
      <c r="L19759" t="s">
        <v>25</v>
      </c>
      <c r="M19759" t="s">
        <v>26</v>
      </c>
      <c r="N19759">
        <v>17030</v>
      </c>
      <c r="O19759">
        <v>409</v>
      </c>
      <c r="P19759" t="s">
        <v>8263</v>
      </c>
      <c r="Q19759">
        <v>170188</v>
      </c>
      <c r="R19759">
        <v>3860</v>
      </c>
      <c r="S19759" t="s">
        <v>9212</v>
      </c>
      <c r="T19759">
        <v>1712792</v>
      </c>
      <c r="U19759">
        <v>139995</v>
      </c>
      <c r="V19759" t="s">
        <v>22616</v>
      </c>
      <c r="W19759" t="s">
        <v>30</v>
      </c>
      <c r="X19759" t="s">
        <v>31</v>
      </c>
      <c r="Y19759" t="s">
        <v>41640</v>
      </c>
      <c r="Z19759" t="s">
        <v>41637</v>
      </c>
    </row>
    <row r="19760" spans="1:26" x14ac:dyDescent="0.45">
      <c r="A19760">
        <v>17027309</v>
      </c>
      <c r="B19760" t="s">
        <v>9249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487100</v>
      </c>
      <c r="J19760">
        <v>15</v>
      </c>
      <c r="K19760">
        <v>23</v>
      </c>
      <c r="L19760" t="s">
        <v>25</v>
      </c>
      <c r="M19760" t="s">
        <v>26</v>
      </c>
      <c r="N19760">
        <v>17030</v>
      </c>
      <c r="O19760">
        <v>409</v>
      </c>
      <c r="P19760" t="s">
        <v>8263</v>
      </c>
      <c r="Q19760">
        <v>170188</v>
      </c>
      <c r="R19760">
        <v>3860</v>
      </c>
      <c r="S19760" t="s">
        <v>9212</v>
      </c>
      <c r="T19760">
        <v>1712794</v>
      </c>
      <c r="U19760">
        <v>139997</v>
      </c>
      <c r="V19760" t="s">
        <v>9249</v>
      </c>
      <c r="W19760" t="s">
        <v>30</v>
      </c>
      <c r="X19760" t="s">
        <v>31</v>
      </c>
      <c r="Y19760" t="s">
        <v>41640</v>
      </c>
      <c r="Z19760" t="s">
        <v>41637</v>
      </c>
    </row>
    <row r="19761" spans="1:26" x14ac:dyDescent="0.45">
      <c r="A19761">
        <v>17027311</v>
      </c>
      <c r="B19761" t="s">
        <v>2002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487163</v>
      </c>
      <c r="J19761">
        <v>15</v>
      </c>
      <c r="K19761">
        <v>23</v>
      </c>
      <c r="L19761" t="s">
        <v>25</v>
      </c>
      <c r="M19761" t="s">
        <v>26</v>
      </c>
      <c r="N19761">
        <v>17030</v>
      </c>
      <c r="O19761">
        <v>409</v>
      </c>
      <c r="P19761" t="s">
        <v>8263</v>
      </c>
      <c r="Q19761">
        <v>170188</v>
      </c>
      <c r="R19761">
        <v>3860</v>
      </c>
      <c r="S19761" t="s">
        <v>9212</v>
      </c>
      <c r="T19761">
        <v>1712796</v>
      </c>
      <c r="U19761">
        <v>139999</v>
      </c>
      <c r="V19761" t="s">
        <v>2002</v>
      </c>
      <c r="W19761" t="s">
        <v>30</v>
      </c>
      <c r="X19761" t="s">
        <v>31</v>
      </c>
      <c r="Y19761" t="s">
        <v>41640</v>
      </c>
      <c r="Z19761" t="s">
        <v>41637</v>
      </c>
    </row>
    <row r="19762" spans="1:26" x14ac:dyDescent="0.45">
      <c r="A19762">
        <v>17027315</v>
      </c>
      <c r="B19762" t="s">
        <v>22618</v>
      </c>
      <c r="C19762">
        <v>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487138</v>
      </c>
      <c r="J19762">
        <v>15</v>
      </c>
      <c r="K19762">
        <v>23</v>
      </c>
      <c r="L19762" t="s">
        <v>25</v>
      </c>
      <c r="M19762" t="s">
        <v>26</v>
      </c>
      <c r="N19762">
        <v>17030</v>
      </c>
      <c r="O19762">
        <v>409</v>
      </c>
      <c r="P19762" t="s">
        <v>8263</v>
      </c>
      <c r="Q19762">
        <v>170188</v>
      </c>
      <c r="R19762">
        <v>3860</v>
      </c>
      <c r="S19762" t="s">
        <v>9212</v>
      </c>
      <c r="T19762">
        <v>1712798</v>
      </c>
      <c r="U19762">
        <v>140001</v>
      </c>
      <c r="V19762" t="s">
        <v>22618</v>
      </c>
      <c r="W19762" t="s">
        <v>30</v>
      </c>
      <c r="X19762" t="s">
        <v>31</v>
      </c>
      <c r="Y19762" t="s">
        <v>41640</v>
      </c>
      <c r="Z19762" t="s">
        <v>41637</v>
      </c>
    </row>
    <row r="19763" spans="1:26" x14ac:dyDescent="0.45">
      <c r="A19763">
        <v>17027324</v>
      </c>
      <c r="B19763" t="s">
        <v>16701</v>
      </c>
      <c r="C19763">
        <v>0</v>
      </c>
      <c r="D19763">
        <v>1</v>
      </c>
      <c r="E19763">
        <v>1</v>
      </c>
      <c r="F19763">
        <v>0</v>
      </c>
      <c r="G19763">
        <v>0</v>
      </c>
      <c r="H19763">
        <v>0</v>
      </c>
      <c r="I19763">
        <v>487183</v>
      </c>
      <c r="J19763">
        <v>15</v>
      </c>
      <c r="K19763">
        <v>23</v>
      </c>
      <c r="L19763" t="s">
        <v>25</v>
      </c>
      <c r="M19763" t="s">
        <v>26</v>
      </c>
      <c r="N19763">
        <v>17030</v>
      </c>
      <c r="O19763">
        <v>409</v>
      </c>
      <c r="P19763" t="s">
        <v>8263</v>
      </c>
      <c r="Q19763">
        <v>170188</v>
      </c>
      <c r="R19763">
        <v>3860</v>
      </c>
      <c r="S19763" t="s">
        <v>9212</v>
      </c>
      <c r="T19763">
        <v>1712802</v>
      </c>
      <c r="U19763">
        <v>140005</v>
      </c>
      <c r="V19763" t="s">
        <v>16701</v>
      </c>
      <c r="W19763" t="s">
        <v>30</v>
      </c>
      <c r="X19763" t="s">
        <v>48</v>
      </c>
      <c r="Y19763" t="s">
        <v>41640</v>
      </c>
      <c r="Z19763" t="s">
        <v>41637</v>
      </c>
    </row>
    <row r="19764" spans="1:26" x14ac:dyDescent="0.45">
      <c r="A19764">
        <v>17027326</v>
      </c>
      <c r="B19764" t="s">
        <v>22619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487192</v>
      </c>
      <c r="J19764">
        <v>15</v>
      </c>
      <c r="K19764">
        <v>23</v>
      </c>
      <c r="L19764" t="s">
        <v>25</v>
      </c>
      <c r="M19764" t="s">
        <v>26</v>
      </c>
      <c r="N19764">
        <v>17030</v>
      </c>
      <c r="O19764">
        <v>409</v>
      </c>
      <c r="P19764" t="s">
        <v>8263</v>
      </c>
      <c r="Q19764">
        <v>170188</v>
      </c>
      <c r="R19764">
        <v>3860</v>
      </c>
      <c r="S19764" t="s">
        <v>9212</v>
      </c>
      <c r="T19764">
        <v>1712803</v>
      </c>
      <c r="U19764">
        <v>140006</v>
      </c>
      <c r="V19764" t="s">
        <v>22619</v>
      </c>
      <c r="W19764" t="s">
        <v>30</v>
      </c>
      <c r="X19764" t="s">
        <v>31</v>
      </c>
      <c r="Y19764" t="s">
        <v>41640</v>
      </c>
      <c r="Z19764" t="s">
        <v>41637</v>
      </c>
    </row>
    <row r="19765" spans="1:26" x14ac:dyDescent="0.45">
      <c r="A19765">
        <v>17027333</v>
      </c>
      <c r="B19765" t="s">
        <v>73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487131</v>
      </c>
      <c r="J19765">
        <v>15</v>
      </c>
      <c r="K19765">
        <v>23</v>
      </c>
      <c r="L19765" t="s">
        <v>25</v>
      </c>
      <c r="M19765" t="s">
        <v>26</v>
      </c>
      <c r="N19765">
        <v>17030</v>
      </c>
      <c r="O19765">
        <v>409</v>
      </c>
      <c r="P19765" t="s">
        <v>8263</v>
      </c>
      <c r="Q19765">
        <v>170188</v>
      </c>
      <c r="R19765">
        <v>3860</v>
      </c>
      <c r="S19765" t="s">
        <v>9212</v>
      </c>
      <c r="T19765">
        <v>1712806</v>
      </c>
      <c r="U19765">
        <v>140009</v>
      </c>
      <c r="V19765" t="s">
        <v>73</v>
      </c>
      <c r="W19765" t="s">
        <v>30</v>
      </c>
      <c r="X19765" t="s">
        <v>31</v>
      </c>
      <c r="Y19765" t="s">
        <v>41640</v>
      </c>
      <c r="Z19765" t="s">
        <v>41637</v>
      </c>
    </row>
    <row r="19766" spans="1:26" x14ac:dyDescent="0.45">
      <c r="A19766">
        <v>17027336</v>
      </c>
      <c r="B19766" t="s">
        <v>22620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487152</v>
      </c>
      <c r="J19766">
        <v>15</v>
      </c>
      <c r="K19766">
        <v>23</v>
      </c>
      <c r="L19766" t="s">
        <v>25</v>
      </c>
      <c r="M19766" t="s">
        <v>26</v>
      </c>
      <c r="N19766">
        <v>17030</v>
      </c>
      <c r="O19766">
        <v>409</v>
      </c>
      <c r="P19766" t="s">
        <v>8263</v>
      </c>
      <c r="Q19766">
        <v>170188</v>
      </c>
      <c r="R19766">
        <v>3860</v>
      </c>
      <c r="S19766" t="s">
        <v>9212</v>
      </c>
      <c r="T19766">
        <v>1712808</v>
      </c>
      <c r="U19766">
        <v>140011</v>
      </c>
      <c r="V19766" t="s">
        <v>22620</v>
      </c>
      <c r="W19766" t="s">
        <v>30</v>
      </c>
      <c r="X19766" t="s">
        <v>31</v>
      </c>
      <c r="Y19766" t="s">
        <v>41640</v>
      </c>
      <c r="Z19766" t="s">
        <v>41637</v>
      </c>
    </row>
    <row r="19767" spans="1:26" x14ac:dyDescent="0.45">
      <c r="A19767">
        <v>17027337</v>
      </c>
      <c r="B19767" t="s">
        <v>22621</v>
      </c>
      <c r="C19767">
        <v>1</v>
      </c>
      <c r="D19767">
        <v>16</v>
      </c>
      <c r="E19767">
        <v>0</v>
      </c>
      <c r="F19767">
        <v>2</v>
      </c>
      <c r="G19767">
        <v>14</v>
      </c>
      <c r="H19767">
        <v>0</v>
      </c>
      <c r="I19767">
        <v>487125</v>
      </c>
      <c r="J19767">
        <v>15</v>
      </c>
      <c r="K19767">
        <v>23</v>
      </c>
      <c r="L19767" t="s">
        <v>25</v>
      </c>
      <c r="M19767" t="s">
        <v>26</v>
      </c>
      <c r="N19767">
        <v>17030</v>
      </c>
      <c r="O19767">
        <v>409</v>
      </c>
      <c r="P19767" t="s">
        <v>8263</v>
      </c>
      <c r="Q19767">
        <v>170188</v>
      </c>
      <c r="R19767">
        <v>3860</v>
      </c>
      <c r="S19767" t="s">
        <v>9212</v>
      </c>
      <c r="T19767">
        <v>1712809</v>
      </c>
      <c r="U19767">
        <v>140012</v>
      </c>
      <c r="V19767" t="s">
        <v>22621</v>
      </c>
      <c r="W19767" t="s">
        <v>47</v>
      </c>
      <c r="X19767" t="s">
        <v>48</v>
      </c>
      <c r="Y19767" t="s">
        <v>41640</v>
      </c>
      <c r="Z19767" t="s">
        <v>41637</v>
      </c>
    </row>
    <row r="19768" spans="1:26" x14ac:dyDescent="0.45">
      <c r="A19768">
        <v>17027340</v>
      </c>
      <c r="B19768" t="s">
        <v>22622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487132</v>
      </c>
      <c r="J19768">
        <v>15</v>
      </c>
      <c r="K19768">
        <v>23</v>
      </c>
      <c r="L19768" t="s">
        <v>25</v>
      </c>
      <c r="M19768" t="s">
        <v>26</v>
      </c>
      <c r="N19768">
        <v>17030</v>
      </c>
      <c r="O19768">
        <v>409</v>
      </c>
      <c r="P19768" t="s">
        <v>8263</v>
      </c>
      <c r="Q19768">
        <v>170188</v>
      </c>
      <c r="R19768">
        <v>3860</v>
      </c>
      <c r="S19768" t="s">
        <v>9212</v>
      </c>
      <c r="T19768">
        <v>1712811</v>
      </c>
      <c r="U19768">
        <v>140014</v>
      </c>
      <c r="V19768" t="s">
        <v>22622</v>
      </c>
      <c r="W19768" t="s">
        <v>30</v>
      </c>
      <c r="X19768" t="s">
        <v>31</v>
      </c>
      <c r="Y19768" t="s">
        <v>41640</v>
      </c>
      <c r="Z19768" t="s">
        <v>41637</v>
      </c>
    </row>
    <row r="19769" spans="1:26" x14ac:dyDescent="0.45">
      <c r="A19769">
        <v>17027356</v>
      </c>
      <c r="B19769" t="s">
        <v>9259</v>
      </c>
      <c r="C19769">
        <v>0</v>
      </c>
      <c r="D19769">
        <v>24</v>
      </c>
      <c r="E19769">
        <v>13</v>
      </c>
      <c r="F19769">
        <v>3</v>
      </c>
      <c r="G19769">
        <v>8</v>
      </c>
      <c r="H19769">
        <v>0</v>
      </c>
      <c r="I19769">
        <v>487226</v>
      </c>
      <c r="J19769">
        <v>15</v>
      </c>
      <c r="K19769">
        <v>23</v>
      </c>
      <c r="L19769" t="s">
        <v>25</v>
      </c>
      <c r="M19769" t="s">
        <v>26</v>
      </c>
      <c r="N19769">
        <v>17030</v>
      </c>
      <c r="O19769">
        <v>409</v>
      </c>
      <c r="P19769" t="s">
        <v>8263</v>
      </c>
      <c r="Q19769">
        <v>170188</v>
      </c>
      <c r="R19769">
        <v>3860</v>
      </c>
      <c r="S19769" t="s">
        <v>9212</v>
      </c>
      <c r="T19769">
        <v>1712817</v>
      </c>
      <c r="U19769">
        <v>140019</v>
      </c>
      <c r="V19769" t="s">
        <v>9259</v>
      </c>
      <c r="W19769" t="s">
        <v>30</v>
      </c>
      <c r="X19769" t="s">
        <v>48</v>
      </c>
      <c r="Y19769" t="s">
        <v>41640</v>
      </c>
      <c r="Z19769" t="s">
        <v>41637</v>
      </c>
    </row>
    <row r="19770" spans="1:26" x14ac:dyDescent="0.45">
      <c r="A19770">
        <v>17027380</v>
      </c>
      <c r="B19770" t="s">
        <v>22623</v>
      </c>
      <c r="C19770">
        <v>2</v>
      </c>
      <c r="D19770">
        <v>19</v>
      </c>
      <c r="E19770">
        <v>3</v>
      </c>
      <c r="F19770">
        <v>5</v>
      </c>
      <c r="G19770">
        <v>11</v>
      </c>
      <c r="H19770">
        <v>0</v>
      </c>
      <c r="I19770">
        <v>487740</v>
      </c>
      <c r="J19770">
        <v>15</v>
      </c>
      <c r="K19770">
        <v>23</v>
      </c>
      <c r="L19770" t="s">
        <v>25</v>
      </c>
      <c r="M19770" t="s">
        <v>26</v>
      </c>
      <c r="N19770">
        <v>17030</v>
      </c>
      <c r="O19770">
        <v>409</v>
      </c>
      <c r="P19770" t="s">
        <v>8263</v>
      </c>
      <c r="Q19770">
        <v>170189</v>
      </c>
      <c r="R19770">
        <v>3861</v>
      </c>
      <c r="S19770" t="s">
        <v>660</v>
      </c>
      <c r="T19770">
        <v>1712829</v>
      </c>
      <c r="U19770">
        <v>140031</v>
      </c>
      <c r="V19770" t="s">
        <v>22623</v>
      </c>
      <c r="W19770" t="s">
        <v>47</v>
      </c>
      <c r="X19770" t="s">
        <v>48</v>
      </c>
      <c r="Y19770" t="s">
        <v>41640</v>
      </c>
      <c r="Z19770" t="s">
        <v>41637</v>
      </c>
    </row>
    <row r="19771" spans="1:26" x14ac:dyDescent="0.45">
      <c r="A19771">
        <v>17027381</v>
      </c>
      <c r="B19771" t="s">
        <v>22624</v>
      </c>
      <c r="C19771">
        <v>0</v>
      </c>
      <c r="D19771">
        <v>12</v>
      </c>
      <c r="E19771">
        <v>2</v>
      </c>
      <c r="F19771">
        <v>2</v>
      </c>
      <c r="G19771">
        <v>7</v>
      </c>
      <c r="H19771">
        <v>1</v>
      </c>
      <c r="I19771">
        <v>487755</v>
      </c>
      <c r="J19771">
        <v>15</v>
      </c>
      <c r="K19771">
        <v>23</v>
      </c>
      <c r="L19771" t="s">
        <v>25</v>
      </c>
      <c r="M19771" t="s">
        <v>26</v>
      </c>
      <c r="N19771">
        <v>17030</v>
      </c>
      <c r="O19771">
        <v>409</v>
      </c>
      <c r="P19771" t="s">
        <v>8263</v>
      </c>
      <c r="Q19771">
        <v>170189</v>
      </c>
      <c r="R19771">
        <v>3861</v>
      </c>
      <c r="S19771" t="s">
        <v>660</v>
      </c>
      <c r="T19771">
        <v>1712830</v>
      </c>
      <c r="U19771">
        <v>140032</v>
      </c>
      <c r="V19771" t="s">
        <v>22624</v>
      </c>
      <c r="W19771" t="s">
        <v>30</v>
      </c>
      <c r="X19771" t="s">
        <v>48</v>
      </c>
      <c r="Y19771" t="s">
        <v>41640</v>
      </c>
      <c r="Z19771" t="s">
        <v>41637</v>
      </c>
    </row>
    <row r="19772" spans="1:26" x14ac:dyDescent="0.45">
      <c r="A19772">
        <v>17027382</v>
      </c>
      <c r="B19772" t="s">
        <v>3555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487754</v>
      </c>
      <c r="J19772">
        <v>15</v>
      </c>
      <c r="K19772">
        <v>23</v>
      </c>
      <c r="L19772" t="s">
        <v>25</v>
      </c>
      <c r="M19772" t="s">
        <v>26</v>
      </c>
      <c r="N19772">
        <v>17030</v>
      </c>
      <c r="O19772">
        <v>409</v>
      </c>
      <c r="P19772" t="s">
        <v>8263</v>
      </c>
      <c r="Q19772">
        <v>170189</v>
      </c>
      <c r="R19772">
        <v>3861</v>
      </c>
      <c r="S19772" t="s">
        <v>660</v>
      </c>
      <c r="T19772">
        <v>1712830</v>
      </c>
      <c r="U19772">
        <v>140032</v>
      </c>
      <c r="V19772" t="s">
        <v>22624</v>
      </c>
      <c r="W19772" t="s">
        <v>30</v>
      </c>
      <c r="X19772" t="s">
        <v>31</v>
      </c>
      <c r="Y19772" t="s">
        <v>41640</v>
      </c>
      <c r="Z19772" t="s">
        <v>41637</v>
      </c>
    </row>
    <row r="19773" spans="1:26" x14ac:dyDescent="0.45">
      <c r="A19773">
        <v>17027383</v>
      </c>
      <c r="B19773" t="s">
        <v>8350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487706</v>
      </c>
      <c r="J19773">
        <v>15</v>
      </c>
      <c r="K19773">
        <v>23</v>
      </c>
      <c r="L19773" t="s">
        <v>25</v>
      </c>
      <c r="M19773" t="s">
        <v>26</v>
      </c>
      <c r="N19773">
        <v>17030</v>
      </c>
      <c r="O19773">
        <v>409</v>
      </c>
      <c r="P19773" t="s">
        <v>8263</v>
      </c>
      <c r="Q19773">
        <v>170189</v>
      </c>
      <c r="R19773">
        <v>3861</v>
      </c>
      <c r="S19773" t="s">
        <v>660</v>
      </c>
      <c r="T19773">
        <v>1712831</v>
      </c>
      <c r="U19773">
        <v>140033</v>
      </c>
      <c r="V19773" t="s">
        <v>8350</v>
      </c>
      <c r="W19773" t="s">
        <v>30</v>
      </c>
      <c r="X19773" t="s">
        <v>31</v>
      </c>
      <c r="Y19773" t="s">
        <v>41640</v>
      </c>
      <c r="Z19773" t="s">
        <v>41637</v>
      </c>
    </row>
    <row r="19774" spans="1:26" x14ac:dyDescent="0.45">
      <c r="A19774">
        <v>17027384</v>
      </c>
      <c r="B19774" t="s">
        <v>366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487705</v>
      </c>
      <c r="J19774">
        <v>15</v>
      </c>
      <c r="K19774">
        <v>23</v>
      </c>
      <c r="L19774" t="s">
        <v>25</v>
      </c>
      <c r="M19774" t="s">
        <v>26</v>
      </c>
      <c r="N19774">
        <v>17030</v>
      </c>
      <c r="O19774">
        <v>409</v>
      </c>
      <c r="P19774" t="s">
        <v>8263</v>
      </c>
      <c r="Q19774">
        <v>170189</v>
      </c>
      <c r="R19774">
        <v>3861</v>
      </c>
      <c r="S19774" t="s">
        <v>660</v>
      </c>
      <c r="T19774">
        <v>1712831</v>
      </c>
      <c r="U19774">
        <v>140033</v>
      </c>
      <c r="V19774" t="s">
        <v>8350</v>
      </c>
      <c r="W19774" t="s">
        <v>30</v>
      </c>
      <c r="X19774" t="s">
        <v>31</v>
      </c>
      <c r="Y19774" t="s">
        <v>41640</v>
      </c>
      <c r="Z19774" t="s">
        <v>41637</v>
      </c>
    </row>
    <row r="19775" spans="1:26" x14ac:dyDescent="0.45">
      <c r="A19775">
        <v>17027389</v>
      </c>
      <c r="B19775" t="s">
        <v>4825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487643</v>
      </c>
      <c r="J19775">
        <v>15</v>
      </c>
      <c r="K19775">
        <v>23</v>
      </c>
      <c r="L19775" t="s">
        <v>25</v>
      </c>
      <c r="M19775" t="s">
        <v>26</v>
      </c>
      <c r="N19775">
        <v>17030</v>
      </c>
      <c r="O19775">
        <v>409</v>
      </c>
      <c r="P19775" t="s">
        <v>8263</v>
      </c>
      <c r="Q19775">
        <v>170189</v>
      </c>
      <c r="R19775">
        <v>3861</v>
      </c>
      <c r="S19775" t="s">
        <v>660</v>
      </c>
      <c r="T19775">
        <v>1712833</v>
      </c>
      <c r="U19775">
        <v>140035</v>
      </c>
      <c r="V19775" t="s">
        <v>4632</v>
      </c>
      <c r="W19775" t="s">
        <v>30</v>
      </c>
      <c r="X19775" t="s">
        <v>31</v>
      </c>
      <c r="Y19775" t="s">
        <v>41640</v>
      </c>
      <c r="Z19775" t="s">
        <v>41637</v>
      </c>
    </row>
    <row r="19776" spans="1:26" x14ac:dyDescent="0.45">
      <c r="A19776">
        <v>17027396</v>
      </c>
      <c r="B19776" t="s">
        <v>22625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487660</v>
      </c>
      <c r="J19776">
        <v>15</v>
      </c>
      <c r="K19776">
        <v>23</v>
      </c>
      <c r="L19776" t="s">
        <v>25</v>
      </c>
      <c r="M19776" t="s">
        <v>26</v>
      </c>
      <c r="N19776">
        <v>17030</v>
      </c>
      <c r="O19776">
        <v>409</v>
      </c>
      <c r="P19776" t="s">
        <v>8263</v>
      </c>
      <c r="Q19776">
        <v>170189</v>
      </c>
      <c r="R19776">
        <v>3861</v>
      </c>
      <c r="S19776" t="s">
        <v>660</v>
      </c>
      <c r="T19776">
        <v>1712836</v>
      </c>
      <c r="U19776">
        <v>140036</v>
      </c>
      <c r="V19776" t="s">
        <v>22626</v>
      </c>
      <c r="W19776" t="s">
        <v>30</v>
      </c>
      <c r="X19776" t="s">
        <v>31</v>
      </c>
      <c r="Y19776" t="s">
        <v>41640</v>
      </c>
      <c r="Z19776" t="s">
        <v>41637</v>
      </c>
    </row>
    <row r="19777" spans="1:26" x14ac:dyDescent="0.45">
      <c r="A19777">
        <v>17027399</v>
      </c>
      <c r="B19777" t="s">
        <v>9269</v>
      </c>
      <c r="C19777">
        <v>0</v>
      </c>
      <c r="D19777">
        <v>11</v>
      </c>
      <c r="E19777">
        <v>1</v>
      </c>
      <c r="F19777">
        <v>1</v>
      </c>
      <c r="G19777">
        <v>9</v>
      </c>
      <c r="H19777">
        <v>0</v>
      </c>
      <c r="I19777">
        <v>487732</v>
      </c>
      <c r="J19777">
        <v>15</v>
      </c>
      <c r="K19777">
        <v>23</v>
      </c>
      <c r="L19777" t="s">
        <v>25</v>
      </c>
      <c r="M19777" t="s">
        <v>26</v>
      </c>
      <c r="N19777">
        <v>17030</v>
      </c>
      <c r="O19777">
        <v>409</v>
      </c>
      <c r="P19777" t="s">
        <v>8263</v>
      </c>
      <c r="Q19777">
        <v>170189</v>
      </c>
      <c r="R19777">
        <v>3861</v>
      </c>
      <c r="S19777" t="s">
        <v>660</v>
      </c>
      <c r="T19777">
        <v>1712839</v>
      </c>
      <c r="U19777">
        <v>140041</v>
      </c>
      <c r="V19777" t="s">
        <v>9269</v>
      </c>
      <c r="W19777" t="s">
        <v>30</v>
      </c>
      <c r="X19777" t="s">
        <v>48</v>
      </c>
      <c r="Y19777" t="s">
        <v>41640</v>
      </c>
      <c r="Z19777" t="s">
        <v>41637</v>
      </c>
    </row>
    <row r="19778" spans="1:26" x14ac:dyDescent="0.45">
      <c r="A19778">
        <v>17027406</v>
      </c>
      <c r="B19778" t="s">
        <v>22627</v>
      </c>
      <c r="C19778">
        <v>0</v>
      </c>
      <c r="D19778">
        <v>3</v>
      </c>
      <c r="E19778">
        <v>0</v>
      </c>
      <c r="F19778">
        <v>0</v>
      </c>
      <c r="G19778">
        <v>3</v>
      </c>
      <c r="H19778">
        <v>0</v>
      </c>
      <c r="I19778">
        <v>487630</v>
      </c>
      <c r="J19778">
        <v>15</v>
      </c>
      <c r="K19778">
        <v>23</v>
      </c>
      <c r="L19778" t="s">
        <v>25</v>
      </c>
      <c r="M19778" t="s">
        <v>26</v>
      </c>
      <c r="N19778">
        <v>17030</v>
      </c>
      <c r="O19778">
        <v>409</v>
      </c>
      <c r="P19778" t="s">
        <v>8263</v>
      </c>
      <c r="Q19778">
        <v>170189</v>
      </c>
      <c r="R19778">
        <v>3861</v>
      </c>
      <c r="S19778" t="s">
        <v>660</v>
      </c>
      <c r="T19778">
        <v>1712842</v>
      </c>
      <c r="U19778">
        <v>140045</v>
      </c>
      <c r="V19778" t="s">
        <v>22628</v>
      </c>
      <c r="W19778" t="s">
        <v>30</v>
      </c>
      <c r="X19778" t="s">
        <v>48</v>
      </c>
      <c r="Y19778" t="s">
        <v>41640</v>
      </c>
      <c r="Z19778" t="s">
        <v>41637</v>
      </c>
    </row>
    <row r="19779" spans="1:26" x14ac:dyDescent="0.45">
      <c r="A19779">
        <v>17016898</v>
      </c>
      <c r="B19779" t="s">
        <v>22629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499192</v>
      </c>
      <c r="J19779">
        <v>15</v>
      </c>
      <c r="K19779">
        <v>23</v>
      </c>
      <c r="L19779" t="s">
        <v>25</v>
      </c>
      <c r="M19779" t="s">
        <v>26</v>
      </c>
      <c r="N19779">
        <v>17018</v>
      </c>
      <c r="O19779">
        <v>406</v>
      </c>
      <c r="P19779" t="s">
        <v>272</v>
      </c>
      <c r="Q19779">
        <v>170115</v>
      </c>
      <c r="R19779">
        <v>3847</v>
      </c>
      <c r="S19779" t="s">
        <v>2368</v>
      </c>
      <c r="T19779">
        <v>1707733</v>
      </c>
      <c r="U19779">
        <v>139096</v>
      </c>
      <c r="V19779" t="s">
        <v>22629</v>
      </c>
      <c r="W19779" t="s">
        <v>30</v>
      </c>
      <c r="X19779" t="s">
        <v>31</v>
      </c>
      <c r="Y19779" t="s">
        <v>41640</v>
      </c>
      <c r="Z19779" t="s">
        <v>41637</v>
      </c>
    </row>
    <row r="19780" spans="1:26" x14ac:dyDescent="0.45">
      <c r="A19780">
        <v>17013021</v>
      </c>
      <c r="B19780" t="s">
        <v>22630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473877</v>
      </c>
      <c r="J19780">
        <v>15</v>
      </c>
      <c r="K19780">
        <v>23</v>
      </c>
      <c r="L19780" t="s">
        <v>25</v>
      </c>
      <c r="M19780" t="s">
        <v>26</v>
      </c>
      <c r="N19780">
        <v>17015</v>
      </c>
      <c r="O19780">
        <v>402</v>
      </c>
      <c r="P19780" t="s">
        <v>27</v>
      </c>
      <c r="Q19780">
        <v>170087</v>
      </c>
      <c r="R19780">
        <v>3812</v>
      </c>
      <c r="S19780" t="s">
        <v>1926</v>
      </c>
      <c r="T19780">
        <v>1706046</v>
      </c>
      <c r="U19780">
        <v>137000</v>
      </c>
      <c r="V19780" t="s">
        <v>22631</v>
      </c>
      <c r="W19780" t="s">
        <v>30</v>
      </c>
      <c r="X19780" t="s">
        <v>31</v>
      </c>
      <c r="Y19780" t="s">
        <v>41638</v>
      </c>
      <c r="Z19780" t="s">
        <v>41637</v>
      </c>
    </row>
    <row r="19781" spans="1:26" x14ac:dyDescent="0.45">
      <c r="A19781">
        <v>17006866</v>
      </c>
      <c r="B19781" t="s">
        <v>22632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 t="s">
        <v>60</v>
      </c>
      <c r="J19781">
        <v>15</v>
      </c>
      <c r="K19781">
        <v>23</v>
      </c>
      <c r="L19781" t="s">
        <v>25</v>
      </c>
      <c r="M19781" t="s">
        <v>26</v>
      </c>
      <c r="N19781">
        <v>17009</v>
      </c>
      <c r="O19781">
        <v>396</v>
      </c>
      <c r="P19781" t="s">
        <v>1168</v>
      </c>
      <c r="Q19781">
        <v>170052</v>
      </c>
      <c r="R19781">
        <v>3777</v>
      </c>
      <c r="S19781" t="s">
        <v>1169</v>
      </c>
      <c r="T19781">
        <v>1703306</v>
      </c>
      <c r="U19781" t="s">
        <v>60</v>
      </c>
      <c r="V19781" t="s">
        <v>1206</v>
      </c>
      <c r="W19781" t="s">
        <v>30</v>
      </c>
      <c r="X19781" t="s">
        <v>31</v>
      </c>
      <c r="Y19781" t="s">
        <v>41640</v>
      </c>
      <c r="Z19781" t="s">
        <v>41637</v>
      </c>
    </row>
    <row r="19782" spans="1:26" x14ac:dyDescent="0.45">
      <c r="A19782">
        <v>17026275</v>
      </c>
      <c r="B19782" t="s">
        <v>22633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452207</v>
      </c>
      <c r="J19782">
        <v>15</v>
      </c>
      <c r="K19782">
        <v>23</v>
      </c>
      <c r="L19782" t="s">
        <v>25</v>
      </c>
      <c r="M19782" t="s">
        <v>26</v>
      </c>
      <c r="N19782">
        <v>17029</v>
      </c>
      <c r="O19782">
        <v>417</v>
      </c>
      <c r="P19782" t="s">
        <v>8894</v>
      </c>
      <c r="Q19782">
        <v>170179</v>
      </c>
      <c r="R19782">
        <v>3917</v>
      </c>
      <c r="S19782" t="s">
        <v>8894</v>
      </c>
      <c r="T19782">
        <v>1712268</v>
      </c>
      <c r="U19782">
        <v>143864</v>
      </c>
      <c r="V19782" t="s">
        <v>22634</v>
      </c>
      <c r="W19782" t="s">
        <v>30</v>
      </c>
      <c r="X19782" t="s">
        <v>31</v>
      </c>
      <c r="Y19782" t="s">
        <v>41640</v>
      </c>
      <c r="Z19782" t="s">
        <v>41637</v>
      </c>
    </row>
    <row r="19783" spans="1:26" x14ac:dyDescent="0.45">
      <c r="A19783">
        <v>17002930</v>
      </c>
      <c r="B19783" t="s">
        <v>22635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497366</v>
      </c>
      <c r="J19783">
        <v>15</v>
      </c>
      <c r="K19783">
        <v>23</v>
      </c>
      <c r="L19783" t="s">
        <v>25</v>
      </c>
      <c r="M19783" t="s">
        <v>26</v>
      </c>
      <c r="N19783">
        <v>17005</v>
      </c>
      <c r="O19783">
        <v>392</v>
      </c>
      <c r="P19783" t="s">
        <v>144</v>
      </c>
      <c r="Q19783">
        <v>170022</v>
      </c>
      <c r="R19783">
        <v>3747</v>
      </c>
      <c r="S19783" t="s">
        <v>221</v>
      </c>
      <c r="T19783">
        <v>1701367</v>
      </c>
      <c r="U19783">
        <v>132364</v>
      </c>
      <c r="V19783" t="s">
        <v>222</v>
      </c>
      <c r="W19783" t="s">
        <v>30</v>
      </c>
      <c r="X19783" t="s">
        <v>31</v>
      </c>
      <c r="Y19783" t="s">
        <v>41639</v>
      </c>
      <c r="Z19783" t="s">
        <v>41637</v>
      </c>
    </row>
    <row r="19784" spans="1:26" x14ac:dyDescent="0.45">
      <c r="A19784">
        <v>17041551</v>
      </c>
      <c r="B19784" t="s">
        <v>22636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482847</v>
      </c>
      <c r="J19784">
        <v>15</v>
      </c>
      <c r="K19784">
        <v>23</v>
      </c>
      <c r="L19784" t="s">
        <v>25</v>
      </c>
      <c r="M19784" t="s">
        <v>26</v>
      </c>
      <c r="N19784">
        <v>17041</v>
      </c>
      <c r="O19784">
        <v>427</v>
      </c>
      <c r="P19784" t="s">
        <v>84</v>
      </c>
      <c r="Q19784">
        <v>170257</v>
      </c>
      <c r="R19784">
        <v>3986</v>
      </c>
      <c r="S19784" t="s">
        <v>84</v>
      </c>
      <c r="T19784">
        <v>1718490</v>
      </c>
      <c r="U19784">
        <v>149384</v>
      </c>
      <c r="V19784" t="s">
        <v>22637</v>
      </c>
      <c r="W19784" t="s">
        <v>30</v>
      </c>
      <c r="X19784" t="s">
        <v>31</v>
      </c>
      <c r="Y19784" t="s">
        <v>41640</v>
      </c>
      <c r="Z19784" t="s">
        <v>41637</v>
      </c>
    </row>
    <row r="19785" spans="1:26" x14ac:dyDescent="0.45">
      <c r="A19785">
        <v>17000031</v>
      </c>
      <c r="B19785" t="s">
        <v>2479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472625</v>
      </c>
      <c r="J19785">
        <v>15</v>
      </c>
      <c r="K19785">
        <v>23</v>
      </c>
      <c r="L19785" t="s">
        <v>25</v>
      </c>
      <c r="M19785" t="s">
        <v>26</v>
      </c>
      <c r="N19785">
        <v>17001</v>
      </c>
      <c r="O19785">
        <v>667</v>
      </c>
      <c r="P19785" t="s">
        <v>190</v>
      </c>
      <c r="Q19785">
        <v>170001</v>
      </c>
      <c r="R19785">
        <v>4000</v>
      </c>
      <c r="S19785" t="s">
        <v>190</v>
      </c>
      <c r="T19785">
        <v>1700010</v>
      </c>
      <c r="U19785">
        <v>150510</v>
      </c>
      <c r="V19785" t="s">
        <v>10489</v>
      </c>
      <c r="W19785" t="s">
        <v>30</v>
      </c>
      <c r="X19785" t="s">
        <v>31</v>
      </c>
      <c r="Y19785" t="s">
        <v>41640</v>
      </c>
      <c r="Z19785" t="s">
        <v>41637</v>
      </c>
    </row>
    <row r="19786" spans="1:26" x14ac:dyDescent="0.45">
      <c r="A19786">
        <v>17047264</v>
      </c>
      <c r="B19786" t="s">
        <v>22638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502908</v>
      </c>
      <c r="J19786">
        <v>15</v>
      </c>
      <c r="K19786">
        <v>23</v>
      </c>
      <c r="L19786" t="s">
        <v>25</v>
      </c>
      <c r="M19786" t="s">
        <v>26</v>
      </c>
      <c r="N19786">
        <v>17047</v>
      </c>
      <c r="O19786">
        <v>433</v>
      </c>
      <c r="P19786" t="s">
        <v>87</v>
      </c>
      <c r="Q19786">
        <v>170290</v>
      </c>
      <c r="R19786">
        <v>4025</v>
      </c>
      <c r="S19786" t="s">
        <v>133</v>
      </c>
      <c r="T19786">
        <v>1721138</v>
      </c>
      <c r="U19786">
        <v>152430</v>
      </c>
      <c r="V19786" t="s">
        <v>11874</v>
      </c>
      <c r="W19786" t="s">
        <v>30</v>
      </c>
      <c r="X19786" t="s">
        <v>31</v>
      </c>
      <c r="Y19786" t="s">
        <v>41643</v>
      </c>
      <c r="Z19786" t="s">
        <v>41637</v>
      </c>
    </row>
    <row r="19787" spans="1:26" x14ac:dyDescent="0.45">
      <c r="A19787">
        <v>17017217</v>
      </c>
      <c r="B19787" t="s">
        <v>22639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454274</v>
      </c>
      <c r="J19787">
        <v>15</v>
      </c>
      <c r="K19787">
        <v>23</v>
      </c>
      <c r="L19787" t="s">
        <v>25</v>
      </c>
      <c r="M19787" t="s">
        <v>26</v>
      </c>
      <c r="N19787">
        <v>17019</v>
      </c>
      <c r="O19787">
        <v>407</v>
      </c>
      <c r="P19787" t="s">
        <v>75</v>
      </c>
      <c r="Q19787">
        <v>170116</v>
      </c>
      <c r="R19787">
        <v>3848</v>
      </c>
      <c r="S19787" t="s">
        <v>2465</v>
      </c>
      <c r="T19787">
        <v>1707859</v>
      </c>
      <c r="U19787">
        <v>139224</v>
      </c>
      <c r="V19787" t="s">
        <v>21361</v>
      </c>
      <c r="W19787" t="s">
        <v>30</v>
      </c>
      <c r="X19787" t="s">
        <v>31</v>
      </c>
      <c r="Y19787" t="s">
        <v>41640</v>
      </c>
      <c r="Z19787" t="s">
        <v>41637</v>
      </c>
    </row>
    <row r="19788" spans="1:26" x14ac:dyDescent="0.45">
      <c r="A19788">
        <v>17041683</v>
      </c>
      <c r="B19788" t="s">
        <v>22640</v>
      </c>
      <c r="C19788">
        <v>0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482575</v>
      </c>
      <c r="J19788">
        <v>15</v>
      </c>
      <c r="K19788">
        <v>23</v>
      </c>
      <c r="L19788" t="s">
        <v>25</v>
      </c>
      <c r="M19788" t="s">
        <v>26</v>
      </c>
      <c r="N19788">
        <v>17041</v>
      </c>
      <c r="O19788">
        <v>427</v>
      </c>
      <c r="P19788" t="s">
        <v>84</v>
      </c>
      <c r="Q19788">
        <v>170257</v>
      </c>
      <c r="R19788">
        <v>3986</v>
      </c>
      <c r="S19788" t="s">
        <v>84</v>
      </c>
      <c r="T19788">
        <v>1718559</v>
      </c>
      <c r="U19788">
        <v>149447</v>
      </c>
      <c r="V19788" t="s">
        <v>22641</v>
      </c>
      <c r="W19788" t="s">
        <v>30</v>
      </c>
      <c r="X19788" t="s">
        <v>31</v>
      </c>
      <c r="Y19788" t="s">
        <v>41640</v>
      </c>
      <c r="Z19788" t="s">
        <v>41637</v>
      </c>
    </row>
    <row r="19789" spans="1:26" x14ac:dyDescent="0.45">
      <c r="A19789">
        <v>17015222</v>
      </c>
      <c r="B19789" t="s">
        <v>22642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491841</v>
      </c>
      <c r="J19789">
        <v>15</v>
      </c>
      <c r="K19789">
        <v>23</v>
      </c>
      <c r="L19789" t="s">
        <v>25</v>
      </c>
      <c r="M19789" t="s">
        <v>26</v>
      </c>
      <c r="N19789">
        <v>17017</v>
      </c>
      <c r="O19789">
        <v>404</v>
      </c>
      <c r="P19789" t="s">
        <v>4068</v>
      </c>
      <c r="Q19789">
        <v>170106</v>
      </c>
      <c r="R19789">
        <v>3831</v>
      </c>
      <c r="S19789" t="s">
        <v>4068</v>
      </c>
      <c r="T19789">
        <v>1707134</v>
      </c>
      <c r="U19789">
        <v>138083</v>
      </c>
      <c r="V19789" t="s">
        <v>19941</v>
      </c>
      <c r="W19789" t="s">
        <v>30</v>
      </c>
      <c r="X19789" t="s">
        <v>31</v>
      </c>
      <c r="Y19789" t="s">
        <v>41639</v>
      </c>
      <c r="Z19789" t="s">
        <v>41637</v>
      </c>
    </row>
    <row r="19790" spans="1:26" x14ac:dyDescent="0.45">
      <c r="A19790">
        <v>17049140</v>
      </c>
      <c r="B19790" t="s">
        <v>22643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471504</v>
      </c>
      <c r="J19790">
        <v>15</v>
      </c>
      <c r="K19790">
        <v>23</v>
      </c>
      <c r="L19790" t="s">
        <v>25</v>
      </c>
      <c r="M19790" t="s">
        <v>26</v>
      </c>
      <c r="N19790">
        <v>17050</v>
      </c>
      <c r="O19790">
        <v>435</v>
      </c>
      <c r="P19790" t="s">
        <v>163</v>
      </c>
      <c r="Q19790">
        <v>170299</v>
      </c>
      <c r="R19790">
        <v>4034</v>
      </c>
      <c r="S19790" t="s">
        <v>250</v>
      </c>
      <c r="T19790">
        <v>1722000</v>
      </c>
      <c r="U19790">
        <v>153203</v>
      </c>
      <c r="V19790" t="s">
        <v>22644</v>
      </c>
      <c r="W19790" t="s">
        <v>30</v>
      </c>
      <c r="X19790" t="s">
        <v>31</v>
      </c>
      <c r="Y19790" t="s">
        <v>41638</v>
      </c>
      <c r="Z19790" t="s">
        <v>41637</v>
      </c>
    </row>
    <row r="19791" spans="1:26" x14ac:dyDescent="0.45">
      <c r="A19791">
        <v>17043671</v>
      </c>
      <c r="B19791" t="s">
        <v>22645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501416</v>
      </c>
      <c r="J19791">
        <v>15</v>
      </c>
      <c r="K19791">
        <v>23</v>
      </c>
      <c r="L19791" t="s">
        <v>25</v>
      </c>
      <c r="M19791" t="s">
        <v>26</v>
      </c>
      <c r="N19791">
        <v>17043</v>
      </c>
      <c r="O19791">
        <v>429</v>
      </c>
      <c r="P19791" t="s">
        <v>229</v>
      </c>
      <c r="Q19791">
        <v>170268</v>
      </c>
      <c r="R19791">
        <v>3997</v>
      </c>
      <c r="S19791" t="s">
        <v>230</v>
      </c>
      <c r="T19791">
        <v>1719412</v>
      </c>
      <c r="U19791">
        <v>150298</v>
      </c>
      <c r="V19791" t="s">
        <v>230</v>
      </c>
      <c r="W19791" t="s">
        <v>30</v>
      </c>
      <c r="X19791" t="s">
        <v>31</v>
      </c>
      <c r="Y19791" t="s">
        <v>41643</v>
      </c>
      <c r="Z19791" t="s">
        <v>41637</v>
      </c>
    </row>
    <row r="19792" spans="1:26" x14ac:dyDescent="0.45">
      <c r="A19792">
        <v>17049318</v>
      </c>
      <c r="B19792" t="s">
        <v>22646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471116</v>
      </c>
      <c r="J19792">
        <v>15</v>
      </c>
      <c r="K19792">
        <v>23</v>
      </c>
      <c r="L19792" t="s">
        <v>25</v>
      </c>
      <c r="M19792" t="s">
        <v>26</v>
      </c>
      <c r="N19792">
        <v>17050</v>
      </c>
      <c r="O19792">
        <v>435</v>
      </c>
      <c r="P19792" t="s">
        <v>163</v>
      </c>
      <c r="Q19792">
        <v>170300</v>
      </c>
      <c r="R19792">
        <v>4035</v>
      </c>
      <c r="S19792" t="s">
        <v>247</v>
      </c>
      <c r="T19792">
        <v>1722106</v>
      </c>
      <c r="U19792">
        <v>153308</v>
      </c>
      <c r="V19792" t="s">
        <v>13118</v>
      </c>
      <c r="W19792" t="s">
        <v>30</v>
      </c>
      <c r="X19792" t="s">
        <v>31</v>
      </c>
      <c r="Y19792" t="s">
        <v>41638</v>
      </c>
      <c r="Z19792" t="s">
        <v>41637</v>
      </c>
    </row>
    <row r="19793" spans="1:26" x14ac:dyDescent="0.45">
      <c r="A19793">
        <v>17018659</v>
      </c>
      <c r="B19793" t="s">
        <v>8601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476406</v>
      </c>
      <c r="J19793">
        <v>15</v>
      </c>
      <c r="K19793">
        <v>23</v>
      </c>
      <c r="L19793" t="s">
        <v>25</v>
      </c>
      <c r="M19793" t="s">
        <v>26</v>
      </c>
      <c r="N19793">
        <v>17021</v>
      </c>
      <c r="O19793">
        <v>410</v>
      </c>
      <c r="P19793" t="s">
        <v>94</v>
      </c>
      <c r="Q19793">
        <v>170125</v>
      </c>
      <c r="R19793">
        <v>3864</v>
      </c>
      <c r="S19793" t="s">
        <v>95</v>
      </c>
      <c r="T19793">
        <v>1708583</v>
      </c>
      <c r="U19793">
        <v>140346</v>
      </c>
      <c r="V19793" t="s">
        <v>2904</v>
      </c>
      <c r="W19793" t="s">
        <v>30</v>
      </c>
      <c r="X19793" t="s">
        <v>31</v>
      </c>
      <c r="Y19793" t="s">
        <v>41638</v>
      </c>
      <c r="Z19793" t="s">
        <v>41637</v>
      </c>
    </row>
    <row r="19794" spans="1:26" x14ac:dyDescent="0.45">
      <c r="A19794">
        <v>17018660</v>
      </c>
      <c r="B19794" t="s">
        <v>22647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476431</v>
      </c>
      <c r="J19794">
        <v>15</v>
      </c>
      <c r="K19794">
        <v>23</v>
      </c>
      <c r="L19794" t="s">
        <v>25</v>
      </c>
      <c r="M19794" t="s">
        <v>26</v>
      </c>
      <c r="N19794">
        <v>17021</v>
      </c>
      <c r="O19794">
        <v>410</v>
      </c>
      <c r="P19794" t="s">
        <v>94</v>
      </c>
      <c r="Q19794">
        <v>170125</v>
      </c>
      <c r="R19794">
        <v>3864</v>
      </c>
      <c r="S19794" t="s">
        <v>95</v>
      </c>
      <c r="T19794">
        <v>1708583</v>
      </c>
      <c r="U19794">
        <v>140346</v>
      </c>
      <c r="V19794" t="s">
        <v>2904</v>
      </c>
      <c r="W19794" t="s">
        <v>30</v>
      </c>
      <c r="X19794" t="s">
        <v>31</v>
      </c>
      <c r="Y19794" t="s">
        <v>41638</v>
      </c>
      <c r="Z19794" t="s">
        <v>41637</v>
      </c>
    </row>
    <row r="19795" spans="1:26" x14ac:dyDescent="0.45">
      <c r="A19795">
        <v>17004541</v>
      </c>
      <c r="B19795" t="s">
        <v>22648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486397</v>
      </c>
      <c r="J19795">
        <v>15</v>
      </c>
      <c r="K19795">
        <v>23</v>
      </c>
      <c r="L19795" t="s">
        <v>25</v>
      </c>
      <c r="M19795" t="s">
        <v>26</v>
      </c>
      <c r="N19795">
        <v>17007</v>
      </c>
      <c r="O19795">
        <v>394</v>
      </c>
      <c r="P19795" t="s">
        <v>310</v>
      </c>
      <c r="Q19795">
        <v>170036</v>
      </c>
      <c r="R19795">
        <v>3761</v>
      </c>
      <c r="S19795" t="s">
        <v>526</v>
      </c>
      <c r="T19795">
        <v>1702305</v>
      </c>
      <c r="U19795">
        <v>133301</v>
      </c>
      <c r="V19795" t="s">
        <v>22649</v>
      </c>
      <c r="W19795" t="s">
        <v>30</v>
      </c>
      <c r="X19795" t="s">
        <v>31</v>
      </c>
      <c r="Y19795" t="s">
        <v>41639</v>
      </c>
      <c r="Z19795" t="s">
        <v>41637</v>
      </c>
    </row>
    <row r="19796" spans="1:26" x14ac:dyDescent="0.45">
      <c r="A19796">
        <v>17006262</v>
      </c>
      <c r="B19796" t="s">
        <v>2265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453382</v>
      </c>
      <c r="J19796">
        <v>15</v>
      </c>
      <c r="K19796">
        <v>23</v>
      </c>
      <c r="L19796" t="s">
        <v>25</v>
      </c>
      <c r="M19796" t="s">
        <v>26</v>
      </c>
      <c r="N19796">
        <v>17008</v>
      </c>
      <c r="O19796">
        <v>395</v>
      </c>
      <c r="P19796" t="s">
        <v>40</v>
      </c>
      <c r="Q19796">
        <v>170048</v>
      </c>
      <c r="R19796">
        <v>3773</v>
      </c>
      <c r="S19796" t="s">
        <v>224</v>
      </c>
      <c r="T19796">
        <v>1703022</v>
      </c>
      <c r="U19796">
        <v>134019</v>
      </c>
      <c r="V19796" t="s">
        <v>1051</v>
      </c>
      <c r="W19796" t="s">
        <v>30</v>
      </c>
      <c r="X19796" t="s">
        <v>31</v>
      </c>
      <c r="Y19796" t="s">
        <v>41640</v>
      </c>
      <c r="Z19796" t="s">
        <v>41637</v>
      </c>
    </row>
    <row r="19797" spans="1:26" x14ac:dyDescent="0.45">
      <c r="A19797">
        <v>17021363</v>
      </c>
      <c r="B19797" t="s">
        <v>22651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488816</v>
      </c>
      <c r="J19797">
        <v>15</v>
      </c>
      <c r="K19797">
        <v>23</v>
      </c>
      <c r="L19797" t="s">
        <v>25</v>
      </c>
      <c r="M19797" t="s">
        <v>26</v>
      </c>
      <c r="N19797">
        <v>17024</v>
      </c>
      <c r="O19797">
        <v>413</v>
      </c>
      <c r="P19797" t="s">
        <v>344</v>
      </c>
      <c r="Q19797">
        <v>170142</v>
      </c>
      <c r="R19797">
        <v>3887</v>
      </c>
      <c r="S19797" t="s">
        <v>345</v>
      </c>
      <c r="T19797">
        <v>1709755</v>
      </c>
      <c r="U19797">
        <v>141794</v>
      </c>
      <c r="V19797" t="s">
        <v>9306</v>
      </c>
      <c r="W19797" t="s">
        <v>30</v>
      </c>
      <c r="X19797" t="s">
        <v>31</v>
      </c>
      <c r="Y19797" t="s">
        <v>41639</v>
      </c>
      <c r="Z19797" t="s">
        <v>41637</v>
      </c>
    </row>
    <row r="19798" spans="1:26" x14ac:dyDescent="0.45">
      <c r="A19798">
        <v>17046798</v>
      </c>
      <c r="B19798" t="s">
        <v>22652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502458</v>
      </c>
      <c r="J19798">
        <v>15</v>
      </c>
      <c r="K19798">
        <v>23</v>
      </c>
      <c r="L19798" t="s">
        <v>25</v>
      </c>
      <c r="M19798" t="s">
        <v>26</v>
      </c>
      <c r="N19798">
        <v>17047</v>
      </c>
      <c r="O19798">
        <v>433</v>
      </c>
      <c r="P19798" t="s">
        <v>87</v>
      </c>
      <c r="Q19798">
        <v>170288</v>
      </c>
      <c r="R19798">
        <v>4023</v>
      </c>
      <c r="S19798" t="s">
        <v>12834</v>
      </c>
      <c r="T19798">
        <v>1720941</v>
      </c>
      <c r="U19798">
        <v>152234</v>
      </c>
      <c r="V19798" t="s">
        <v>17814</v>
      </c>
      <c r="W19798" t="s">
        <v>30</v>
      </c>
      <c r="X19798" t="s">
        <v>31</v>
      </c>
      <c r="Y19798" t="s">
        <v>41643</v>
      </c>
      <c r="Z19798" t="s">
        <v>41637</v>
      </c>
    </row>
    <row r="19799" spans="1:26" x14ac:dyDescent="0.45">
      <c r="A19799">
        <v>17049443</v>
      </c>
      <c r="B19799" t="s">
        <v>22653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471446</v>
      </c>
      <c r="J19799">
        <v>15</v>
      </c>
      <c r="K19799">
        <v>23</v>
      </c>
      <c r="L19799" t="s">
        <v>25</v>
      </c>
      <c r="M19799" t="s">
        <v>26</v>
      </c>
      <c r="N19799">
        <v>17050</v>
      </c>
      <c r="O19799">
        <v>435</v>
      </c>
      <c r="P19799" t="s">
        <v>163</v>
      </c>
      <c r="Q19799">
        <v>170301</v>
      </c>
      <c r="R19799">
        <v>4036</v>
      </c>
      <c r="S19799" t="s">
        <v>164</v>
      </c>
      <c r="T19799">
        <v>1722171</v>
      </c>
      <c r="U19799">
        <v>153374</v>
      </c>
      <c r="V19799" t="s">
        <v>22654</v>
      </c>
      <c r="W19799" t="s">
        <v>30</v>
      </c>
      <c r="X19799" t="s">
        <v>31</v>
      </c>
      <c r="Y19799" t="s">
        <v>41638</v>
      </c>
      <c r="Z19799" t="s">
        <v>41637</v>
      </c>
    </row>
    <row r="19800" spans="1:26" x14ac:dyDescent="0.45">
      <c r="A19800">
        <v>17049819</v>
      </c>
      <c r="B19800" t="s">
        <v>22655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471781</v>
      </c>
      <c r="J19800">
        <v>15</v>
      </c>
      <c r="K19800">
        <v>23</v>
      </c>
      <c r="L19800" t="s">
        <v>25</v>
      </c>
      <c r="M19800" t="s">
        <v>26</v>
      </c>
      <c r="N19800">
        <v>17050</v>
      </c>
      <c r="O19800">
        <v>435</v>
      </c>
      <c r="P19800" t="s">
        <v>163</v>
      </c>
      <c r="Q19800">
        <v>170302</v>
      </c>
      <c r="R19800">
        <v>4037</v>
      </c>
      <c r="S19800" t="s">
        <v>13187</v>
      </c>
      <c r="T19800">
        <v>1722372</v>
      </c>
      <c r="U19800">
        <v>153575</v>
      </c>
      <c r="V19800" t="s">
        <v>14562</v>
      </c>
      <c r="W19800" t="s">
        <v>30</v>
      </c>
      <c r="X19800" t="s">
        <v>31</v>
      </c>
      <c r="Y19800" t="s">
        <v>41638</v>
      </c>
      <c r="Z19800" t="s">
        <v>41637</v>
      </c>
    </row>
    <row r="19801" spans="1:26" x14ac:dyDescent="0.45">
      <c r="A19801">
        <v>17030473</v>
      </c>
      <c r="B19801" t="s">
        <v>22656</v>
      </c>
      <c r="C19801">
        <v>0</v>
      </c>
      <c r="D19801">
        <v>1</v>
      </c>
      <c r="E19801">
        <v>0</v>
      </c>
      <c r="F19801">
        <v>1</v>
      </c>
      <c r="G19801">
        <v>0</v>
      </c>
      <c r="H19801">
        <v>0</v>
      </c>
      <c r="I19801">
        <v>459411</v>
      </c>
      <c r="J19801">
        <v>15</v>
      </c>
      <c r="K19801">
        <v>23</v>
      </c>
      <c r="L19801" t="s">
        <v>25</v>
      </c>
      <c r="M19801" t="s">
        <v>26</v>
      </c>
      <c r="N19801">
        <v>17034</v>
      </c>
      <c r="O19801">
        <v>420</v>
      </c>
      <c r="P19801" t="s">
        <v>180</v>
      </c>
      <c r="Q19801">
        <v>170205</v>
      </c>
      <c r="R19801">
        <v>3934</v>
      </c>
      <c r="S19801" t="s">
        <v>9907</v>
      </c>
      <c r="T19801">
        <v>1714109</v>
      </c>
      <c r="U19801">
        <v>145131</v>
      </c>
      <c r="V19801" t="s">
        <v>15763</v>
      </c>
      <c r="W19801" t="s">
        <v>30</v>
      </c>
      <c r="X19801" t="s">
        <v>48</v>
      </c>
      <c r="Y19801" t="s">
        <v>41642</v>
      </c>
      <c r="Z19801" t="s">
        <v>41637</v>
      </c>
    </row>
    <row r="19802" spans="1:26" x14ac:dyDescent="0.45">
      <c r="A19802">
        <v>17006187</v>
      </c>
      <c r="B19802" t="s">
        <v>22657</v>
      </c>
      <c r="C19802">
        <v>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453377</v>
      </c>
      <c r="J19802">
        <v>15</v>
      </c>
      <c r="K19802">
        <v>23</v>
      </c>
      <c r="L19802" t="s">
        <v>25</v>
      </c>
      <c r="M19802" t="s">
        <v>26</v>
      </c>
      <c r="N19802">
        <v>17008</v>
      </c>
      <c r="O19802">
        <v>395</v>
      </c>
      <c r="P19802" t="s">
        <v>40</v>
      </c>
      <c r="Q19802">
        <v>170048</v>
      </c>
      <c r="R19802">
        <v>3773</v>
      </c>
      <c r="S19802" t="s">
        <v>224</v>
      </c>
      <c r="T19802">
        <v>1702991</v>
      </c>
      <c r="U19802">
        <v>133996</v>
      </c>
      <c r="V19802" t="s">
        <v>22658</v>
      </c>
      <c r="W19802" t="s">
        <v>30</v>
      </c>
      <c r="X19802" t="s">
        <v>31</v>
      </c>
      <c r="Y19802" t="s">
        <v>41640</v>
      </c>
      <c r="Z19802" t="s">
        <v>41637</v>
      </c>
    </row>
    <row r="19803" spans="1:26" x14ac:dyDescent="0.45">
      <c r="A19803">
        <v>17034760</v>
      </c>
      <c r="B19803" t="s">
        <v>22659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465735</v>
      </c>
      <c r="J19803">
        <v>15</v>
      </c>
      <c r="K19803">
        <v>23</v>
      </c>
      <c r="L19803" t="s">
        <v>25</v>
      </c>
      <c r="M19803" t="s">
        <v>26</v>
      </c>
      <c r="N19803">
        <v>17038</v>
      </c>
      <c r="O19803">
        <v>424</v>
      </c>
      <c r="P19803" t="s">
        <v>129</v>
      </c>
      <c r="Q19803">
        <v>170225</v>
      </c>
      <c r="R19803">
        <v>3954</v>
      </c>
      <c r="S19803" t="s">
        <v>233</v>
      </c>
      <c r="T19803">
        <v>1715755</v>
      </c>
      <c r="U19803">
        <v>146743</v>
      </c>
      <c r="V19803" t="s">
        <v>7455</v>
      </c>
      <c r="W19803" t="s">
        <v>30</v>
      </c>
      <c r="X19803" t="s">
        <v>31</v>
      </c>
      <c r="Y19803" t="s">
        <v>41643</v>
      </c>
      <c r="Z19803" t="s">
        <v>41637</v>
      </c>
    </row>
    <row r="19804" spans="1:26" x14ac:dyDescent="0.45">
      <c r="A19804">
        <v>17031232</v>
      </c>
      <c r="B19804" t="s">
        <v>22660</v>
      </c>
      <c r="C19804">
        <v>0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>
        <v>484362</v>
      </c>
      <c r="J19804">
        <v>15</v>
      </c>
      <c r="K19804">
        <v>23</v>
      </c>
      <c r="L19804" t="s">
        <v>25</v>
      </c>
      <c r="M19804" t="s">
        <v>26</v>
      </c>
      <c r="N19804">
        <v>17035</v>
      </c>
      <c r="O19804">
        <v>421</v>
      </c>
      <c r="P19804" t="s">
        <v>50</v>
      </c>
      <c r="Q19804">
        <v>170209</v>
      </c>
      <c r="R19804">
        <v>3938</v>
      </c>
      <c r="S19804" t="s">
        <v>51</v>
      </c>
      <c r="T19804">
        <v>1714413</v>
      </c>
      <c r="U19804">
        <v>145419</v>
      </c>
      <c r="V19804" t="s">
        <v>10096</v>
      </c>
      <c r="W19804" t="s">
        <v>30</v>
      </c>
      <c r="X19804" t="s">
        <v>31</v>
      </c>
      <c r="Y19804" t="s">
        <v>41640</v>
      </c>
      <c r="Z19804" t="s">
        <v>41637</v>
      </c>
    </row>
    <row r="19805" spans="1:26" x14ac:dyDescent="0.45">
      <c r="A19805">
        <v>17051430</v>
      </c>
      <c r="B19805" t="s">
        <v>22661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481578</v>
      </c>
      <c r="J19805">
        <v>15</v>
      </c>
      <c r="K19805">
        <v>23</v>
      </c>
      <c r="L19805" t="s">
        <v>25</v>
      </c>
      <c r="M19805" t="s">
        <v>26</v>
      </c>
      <c r="N19805">
        <v>17052</v>
      </c>
      <c r="O19805">
        <v>437</v>
      </c>
      <c r="P19805" t="s">
        <v>253</v>
      </c>
      <c r="Q19805">
        <v>170311</v>
      </c>
      <c r="R19805">
        <v>4046</v>
      </c>
      <c r="S19805" t="s">
        <v>254</v>
      </c>
      <c r="T19805">
        <v>1723029</v>
      </c>
      <c r="U19805">
        <v>154224</v>
      </c>
      <c r="V19805" t="s">
        <v>3739</v>
      </c>
      <c r="W19805" t="s">
        <v>30</v>
      </c>
      <c r="X19805" t="s">
        <v>31</v>
      </c>
      <c r="Y19805" t="s">
        <v>41640</v>
      </c>
      <c r="Z19805" t="s">
        <v>41637</v>
      </c>
    </row>
    <row r="19806" spans="1:26" x14ac:dyDescent="0.45">
      <c r="A19806">
        <v>17022797</v>
      </c>
      <c r="B19806" t="s">
        <v>202</v>
      </c>
      <c r="C19806">
        <v>0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476812</v>
      </c>
      <c r="J19806">
        <v>15</v>
      </c>
      <c r="K19806">
        <v>23</v>
      </c>
      <c r="L19806" t="s">
        <v>25</v>
      </c>
      <c r="M19806" t="s">
        <v>26</v>
      </c>
      <c r="N19806">
        <v>17026</v>
      </c>
      <c r="O19806">
        <v>414</v>
      </c>
      <c r="P19806" t="s">
        <v>44</v>
      </c>
      <c r="Q19806">
        <v>170153</v>
      </c>
      <c r="R19806">
        <v>3891</v>
      </c>
      <c r="S19806" t="s">
        <v>201</v>
      </c>
      <c r="T19806">
        <v>1710529</v>
      </c>
      <c r="U19806">
        <v>142148</v>
      </c>
      <c r="V19806" t="s">
        <v>202</v>
      </c>
      <c r="W19806" t="s">
        <v>30</v>
      </c>
      <c r="X19806" t="s">
        <v>31</v>
      </c>
      <c r="Y19806" t="s">
        <v>41641</v>
      </c>
      <c r="Z19806" t="s">
        <v>41637</v>
      </c>
    </row>
    <row r="19807" spans="1:26" x14ac:dyDescent="0.45">
      <c r="A19807">
        <v>17038173</v>
      </c>
      <c r="B19807" t="s">
        <v>22662</v>
      </c>
      <c r="C19807">
        <v>0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460108</v>
      </c>
      <c r="J19807">
        <v>15</v>
      </c>
      <c r="K19807">
        <v>23</v>
      </c>
      <c r="L19807" t="s">
        <v>25</v>
      </c>
      <c r="M19807" t="s">
        <v>26</v>
      </c>
      <c r="N19807">
        <v>17039</v>
      </c>
      <c r="O19807">
        <v>425</v>
      </c>
      <c r="P19807" t="s">
        <v>103</v>
      </c>
      <c r="Q19807">
        <v>170240</v>
      </c>
      <c r="R19807">
        <v>3969</v>
      </c>
      <c r="S19807" t="s">
        <v>6416</v>
      </c>
      <c r="T19807">
        <v>1716997</v>
      </c>
      <c r="U19807">
        <v>147940</v>
      </c>
      <c r="V19807" t="s">
        <v>22663</v>
      </c>
      <c r="W19807" t="s">
        <v>30</v>
      </c>
      <c r="X19807" t="s">
        <v>31</v>
      </c>
      <c r="Y19807" t="s">
        <v>41642</v>
      </c>
      <c r="Z19807" t="s">
        <v>41637</v>
      </c>
    </row>
    <row r="19808" spans="1:26" x14ac:dyDescent="0.45">
      <c r="A19808">
        <v>17031617</v>
      </c>
      <c r="B19808" t="s">
        <v>22664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930002</v>
      </c>
      <c r="J19808">
        <v>15</v>
      </c>
      <c r="K19808">
        <v>23</v>
      </c>
      <c r="L19808" t="s">
        <v>25</v>
      </c>
      <c r="M19808" t="s">
        <v>26</v>
      </c>
      <c r="N19808">
        <v>17035</v>
      </c>
      <c r="O19808">
        <v>421</v>
      </c>
      <c r="P19808" t="s">
        <v>50</v>
      </c>
      <c r="Q19808">
        <v>170211</v>
      </c>
      <c r="R19808">
        <v>3940</v>
      </c>
      <c r="S19808" t="s">
        <v>10150</v>
      </c>
      <c r="T19808">
        <v>1714545</v>
      </c>
      <c r="U19808">
        <v>289546</v>
      </c>
      <c r="V19808" t="s">
        <v>8763</v>
      </c>
      <c r="W19808" t="s">
        <v>30</v>
      </c>
      <c r="X19808" t="s">
        <v>31</v>
      </c>
      <c r="Y19808" t="s">
        <v>41640</v>
      </c>
      <c r="Z19808" t="s">
        <v>41637</v>
      </c>
    </row>
    <row r="19809" spans="1:26" x14ac:dyDescent="0.45">
      <c r="A19809">
        <v>17044999</v>
      </c>
      <c r="B19809" t="s">
        <v>2247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451746</v>
      </c>
      <c r="J19809">
        <v>15</v>
      </c>
      <c r="K19809">
        <v>23</v>
      </c>
      <c r="L19809" t="s">
        <v>25</v>
      </c>
      <c r="M19809" t="s">
        <v>26</v>
      </c>
      <c r="N19809">
        <v>17045</v>
      </c>
      <c r="O19809">
        <v>431</v>
      </c>
      <c r="P19809" t="s">
        <v>268</v>
      </c>
      <c r="Q19809">
        <v>170276</v>
      </c>
      <c r="R19809">
        <v>4009</v>
      </c>
      <c r="S19809" t="s">
        <v>268</v>
      </c>
      <c r="T19809">
        <v>1720097</v>
      </c>
      <c r="U19809">
        <v>151180</v>
      </c>
      <c r="V19809" t="s">
        <v>11116</v>
      </c>
      <c r="W19809" t="s">
        <v>30</v>
      </c>
      <c r="X19809" t="s">
        <v>31</v>
      </c>
      <c r="Y19809" t="s">
        <v>41640</v>
      </c>
      <c r="Z19809" t="s">
        <v>41637</v>
      </c>
    </row>
    <row r="19810" spans="1:26" x14ac:dyDescent="0.45">
      <c r="A19810">
        <v>17005935</v>
      </c>
      <c r="B19810" t="s">
        <v>22665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452841</v>
      </c>
      <c r="J19810">
        <v>15</v>
      </c>
      <c r="K19810">
        <v>23</v>
      </c>
      <c r="L19810" t="s">
        <v>25</v>
      </c>
      <c r="M19810" t="s">
        <v>26</v>
      </c>
      <c r="N19810">
        <v>17008</v>
      </c>
      <c r="O19810">
        <v>395</v>
      </c>
      <c r="P19810" t="s">
        <v>40</v>
      </c>
      <c r="Q19810">
        <v>170046</v>
      </c>
      <c r="R19810">
        <v>3771</v>
      </c>
      <c r="S19810" t="s">
        <v>119</v>
      </c>
      <c r="T19810">
        <v>1702859</v>
      </c>
      <c r="U19810">
        <v>133854</v>
      </c>
      <c r="V19810" t="s">
        <v>957</v>
      </c>
      <c r="W19810" t="s">
        <v>30</v>
      </c>
      <c r="X19810" t="s">
        <v>31</v>
      </c>
      <c r="Y19810" t="s">
        <v>41640</v>
      </c>
      <c r="Z19810" t="s">
        <v>41637</v>
      </c>
    </row>
    <row r="19811" spans="1:26" x14ac:dyDescent="0.45">
      <c r="A19811">
        <v>17049815</v>
      </c>
      <c r="B19811" t="s">
        <v>1903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471711</v>
      </c>
      <c r="J19811">
        <v>15</v>
      </c>
      <c r="K19811">
        <v>23</v>
      </c>
      <c r="L19811" t="s">
        <v>25</v>
      </c>
      <c r="M19811" t="s">
        <v>26</v>
      </c>
      <c r="N19811">
        <v>17050</v>
      </c>
      <c r="O19811">
        <v>435</v>
      </c>
      <c r="P19811" t="s">
        <v>163</v>
      </c>
      <c r="Q19811">
        <v>170302</v>
      </c>
      <c r="R19811">
        <v>4037</v>
      </c>
      <c r="S19811" t="s">
        <v>13187</v>
      </c>
      <c r="T19811">
        <v>1722369</v>
      </c>
      <c r="U19811">
        <v>153573</v>
      </c>
      <c r="V19811" t="s">
        <v>14560</v>
      </c>
      <c r="W19811" t="s">
        <v>30</v>
      </c>
      <c r="X19811" t="s">
        <v>31</v>
      </c>
      <c r="Y19811" t="s">
        <v>41638</v>
      </c>
      <c r="Z19811" t="s">
        <v>41637</v>
      </c>
    </row>
    <row r="19812" spans="1:26" x14ac:dyDescent="0.45">
      <c r="A19812">
        <v>17051980</v>
      </c>
      <c r="B19812" t="s">
        <v>22666</v>
      </c>
      <c r="C19812">
        <v>0</v>
      </c>
      <c r="D19812">
        <v>9</v>
      </c>
      <c r="E19812">
        <v>4</v>
      </c>
      <c r="F19812">
        <v>1</v>
      </c>
      <c r="G19812">
        <v>2</v>
      </c>
      <c r="H19812">
        <v>2</v>
      </c>
      <c r="I19812">
        <v>481922</v>
      </c>
      <c r="J19812">
        <v>15</v>
      </c>
      <c r="K19812">
        <v>23</v>
      </c>
      <c r="L19812" t="s">
        <v>25</v>
      </c>
      <c r="M19812" t="s">
        <v>26</v>
      </c>
      <c r="N19812">
        <v>17052</v>
      </c>
      <c r="O19812">
        <v>437</v>
      </c>
      <c r="P19812" t="s">
        <v>253</v>
      </c>
      <c r="Q19812">
        <v>170313</v>
      </c>
      <c r="R19812">
        <v>4048</v>
      </c>
      <c r="S19812" t="s">
        <v>253</v>
      </c>
      <c r="T19812">
        <v>1723250</v>
      </c>
      <c r="U19812">
        <v>154446</v>
      </c>
      <c r="V19812" t="s">
        <v>22667</v>
      </c>
      <c r="W19812" t="s">
        <v>30</v>
      </c>
      <c r="X19812" t="s">
        <v>48</v>
      </c>
      <c r="Y19812" t="s">
        <v>41640</v>
      </c>
      <c r="Z19812" t="s">
        <v>41637</v>
      </c>
    </row>
    <row r="19813" spans="1:26" x14ac:dyDescent="0.45">
      <c r="A19813">
        <v>17002999</v>
      </c>
      <c r="B19813" t="s">
        <v>557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497353</v>
      </c>
      <c r="J19813">
        <v>15</v>
      </c>
      <c r="K19813">
        <v>23</v>
      </c>
      <c r="L19813" t="s">
        <v>25</v>
      </c>
      <c r="M19813" t="s">
        <v>26</v>
      </c>
      <c r="N19813">
        <v>17005</v>
      </c>
      <c r="O19813">
        <v>392</v>
      </c>
      <c r="P19813" t="s">
        <v>144</v>
      </c>
      <c r="Q19813">
        <v>170022</v>
      </c>
      <c r="R19813">
        <v>3747</v>
      </c>
      <c r="S19813" t="s">
        <v>221</v>
      </c>
      <c r="T19813">
        <v>1701410</v>
      </c>
      <c r="U19813">
        <v>132407</v>
      </c>
      <c r="V19813" t="s">
        <v>557</v>
      </c>
      <c r="W19813" t="s">
        <v>30</v>
      </c>
      <c r="X19813" t="s">
        <v>31</v>
      </c>
      <c r="Y19813" t="s">
        <v>41639</v>
      </c>
      <c r="Z19813" t="s">
        <v>41637</v>
      </c>
    </row>
    <row r="19814" spans="1:26" x14ac:dyDescent="0.45">
      <c r="A19814">
        <v>17018535</v>
      </c>
      <c r="B19814" t="s">
        <v>22668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476495</v>
      </c>
      <c r="J19814">
        <v>15</v>
      </c>
      <c r="K19814">
        <v>23</v>
      </c>
      <c r="L19814" t="s">
        <v>25</v>
      </c>
      <c r="M19814" t="s">
        <v>26</v>
      </c>
      <c r="N19814">
        <v>17021</v>
      </c>
      <c r="O19814">
        <v>410</v>
      </c>
      <c r="P19814" t="s">
        <v>94</v>
      </c>
      <c r="Q19814">
        <v>170125</v>
      </c>
      <c r="R19814">
        <v>3864</v>
      </c>
      <c r="S19814" t="s">
        <v>95</v>
      </c>
      <c r="T19814">
        <v>1708526</v>
      </c>
      <c r="U19814">
        <v>140293</v>
      </c>
      <c r="V19814" t="s">
        <v>2844</v>
      </c>
      <c r="W19814" t="s">
        <v>30</v>
      </c>
      <c r="X19814" t="s">
        <v>31</v>
      </c>
      <c r="Y19814" t="s">
        <v>41638</v>
      </c>
      <c r="Z19814" t="s">
        <v>41637</v>
      </c>
    </row>
    <row r="19815" spans="1:26" x14ac:dyDescent="0.45">
      <c r="A19815">
        <v>17005476</v>
      </c>
      <c r="B19815" t="s">
        <v>22669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>
        <v>486140</v>
      </c>
      <c r="J19815">
        <v>15</v>
      </c>
      <c r="K19815">
        <v>23</v>
      </c>
      <c r="L19815" t="s">
        <v>25</v>
      </c>
      <c r="M19815" t="s">
        <v>26</v>
      </c>
      <c r="N19815">
        <v>17007</v>
      </c>
      <c r="O19815">
        <v>394</v>
      </c>
      <c r="P19815" t="s">
        <v>310</v>
      </c>
      <c r="Q19815">
        <v>170043</v>
      </c>
      <c r="R19815">
        <v>3768</v>
      </c>
      <c r="S19815" t="s">
        <v>817</v>
      </c>
      <c r="T19815">
        <v>1702655</v>
      </c>
      <c r="U19815">
        <v>133654</v>
      </c>
      <c r="V19815" t="s">
        <v>22670</v>
      </c>
      <c r="W19815" t="s">
        <v>30</v>
      </c>
      <c r="X19815" t="s">
        <v>31</v>
      </c>
      <c r="Y19815" t="s">
        <v>41639</v>
      </c>
      <c r="Z19815" t="s">
        <v>41637</v>
      </c>
    </row>
    <row r="19816" spans="1:26" x14ac:dyDescent="0.45">
      <c r="A19816">
        <v>17036530</v>
      </c>
      <c r="B19816" t="s">
        <v>22671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465460</v>
      </c>
      <c r="J19816">
        <v>15</v>
      </c>
      <c r="K19816">
        <v>23</v>
      </c>
      <c r="L19816" t="s">
        <v>25</v>
      </c>
      <c r="M19816" t="s">
        <v>26</v>
      </c>
      <c r="N19816">
        <v>17038</v>
      </c>
      <c r="O19816">
        <v>424</v>
      </c>
      <c r="P19816" t="s">
        <v>129</v>
      </c>
      <c r="Q19816">
        <v>170232</v>
      </c>
      <c r="R19816">
        <v>3961</v>
      </c>
      <c r="S19816" t="s">
        <v>258</v>
      </c>
      <c r="T19816">
        <v>1716357</v>
      </c>
      <c r="U19816">
        <v>147338</v>
      </c>
      <c r="V19816" t="s">
        <v>7531</v>
      </c>
      <c r="W19816" t="s">
        <v>30</v>
      </c>
      <c r="X19816" t="s">
        <v>31</v>
      </c>
      <c r="Y19816" t="s">
        <v>41643</v>
      </c>
      <c r="Z19816" t="s">
        <v>41637</v>
      </c>
    </row>
    <row r="19817" spans="1:26" x14ac:dyDescent="0.45">
      <c r="A19817">
        <v>17041206</v>
      </c>
      <c r="B19817" t="s">
        <v>22672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483163</v>
      </c>
      <c r="J19817">
        <v>15</v>
      </c>
      <c r="K19817">
        <v>23</v>
      </c>
      <c r="L19817" t="s">
        <v>25</v>
      </c>
      <c r="M19817" t="s">
        <v>26</v>
      </c>
      <c r="N19817">
        <v>17041</v>
      </c>
      <c r="O19817">
        <v>427</v>
      </c>
      <c r="P19817" t="s">
        <v>84</v>
      </c>
      <c r="Q19817">
        <v>170255</v>
      </c>
      <c r="R19817">
        <v>3984</v>
      </c>
      <c r="S19817" t="s">
        <v>357</v>
      </c>
      <c r="T19817">
        <v>1718306</v>
      </c>
      <c r="U19817">
        <v>300234</v>
      </c>
      <c r="V19817" t="s">
        <v>22673</v>
      </c>
      <c r="W19817" t="s">
        <v>30</v>
      </c>
      <c r="X19817" t="s">
        <v>31</v>
      </c>
      <c r="Y19817" t="s">
        <v>41640</v>
      </c>
      <c r="Z19817" t="s">
        <v>41637</v>
      </c>
    </row>
    <row r="19818" spans="1:26" x14ac:dyDescent="0.45">
      <c r="A19818">
        <v>17018432</v>
      </c>
      <c r="B19818" t="s">
        <v>22674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476105</v>
      </c>
      <c r="J19818">
        <v>15</v>
      </c>
      <c r="K19818">
        <v>23</v>
      </c>
      <c r="L19818" t="s">
        <v>25</v>
      </c>
      <c r="M19818" t="s">
        <v>26</v>
      </c>
      <c r="N19818">
        <v>17021</v>
      </c>
      <c r="O19818">
        <v>410</v>
      </c>
      <c r="P19818" t="s">
        <v>94</v>
      </c>
      <c r="Q19818">
        <v>170124</v>
      </c>
      <c r="R19818">
        <v>3863</v>
      </c>
      <c r="S19818" t="s">
        <v>94</v>
      </c>
      <c r="T19818">
        <v>1708469</v>
      </c>
      <c r="U19818">
        <v>140227</v>
      </c>
      <c r="V19818" t="s">
        <v>22675</v>
      </c>
      <c r="W19818" t="s">
        <v>30</v>
      </c>
      <c r="X19818" t="s">
        <v>31</v>
      </c>
      <c r="Y19818" t="s">
        <v>41638</v>
      </c>
      <c r="Z19818" t="s">
        <v>41637</v>
      </c>
    </row>
    <row r="19819" spans="1:26" x14ac:dyDescent="0.45">
      <c r="A19819">
        <v>17006682</v>
      </c>
      <c r="B19819" t="s">
        <v>22676</v>
      </c>
      <c r="C19819">
        <v>1</v>
      </c>
      <c r="D19819">
        <v>10</v>
      </c>
      <c r="E19819">
        <v>10</v>
      </c>
      <c r="F19819">
        <v>0</v>
      </c>
      <c r="G19819">
        <v>0</v>
      </c>
      <c r="H19819">
        <v>0</v>
      </c>
      <c r="I19819">
        <v>453505</v>
      </c>
      <c r="J19819">
        <v>15</v>
      </c>
      <c r="K19819">
        <v>23</v>
      </c>
      <c r="L19819" t="s">
        <v>25</v>
      </c>
      <c r="M19819" t="s">
        <v>26</v>
      </c>
      <c r="N19819">
        <v>17008</v>
      </c>
      <c r="O19819">
        <v>395</v>
      </c>
      <c r="P19819" t="s">
        <v>40</v>
      </c>
      <c r="Q19819">
        <v>170051</v>
      </c>
      <c r="R19819">
        <v>3776</v>
      </c>
      <c r="S19819" t="s">
        <v>41</v>
      </c>
      <c r="T19819">
        <v>1703218</v>
      </c>
      <c r="U19819">
        <v>134218</v>
      </c>
      <c r="V19819" t="s">
        <v>22676</v>
      </c>
      <c r="W19819" t="s">
        <v>47</v>
      </c>
      <c r="X19819" t="s">
        <v>48</v>
      </c>
      <c r="Y19819" t="s">
        <v>41640</v>
      </c>
      <c r="Z19819" t="s">
        <v>41637</v>
      </c>
    </row>
    <row r="19820" spans="1:26" x14ac:dyDescent="0.45">
      <c r="A19820">
        <v>17040678</v>
      </c>
      <c r="B19820" t="s">
        <v>8330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482931</v>
      </c>
      <c r="J19820">
        <v>15</v>
      </c>
      <c r="K19820">
        <v>23</v>
      </c>
      <c r="L19820" t="s">
        <v>25</v>
      </c>
      <c r="M19820" t="s">
        <v>26</v>
      </c>
      <c r="N19820">
        <v>17041</v>
      </c>
      <c r="O19820">
        <v>427</v>
      </c>
      <c r="P19820" t="s">
        <v>84</v>
      </c>
      <c r="Q19820">
        <v>170253</v>
      </c>
      <c r="R19820">
        <v>3982</v>
      </c>
      <c r="S19820" t="s">
        <v>6962</v>
      </c>
      <c r="T19820">
        <v>1718037</v>
      </c>
      <c r="U19820">
        <v>148971</v>
      </c>
      <c r="V19820" t="s">
        <v>22677</v>
      </c>
      <c r="W19820" t="s">
        <v>30</v>
      </c>
      <c r="X19820" t="s">
        <v>31</v>
      </c>
      <c r="Y19820" t="s">
        <v>41640</v>
      </c>
      <c r="Z19820" t="s">
        <v>41637</v>
      </c>
    </row>
    <row r="19821" spans="1:26" x14ac:dyDescent="0.45">
      <c r="A19821">
        <v>17027335</v>
      </c>
      <c r="B19821" t="s">
        <v>504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487467</v>
      </c>
      <c r="J19821">
        <v>15</v>
      </c>
      <c r="K19821">
        <v>23</v>
      </c>
      <c r="L19821" t="s">
        <v>25</v>
      </c>
      <c r="M19821" t="s">
        <v>26</v>
      </c>
      <c r="N19821">
        <v>17030</v>
      </c>
      <c r="O19821">
        <v>409</v>
      </c>
      <c r="P19821" t="s">
        <v>8263</v>
      </c>
      <c r="Q19821">
        <v>170188</v>
      </c>
      <c r="R19821">
        <v>3860</v>
      </c>
      <c r="S19821" t="s">
        <v>9212</v>
      </c>
      <c r="T19821">
        <v>1712807</v>
      </c>
      <c r="U19821">
        <v>140010</v>
      </c>
      <c r="V19821" t="s">
        <v>9254</v>
      </c>
      <c r="W19821" t="s">
        <v>30</v>
      </c>
      <c r="X19821" t="s">
        <v>31</v>
      </c>
      <c r="Y19821" t="s">
        <v>41640</v>
      </c>
      <c r="Z19821" t="s">
        <v>41637</v>
      </c>
    </row>
    <row r="19822" spans="1:26" x14ac:dyDescent="0.45">
      <c r="A19822">
        <v>17013175</v>
      </c>
      <c r="B19822" t="s">
        <v>22678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474365</v>
      </c>
      <c r="J19822">
        <v>15</v>
      </c>
      <c r="K19822">
        <v>23</v>
      </c>
      <c r="L19822" t="s">
        <v>25</v>
      </c>
      <c r="M19822" t="s">
        <v>26</v>
      </c>
      <c r="N19822">
        <v>17015</v>
      </c>
      <c r="O19822">
        <v>402</v>
      </c>
      <c r="P19822" t="s">
        <v>27</v>
      </c>
      <c r="Q19822">
        <v>170088</v>
      </c>
      <c r="R19822">
        <v>3813</v>
      </c>
      <c r="S19822" t="s">
        <v>1959</v>
      </c>
      <c r="T19822">
        <v>1706108</v>
      </c>
      <c r="U19822">
        <v>137063</v>
      </c>
      <c r="V19822" t="s">
        <v>15174</v>
      </c>
      <c r="W19822" t="s">
        <v>30</v>
      </c>
      <c r="X19822" t="s">
        <v>31</v>
      </c>
      <c r="Y19822" t="s">
        <v>41638</v>
      </c>
      <c r="Z19822" t="s">
        <v>41637</v>
      </c>
    </row>
    <row r="19823" spans="1:26" x14ac:dyDescent="0.45">
      <c r="A19823">
        <v>17041563</v>
      </c>
      <c r="B19823" t="s">
        <v>1245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482856</v>
      </c>
      <c r="J19823">
        <v>15</v>
      </c>
      <c r="K19823">
        <v>23</v>
      </c>
      <c r="L19823" t="s">
        <v>25</v>
      </c>
      <c r="M19823" t="s">
        <v>26</v>
      </c>
      <c r="N19823">
        <v>17041</v>
      </c>
      <c r="O19823">
        <v>427</v>
      </c>
      <c r="P19823" t="s">
        <v>84</v>
      </c>
      <c r="Q19823">
        <v>170257</v>
      </c>
      <c r="R19823">
        <v>3986</v>
      </c>
      <c r="S19823" t="s">
        <v>84</v>
      </c>
      <c r="T19823">
        <v>1718496</v>
      </c>
      <c r="U19823">
        <v>149390</v>
      </c>
      <c r="V19823" t="s">
        <v>22679</v>
      </c>
      <c r="W19823" t="s">
        <v>30</v>
      </c>
      <c r="X19823" t="s">
        <v>31</v>
      </c>
      <c r="Y19823" t="s">
        <v>41640</v>
      </c>
      <c r="Z19823" t="s">
        <v>41637</v>
      </c>
    </row>
    <row r="19824" spans="1:26" x14ac:dyDescent="0.45">
      <c r="A19824">
        <v>17036669</v>
      </c>
      <c r="B19824" t="s">
        <v>22680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466072</v>
      </c>
      <c r="J19824">
        <v>15</v>
      </c>
      <c r="K19824">
        <v>23</v>
      </c>
      <c r="L19824" t="s">
        <v>25</v>
      </c>
      <c r="M19824" t="s">
        <v>26</v>
      </c>
      <c r="N19824">
        <v>17038</v>
      </c>
      <c r="O19824">
        <v>424</v>
      </c>
      <c r="P19824" t="s">
        <v>129</v>
      </c>
      <c r="Q19824">
        <v>170232</v>
      </c>
      <c r="R19824">
        <v>3961</v>
      </c>
      <c r="S19824" t="s">
        <v>258</v>
      </c>
      <c r="T19824">
        <v>1716410</v>
      </c>
      <c r="U19824">
        <v>147391</v>
      </c>
      <c r="V19824" t="s">
        <v>17162</v>
      </c>
      <c r="W19824" t="s">
        <v>30</v>
      </c>
      <c r="X19824" t="s">
        <v>31</v>
      </c>
      <c r="Y19824" t="s">
        <v>41643</v>
      </c>
      <c r="Z19824" t="s">
        <v>41637</v>
      </c>
    </row>
    <row r="19825" spans="1:26" x14ac:dyDescent="0.45">
      <c r="A19825">
        <v>17047061</v>
      </c>
      <c r="B19825" t="s">
        <v>9783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502494</v>
      </c>
      <c r="J19825">
        <v>15</v>
      </c>
      <c r="K19825">
        <v>23</v>
      </c>
      <c r="L19825" t="s">
        <v>25</v>
      </c>
      <c r="M19825" t="s">
        <v>26</v>
      </c>
      <c r="N19825">
        <v>17047</v>
      </c>
      <c r="O19825">
        <v>433</v>
      </c>
      <c r="P19825" t="s">
        <v>87</v>
      </c>
      <c r="Q19825">
        <v>170289</v>
      </c>
      <c r="R19825">
        <v>4024</v>
      </c>
      <c r="S19825" t="s">
        <v>87</v>
      </c>
      <c r="T19825">
        <v>1721059</v>
      </c>
      <c r="U19825">
        <v>152351</v>
      </c>
      <c r="V19825" t="s">
        <v>12916</v>
      </c>
      <c r="W19825" t="s">
        <v>30</v>
      </c>
      <c r="X19825" t="s">
        <v>31</v>
      </c>
      <c r="Y19825" t="s">
        <v>41643</v>
      </c>
      <c r="Z19825" t="s">
        <v>41637</v>
      </c>
    </row>
    <row r="19826" spans="1:26" x14ac:dyDescent="0.45">
      <c r="A19826">
        <v>17045929</v>
      </c>
      <c r="B19826" t="s">
        <v>22681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455524</v>
      </c>
      <c r="J19826">
        <v>15</v>
      </c>
      <c r="K19826">
        <v>23</v>
      </c>
      <c r="L19826" t="s">
        <v>25</v>
      </c>
      <c r="M19826" t="s">
        <v>26</v>
      </c>
      <c r="N19826">
        <v>17046</v>
      </c>
      <c r="O19826">
        <v>432</v>
      </c>
      <c r="P19826" t="s">
        <v>61</v>
      </c>
      <c r="Q19826">
        <v>170282</v>
      </c>
      <c r="R19826">
        <v>4015</v>
      </c>
      <c r="S19826" t="s">
        <v>10899</v>
      </c>
      <c r="T19826">
        <v>1720569</v>
      </c>
      <c r="U19826">
        <v>151649</v>
      </c>
      <c r="V19826" t="s">
        <v>11188</v>
      </c>
      <c r="W19826" t="s">
        <v>30</v>
      </c>
      <c r="X19826" t="s">
        <v>31</v>
      </c>
      <c r="Y19826" t="s">
        <v>41640</v>
      </c>
      <c r="Z19826" t="s">
        <v>41637</v>
      </c>
    </row>
    <row r="19827" spans="1:26" x14ac:dyDescent="0.45">
      <c r="A19827">
        <v>17050002</v>
      </c>
      <c r="B19827" t="s">
        <v>13579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467797</v>
      </c>
      <c r="J19827">
        <v>15</v>
      </c>
      <c r="K19827">
        <v>23</v>
      </c>
      <c r="L19827" t="s">
        <v>25</v>
      </c>
      <c r="M19827" t="s">
        <v>26</v>
      </c>
      <c r="N19827">
        <v>17051</v>
      </c>
      <c r="O19827">
        <v>436</v>
      </c>
      <c r="P19827" t="s">
        <v>65</v>
      </c>
      <c r="Q19827">
        <v>170304</v>
      </c>
      <c r="R19827">
        <v>4039</v>
      </c>
      <c r="S19827" t="s">
        <v>66</v>
      </c>
      <c r="T19827">
        <v>1722473</v>
      </c>
      <c r="U19827">
        <v>153679</v>
      </c>
      <c r="V19827" t="s">
        <v>64</v>
      </c>
      <c r="W19827" t="s">
        <v>30</v>
      </c>
      <c r="X19827" t="s">
        <v>31</v>
      </c>
      <c r="Y19827" t="s">
        <v>41643</v>
      </c>
      <c r="Z19827" t="s">
        <v>41637</v>
      </c>
    </row>
    <row r="19828" spans="1:26" x14ac:dyDescent="0.45">
      <c r="A19828">
        <v>17035069</v>
      </c>
      <c r="B19828" t="s">
        <v>104</v>
      </c>
      <c r="C19828">
        <v>0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>
        <v>466103</v>
      </c>
      <c r="J19828">
        <v>15</v>
      </c>
      <c r="K19828">
        <v>23</v>
      </c>
      <c r="L19828" t="s">
        <v>25</v>
      </c>
      <c r="M19828" t="s">
        <v>26</v>
      </c>
      <c r="N19828">
        <v>17038</v>
      </c>
      <c r="O19828">
        <v>424</v>
      </c>
      <c r="P19828" t="s">
        <v>129</v>
      </c>
      <c r="Q19828">
        <v>170226</v>
      </c>
      <c r="R19828">
        <v>3955</v>
      </c>
      <c r="S19828" t="s">
        <v>130</v>
      </c>
      <c r="T19828">
        <v>1715863</v>
      </c>
      <c r="U19828">
        <v>146851</v>
      </c>
      <c r="V19828" t="s">
        <v>11687</v>
      </c>
      <c r="W19828" t="s">
        <v>30</v>
      </c>
      <c r="X19828" t="s">
        <v>31</v>
      </c>
      <c r="Y19828" t="s">
        <v>41643</v>
      </c>
      <c r="Z19828" t="s">
        <v>41637</v>
      </c>
    </row>
    <row r="19829" spans="1:26" x14ac:dyDescent="0.45">
      <c r="A19829">
        <v>17041532</v>
      </c>
      <c r="B19829" t="s">
        <v>22682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>
        <v>482802</v>
      </c>
      <c r="J19829">
        <v>15</v>
      </c>
      <c r="K19829">
        <v>23</v>
      </c>
      <c r="L19829" t="s">
        <v>25</v>
      </c>
      <c r="M19829" t="s">
        <v>26</v>
      </c>
      <c r="N19829">
        <v>17041</v>
      </c>
      <c r="O19829">
        <v>427</v>
      </c>
      <c r="P19829" t="s">
        <v>84</v>
      </c>
      <c r="Q19829">
        <v>170257</v>
      </c>
      <c r="R19829">
        <v>3986</v>
      </c>
      <c r="S19829" t="s">
        <v>84</v>
      </c>
      <c r="T19829">
        <v>1718478</v>
      </c>
      <c r="U19829">
        <v>149371</v>
      </c>
      <c r="V19829" t="s">
        <v>13339</v>
      </c>
      <c r="W19829" t="s">
        <v>30</v>
      </c>
      <c r="X19829" t="s">
        <v>31</v>
      </c>
      <c r="Y19829" t="s">
        <v>41640</v>
      </c>
      <c r="Z19829" t="s">
        <v>41637</v>
      </c>
    </row>
    <row r="19830" spans="1:26" x14ac:dyDescent="0.45">
      <c r="A19830">
        <v>17046947</v>
      </c>
      <c r="B19830" t="s">
        <v>1103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502614</v>
      </c>
      <c r="J19830">
        <v>15</v>
      </c>
      <c r="K19830">
        <v>23</v>
      </c>
      <c r="L19830" t="s">
        <v>25</v>
      </c>
      <c r="M19830" t="s">
        <v>26</v>
      </c>
      <c r="N19830">
        <v>17047</v>
      </c>
      <c r="O19830">
        <v>433</v>
      </c>
      <c r="P19830" t="s">
        <v>87</v>
      </c>
      <c r="Q19830">
        <v>170289</v>
      </c>
      <c r="R19830">
        <v>4024</v>
      </c>
      <c r="S19830" t="s">
        <v>87</v>
      </c>
      <c r="T19830">
        <v>1721012</v>
      </c>
      <c r="U19830">
        <v>152304</v>
      </c>
      <c r="V19830" t="s">
        <v>13363</v>
      </c>
      <c r="W19830" t="s">
        <v>30</v>
      </c>
      <c r="X19830" t="s">
        <v>31</v>
      </c>
      <c r="Y19830" t="s">
        <v>41643</v>
      </c>
      <c r="Z19830" t="s">
        <v>41637</v>
      </c>
    </row>
    <row r="19831" spans="1:26" x14ac:dyDescent="0.45">
      <c r="A19831">
        <v>17027377</v>
      </c>
      <c r="B19831" t="s">
        <v>22683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487102</v>
      </c>
      <c r="J19831">
        <v>15</v>
      </c>
      <c r="K19831">
        <v>23</v>
      </c>
      <c r="L19831" t="s">
        <v>25</v>
      </c>
      <c r="M19831" t="s">
        <v>26</v>
      </c>
      <c r="N19831">
        <v>17030</v>
      </c>
      <c r="O19831">
        <v>409</v>
      </c>
      <c r="P19831" t="s">
        <v>8263</v>
      </c>
      <c r="Q19831">
        <v>170188</v>
      </c>
      <c r="R19831">
        <v>3860</v>
      </c>
      <c r="S19831" t="s">
        <v>9212</v>
      </c>
      <c r="T19831">
        <v>1712827</v>
      </c>
      <c r="U19831">
        <v>140029</v>
      </c>
      <c r="V19831" t="s">
        <v>22684</v>
      </c>
      <c r="W19831" t="s">
        <v>30</v>
      </c>
      <c r="X19831" t="s">
        <v>31</v>
      </c>
      <c r="Y19831" t="s">
        <v>41640</v>
      </c>
      <c r="Z19831" t="s">
        <v>41637</v>
      </c>
    </row>
    <row r="19832" spans="1:26" x14ac:dyDescent="0.45">
      <c r="A19832">
        <v>17012802</v>
      </c>
      <c r="B19832" t="s">
        <v>1330</v>
      </c>
      <c r="C19832">
        <v>0</v>
      </c>
      <c r="D19832">
        <v>4</v>
      </c>
      <c r="E19832">
        <v>1</v>
      </c>
      <c r="F19832">
        <v>0</v>
      </c>
      <c r="G19832">
        <v>3</v>
      </c>
      <c r="H19832">
        <v>0</v>
      </c>
      <c r="I19832">
        <v>473696</v>
      </c>
      <c r="J19832">
        <v>15</v>
      </c>
      <c r="K19832">
        <v>23</v>
      </c>
      <c r="L19832" t="s">
        <v>25</v>
      </c>
      <c r="M19832" t="s">
        <v>26</v>
      </c>
      <c r="N19832">
        <v>17015</v>
      </c>
      <c r="O19832">
        <v>402</v>
      </c>
      <c r="P19832" t="s">
        <v>27</v>
      </c>
      <c r="Q19832">
        <v>170086</v>
      </c>
      <c r="R19832">
        <v>3811</v>
      </c>
      <c r="S19832" t="s">
        <v>27</v>
      </c>
      <c r="T19832">
        <v>1705938</v>
      </c>
      <c r="U19832">
        <v>136892</v>
      </c>
      <c r="V19832" t="s">
        <v>1910</v>
      </c>
      <c r="W19832" t="s">
        <v>30</v>
      </c>
      <c r="X19832" t="s">
        <v>48</v>
      </c>
      <c r="Y19832" t="s">
        <v>41638</v>
      </c>
      <c r="Z19832" t="s">
        <v>41637</v>
      </c>
    </row>
    <row r="19833" spans="1:26" x14ac:dyDescent="0.45">
      <c r="A19833">
        <v>17046993</v>
      </c>
      <c r="B19833" t="s">
        <v>6920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>
        <v>502509</v>
      </c>
      <c r="J19833">
        <v>15</v>
      </c>
      <c r="K19833">
        <v>23</v>
      </c>
      <c r="L19833" t="s">
        <v>25</v>
      </c>
      <c r="M19833" t="s">
        <v>26</v>
      </c>
      <c r="N19833">
        <v>17047</v>
      </c>
      <c r="O19833">
        <v>433</v>
      </c>
      <c r="P19833" t="s">
        <v>87</v>
      </c>
      <c r="Q19833">
        <v>170289</v>
      </c>
      <c r="R19833">
        <v>4024</v>
      </c>
      <c r="S19833" t="s">
        <v>87</v>
      </c>
      <c r="T19833">
        <v>1721033</v>
      </c>
      <c r="U19833">
        <v>152325</v>
      </c>
      <c r="V19833" t="s">
        <v>13368</v>
      </c>
      <c r="W19833" t="s">
        <v>30</v>
      </c>
      <c r="X19833" t="s">
        <v>31</v>
      </c>
      <c r="Y19833" t="s">
        <v>41643</v>
      </c>
      <c r="Z19833" t="s">
        <v>41637</v>
      </c>
    </row>
    <row r="19834" spans="1:26" x14ac:dyDescent="0.45">
      <c r="A19834">
        <v>17046991</v>
      </c>
      <c r="B19834" t="s">
        <v>13368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502510</v>
      </c>
      <c r="J19834">
        <v>15</v>
      </c>
      <c r="K19834">
        <v>23</v>
      </c>
      <c r="L19834" t="s">
        <v>25</v>
      </c>
      <c r="M19834" t="s">
        <v>26</v>
      </c>
      <c r="N19834">
        <v>17047</v>
      </c>
      <c r="O19834">
        <v>433</v>
      </c>
      <c r="P19834" t="s">
        <v>87</v>
      </c>
      <c r="Q19834">
        <v>170289</v>
      </c>
      <c r="R19834">
        <v>4024</v>
      </c>
      <c r="S19834" t="s">
        <v>87</v>
      </c>
      <c r="T19834">
        <v>1721033</v>
      </c>
      <c r="U19834">
        <v>152325</v>
      </c>
      <c r="V19834" t="s">
        <v>13368</v>
      </c>
      <c r="W19834" t="s">
        <v>30</v>
      </c>
      <c r="X19834" t="s">
        <v>31</v>
      </c>
      <c r="Y19834" t="s">
        <v>41643</v>
      </c>
      <c r="Z19834" t="s">
        <v>41637</v>
      </c>
    </row>
    <row r="19835" spans="1:26" x14ac:dyDescent="0.45">
      <c r="A19835">
        <v>17033695</v>
      </c>
      <c r="B19835" t="s">
        <v>22685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470302</v>
      </c>
      <c r="J19835">
        <v>15</v>
      </c>
      <c r="K19835">
        <v>23</v>
      </c>
      <c r="L19835" t="s">
        <v>25</v>
      </c>
      <c r="M19835" t="s">
        <v>26</v>
      </c>
      <c r="N19835">
        <v>17037</v>
      </c>
      <c r="O19835">
        <v>423</v>
      </c>
      <c r="P19835" t="s">
        <v>184</v>
      </c>
      <c r="Q19835">
        <v>170219</v>
      </c>
      <c r="R19835">
        <v>3948</v>
      </c>
      <c r="S19835" t="s">
        <v>7168</v>
      </c>
      <c r="T19835">
        <v>1715356</v>
      </c>
      <c r="U19835">
        <v>146346</v>
      </c>
      <c r="V19835" t="s">
        <v>15568</v>
      </c>
      <c r="W19835" t="s">
        <v>30</v>
      </c>
      <c r="X19835" t="s">
        <v>31</v>
      </c>
      <c r="Y19835" t="s">
        <v>41638</v>
      </c>
      <c r="Z19835" t="s">
        <v>41637</v>
      </c>
    </row>
    <row r="19836" spans="1:26" x14ac:dyDescent="0.45">
      <c r="A19836">
        <v>17047080</v>
      </c>
      <c r="B19836" t="s">
        <v>22686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502600</v>
      </c>
      <c r="J19836">
        <v>15</v>
      </c>
      <c r="K19836">
        <v>23</v>
      </c>
      <c r="L19836" t="s">
        <v>25</v>
      </c>
      <c r="M19836" t="s">
        <v>26</v>
      </c>
      <c r="N19836">
        <v>17047</v>
      </c>
      <c r="O19836">
        <v>433</v>
      </c>
      <c r="P19836" t="s">
        <v>87</v>
      </c>
      <c r="Q19836">
        <v>170289</v>
      </c>
      <c r="R19836">
        <v>4024</v>
      </c>
      <c r="S19836" t="s">
        <v>87</v>
      </c>
      <c r="T19836">
        <v>1721063</v>
      </c>
      <c r="U19836">
        <v>152355</v>
      </c>
      <c r="V19836" t="s">
        <v>13365</v>
      </c>
      <c r="W19836" t="s">
        <v>30</v>
      </c>
      <c r="X19836" t="s">
        <v>31</v>
      </c>
      <c r="Y19836" t="s">
        <v>41643</v>
      </c>
      <c r="Z19836" t="s">
        <v>41637</v>
      </c>
    </row>
    <row r="19837" spans="1:26" x14ac:dyDescent="0.45">
      <c r="A19837">
        <v>17047081</v>
      </c>
      <c r="B19837" t="s">
        <v>22687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0</v>
      </c>
      <c r="I19837">
        <v>502601</v>
      </c>
      <c r="J19837">
        <v>15</v>
      </c>
      <c r="K19837">
        <v>23</v>
      </c>
      <c r="L19837" t="s">
        <v>25</v>
      </c>
      <c r="M19837" t="s">
        <v>26</v>
      </c>
      <c r="N19837">
        <v>17047</v>
      </c>
      <c r="O19837">
        <v>433</v>
      </c>
      <c r="P19837" t="s">
        <v>87</v>
      </c>
      <c r="Q19837">
        <v>170289</v>
      </c>
      <c r="R19837">
        <v>4024</v>
      </c>
      <c r="S19837" t="s">
        <v>87</v>
      </c>
      <c r="T19837">
        <v>1721063</v>
      </c>
      <c r="U19837">
        <v>152355</v>
      </c>
      <c r="V19837" t="s">
        <v>13365</v>
      </c>
      <c r="W19837" t="s">
        <v>30</v>
      </c>
      <c r="X19837" t="s">
        <v>31</v>
      </c>
      <c r="Y19837" t="s">
        <v>41643</v>
      </c>
      <c r="Z19837" t="s">
        <v>41637</v>
      </c>
    </row>
    <row r="19838" spans="1:26" x14ac:dyDescent="0.45">
      <c r="A19838">
        <v>17022470</v>
      </c>
      <c r="B19838" t="s">
        <v>22688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505975</v>
      </c>
      <c r="J19838">
        <v>15</v>
      </c>
      <c r="K19838">
        <v>23</v>
      </c>
      <c r="L19838" t="s">
        <v>25</v>
      </c>
      <c r="M19838" t="s">
        <v>26</v>
      </c>
      <c r="N19838">
        <v>17025</v>
      </c>
      <c r="O19838">
        <v>405</v>
      </c>
      <c r="P19838" t="s">
        <v>9407</v>
      </c>
      <c r="Q19838">
        <v>170152</v>
      </c>
      <c r="R19838">
        <v>3842</v>
      </c>
      <c r="S19838" t="s">
        <v>9577</v>
      </c>
      <c r="T19838">
        <v>1710368</v>
      </c>
      <c r="U19838">
        <v>138696</v>
      </c>
      <c r="V19838" t="s">
        <v>22689</v>
      </c>
      <c r="W19838" t="s">
        <v>30</v>
      </c>
      <c r="X19838" t="s">
        <v>31</v>
      </c>
      <c r="Y19838" t="s">
        <v>41641</v>
      </c>
      <c r="Z19838" t="s">
        <v>41637</v>
      </c>
    </row>
    <row r="19839" spans="1:26" x14ac:dyDescent="0.45">
      <c r="A19839">
        <v>17012963</v>
      </c>
      <c r="B19839" t="s">
        <v>22690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473846</v>
      </c>
      <c r="J19839">
        <v>15</v>
      </c>
      <c r="K19839">
        <v>23</v>
      </c>
      <c r="L19839" t="s">
        <v>25</v>
      </c>
      <c r="M19839" t="s">
        <v>26</v>
      </c>
      <c r="N19839">
        <v>17015</v>
      </c>
      <c r="O19839">
        <v>402</v>
      </c>
      <c r="P19839" t="s">
        <v>27</v>
      </c>
      <c r="Q19839">
        <v>170087</v>
      </c>
      <c r="R19839">
        <v>3812</v>
      </c>
      <c r="S19839" t="s">
        <v>1926</v>
      </c>
      <c r="T19839">
        <v>1706017</v>
      </c>
      <c r="U19839">
        <v>136971</v>
      </c>
      <c r="V19839" t="s">
        <v>21844</v>
      </c>
      <c r="W19839" t="s">
        <v>30</v>
      </c>
      <c r="X19839" t="s">
        <v>31</v>
      </c>
      <c r="Y19839" t="s">
        <v>41638</v>
      </c>
      <c r="Z19839" t="s">
        <v>41637</v>
      </c>
    </row>
    <row r="19840" spans="1:26" x14ac:dyDescent="0.45">
      <c r="A19840">
        <v>17006493</v>
      </c>
      <c r="B19840" t="s">
        <v>22691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453129</v>
      </c>
      <c r="J19840">
        <v>15</v>
      </c>
      <c r="K19840">
        <v>23</v>
      </c>
      <c r="L19840" t="s">
        <v>25</v>
      </c>
      <c r="M19840" t="s">
        <v>26</v>
      </c>
      <c r="N19840">
        <v>17008</v>
      </c>
      <c r="O19840">
        <v>395</v>
      </c>
      <c r="P19840" t="s">
        <v>40</v>
      </c>
      <c r="Q19840">
        <v>170050</v>
      </c>
      <c r="R19840">
        <v>3775</v>
      </c>
      <c r="S19840" t="s">
        <v>1099</v>
      </c>
      <c r="T19840">
        <v>1703122</v>
      </c>
      <c r="U19840">
        <v>134120</v>
      </c>
      <c r="V19840" t="s">
        <v>22692</v>
      </c>
      <c r="W19840" t="s">
        <v>30</v>
      </c>
      <c r="X19840" t="s">
        <v>31</v>
      </c>
      <c r="Y19840" t="s">
        <v>41640</v>
      </c>
      <c r="Z19840" t="s">
        <v>41637</v>
      </c>
    </row>
    <row r="19841" spans="1:26" x14ac:dyDescent="0.45">
      <c r="A19841">
        <v>17001648</v>
      </c>
      <c r="B19841" t="s">
        <v>22693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500343</v>
      </c>
      <c r="J19841">
        <v>15</v>
      </c>
      <c r="K19841">
        <v>23</v>
      </c>
      <c r="L19841" t="s">
        <v>25</v>
      </c>
      <c r="M19841" t="s">
        <v>26</v>
      </c>
      <c r="N19841">
        <v>17004</v>
      </c>
      <c r="O19841">
        <v>391</v>
      </c>
      <c r="P19841" t="s">
        <v>57</v>
      </c>
      <c r="Q19841">
        <v>170015</v>
      </c>
      <c r="R19841">
        <v>3740</v>
      </c>
      <c r="S19841" t="s">
        <v>141</v>
      </c>
      <c r="T19841">
        <v>1700817</v>
      </c>
      <c r="U19841">
        <v>131825</v>
      </c>
      <c r="V19841" t="s">
        <v>22694</v>
      </c>
      <c r="W19841" t="s">
        <v>30</v>
      </c>
      <c r="X19841" t="s">
        <v>31</v>
      </c>
      <c r="Y19841" t="s">
        <v>41642</v>
      </c>
      <c r="Z19841" t="s">
        <v>41637</v>
      </c>
    </row>
    <row r="19842" spans="1:26" x14ac:dyDescent="0.45">
      <c r="A19842">
        <v>17001897</v>
      </c>
      <c r="B19842" t="s">
        <v>22695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500306</v>
      </c>
      <c r="J19842">
        <v>15</v>
      </c>
      <c r="K19842">
        <v>23</v>
      </c>
      <c r="L19842" t="s">
        <v>25</v>
      </c>
      <c r="M19842" t="s">
        <v>26</v>
      </c>
      <c r="N19842">
        <v>17004</v>
      </c>
      <c r="O19842">
        <v>391</v>
      </c>
      <c r="P19842" t="s">
        <v>57</v>
      </c>
      <c r="Q19842">
        <v>170016</v>
      </c>
      <c r="R19842">
        <v>3741</v>
      </c>
      <c r="S19842" t="s">
        <v>32</v>
      </c>
      <c r="T19842">
        <v>1700912</v>
      </c>
      <c r="U19842">
        <v>131913</v>
      </c>
      <c r="V19842" t="s">
        <v>3209</v>
      </c>
      <c r="W19842" t="s">
        <v>30</v>
      </c>
      <c r="X19842" t="s">
        <v>31</v>
      </c>
      <c r="Y19842" t="s">
        <v>41642</v>
      </c>
      <c r="Z19842" t="s">
        <v>41637</v>
      </c>
    </row>
    <row r="19843" spans="1:26" x14ac:dyDescent="0.45">
      <c r="A19843">
        <v>17010455</v>
      </c>
      <c r="B19843" t="s">
        <v>22696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495229</v>
      </c>
      <c r="J19843">
        <v>15</v>
      </c>
      <c r="K19843">
        <v>23</v>
      </c>
      <c r="L19843" t="s">
        <v>25</v>
      </c>
      <c r="M19843" t="s">
        <v>26</v>
      </c>
      <c r="N19843">
        <v>17055</v>
      </c>
      <c r="O19843">
        <v>785</v>
      </c>
      <c r="P19843" t="s">
        <v>211</v>
      </c>
      <c r="Q19843">
        <v>170073</v>
      </c>
      <c r="R19843">
        <v>3798</v>
      </c>
      <c r="S19843" t="s">
        <v>212</v>
      </c>
      <c r="T19843">
        <v>1704950</v>
      </c>
      <c r="U19843">
        <v>135912</v>
      </c>
      <c r="V19843" t="s">
        <v>12393</v>
      </c>
      <c r="W19843" t="s">
        <v>30</v>
      </c>
      <c r="X19843" t="s">
        <v>31</v>
      </c>
      <c r="Y19843" t="s">
        <v>41640</v>
      </c>
      <c r="Z19843" t="s">
        <v>41637</v>
      </c>
    </row>
    <row r="19844" spans="1:26" x14ac:dyDescent="0.45">
      <c r="A19844">
        <v>17048318</v>
      </c>
      <c r="B19844" t="s">
        <v>22697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457054</v>
      </c>
      <c r="J19844">
        <v>15</v>
      </c>
      <c r="K19844">
        <v>23</v>
      </c>
      <c r="L19844" t="s">
        <v>25</v>
      </c>
      <c r="M19844" t="s">
        <v>26</v>
      </c>
      <c r="N19844">
        <v>17049</v>
      </c>
      <c r="O19844">
        <v>434</v>
      </c>
      <c r="P19844" t="s">
        <v>159</v>
      </c>
      <c r="Q19844">
        <v>170294</v>
      </c>
      <c r="R19844">
        <v>4027</v>
      </c>
      <c r="S19844" t="s">
        <v>12101</v>
      </c>
      <c r="T19844">
        <v>1721593</v>
      </c>
      <c r="U19844">
        <v>152661</v>
      </c>
      <c r="V19844" t="s">
        <v>14724</v>
      </c>
      <c r="W19844" t="s">
        <v>30</v>
      </c>
      <c r="X19844" t="s">
        <v>31</v>
      </c>
      <c r="Y19844" t="s">
        <v>41640</v>
      </c>
      <c r="Z19844" t="s">
        <v>41637</v>
      </c>
    </row>
    <row r="19845" spans="1:26" x14ac:dyDescent="0.45">
      <c r="A19845">
        <v>17049519</v>
      </c>
      <c r="B19845" t="s">
        <v>22698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471420</v>
      </c>
      <c r="J19845">
        <v>15</v>
      </c>
      <c r="K19845">
        <v>23</v>
      </c>
      <c r="L19845" t="s">
        <v>25</v>
      </c>
      <c r="M19845" t="s">
        <v>26</v>
      </c>
      <c r="N19845">
        <v>17050</v>
      </c>
      <c r="O19845">
        <v>435</v>
      </c>
      <c r="P19845" t="s">
        <v>163</v>
      </c>
      <c r="Q19845">
        <v>170301</v>
      </c>
      <c r="R19845">
        <v>4036</v>
      </c>
      <c r="S19845" t="s">
        <v>164</v>
      </c>
      <c r="T19845">
        <v>1722209</v>
      </c>
      <c r="U19845">
        <v>153415</v>
      </c>
      <c r="V19845" t="s">
        <v>13157</v>
      </c>
      <c r="W19845" t="s">
        <v>30</v>
      </c>
      <c r="X19845" t="s">
        <v>31</v>
      </c>
      <c r="Y19845" t="s">
        <v>41638</v>
      </c>
      <c r="Z19845" t="s">
        <v>41637</v>
      </c>
    </row>
    <row r="19846" spans="1:26" x14ac:dyDescent="0.45">
      <c r="A19846">
        <v>17007167</v>
      </c>
      <c r="B19846" t="s">
        <v>22699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482431</v>
      </c>
      <c r="J19846">
        <v>15</v>
      </c>
      <c r="K19846">
        <v>23</v>
      </c>
      <c r="L19846" t="s">
        <v>25</v>
      </c>
      <c r="M19846" t="s">
        <v>26</v>
      </c>
      <c r="N19846">
        <v>17009</v>
      </c>
      <c r="O19846">
        <v>396</v>
      </c>
      <c r="P19846" t="s">
        <v>1168</v>
      </c>
      <c r="Q19846">
        <v>170053</v>
      </c>
      <c r="R19846">
        <v>3778</v>
      </c>
      <c r="S19846" t="s">
        <v>1258</v>
      </c>
      <c r="T19846">
        <v>1703437</v>
      </c>
      <c r="U19846">
        <v>134405</v>
      </c>
      <c r="V19846" t="s">
        <v>4453</v>
      </c>
      <c r="W19846" t="s">
        <v>30</v>
      </c>
      <c r="X19846" t="s">
        <v>31</v>
      </c>
      <c r="Y19846" t="s">
        <v>41640</v>
      </c>
      <c r="Z19846" t="s">
        <v>41637</v>
      </c>
    </row>
    <row r="19847" spans="1:26" x14ac:dyDescent="0.45">
      <c r="A19847">
        <v>17005361</v>
      </c>
      <c r="B19847" t="s">
        <v>22700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485801</v>
      </c>
      <c r="J19847">
        <v>15</v>
      </c>
      <c r="K19847">
        <v>23</v>
      </c>
      <c r="L19847" t="s">
        <v>25</v>
      </c>
      <c r="M19847" t="s">
        <v>26</v>
      </c>
      <c r="N19847">
        <v>17007</v>
      </c>
      <c r="O19847">
        <v>394</v>
      </c>
      <c r="P19847" t="s">
        <v>310</v>
      </c>
      <c r="Q19847">
        <v>170042</v>
      </c>
      <c r="R19847">
        <v>3767</v>
      </c>
      <c r="S19847" t="s">
        <v>311</v>
      </c>
      <c r="T19847">
        <v>1702607</v>
      </c>
      <c r="U19847">
        <v>133606</v>
      </c>
      <c r="V19847" t="s">
        <v>2425</v>
      </c>
      <c r="W19847" t="s">
        <v>30</v>
      </c>
      <c r="X19847" t="s">
        <v>31</v>
      </c>
      <c r="Y19847" t="s">
        <v>41639</v>
      </c>
      <c r="Z19847" t="s">
        <v>41637</v>
      </c>
    </row>
    <row r="19848" spans="1:26" x14ac:dyDescent="0.45">
      <c r="A19848">
        <v>17006146</v>
      </c>
      <c r="B19848" t="s">
        <v>22701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453271</v>
      </c>
      <c r="J19848">
        <v>15</v>
      </c>
      <c r="K19848">
        <v>23</v>
      </c>
      <c r="L19848" t="s">
        <v>25</v>
      </c>
      <c r="M19848" t="s">
        <v>26</v>
      </c>
      <c r="N19848">
        <v>17008</v>
      </c>
      <c r="O19848">
        <v>395</v>
      </c>
      <c r="P19848" t="s">
        <v>40</v>
      </c>
      <c r="Q19848">
        <v>170048</v>
      </c>
      <c r="R19848">
        <v>3773</v>
      </c>
      <c r="S19848" t="s">
        <v>224</v>
      </c>
      <c r="T19848">
        <v>1702971</v>
      </c>
      <c r="U19848">
        <v>133967</v>
      </c>
      <c r="V19848" t="s">
        <v>22702</v>
      </c>
      <c r="W19848" t="s">
        <v>30</v>
      </c>
      <c r="X19848" t="s">
        <v>31</v>
      </c>
      <c r="Y19848" t="s">
        <v>41640</v>
      </c>
      <c r="Z19848" t="s">
        <v>41637</v>
      </c>
    </row>
    <row r="19849" spans="1:26" x14ac:dyDescent="0.45">
      <c r="A19849">
        <v>17022640</v>
      </c>
      <c r="B19849" t="s">
        <v>22703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476793</v>
      </c>
      <c r="J19849">
        <v>15</v>
      </c>
      <c r="K19849">
        <v>23</v>
      </c>
      <c r="L19849" t="s">
        <v>25</v>
      </c>
      <c r="M19849" t="s">
        <v>26</v>
      </c>
      <c r="N19849">
        <v>17026</v>
      </c>
      <c r="O19849">
        <v>414</v>
      </c>
      <c r="P19849" t="s">
        <v>44</v>
      </c>
      <c r="Q19849">
        <v>170153</v>
      </c>
      <c r="R19849">
        <v>3891</v>
      </c>
      <c r="S19849" t="s">
        <v>201</v>
      </c>
      <c r="T19849">
        <v>1710457</v>
      </c>
      <c r="U19849">
        <v>142076</v>
      </c>
      <c r="V19849" t="s">
        <v>7723</v>
      </c>
      <c r="W19849" t="s">
        <v>30</v>
      </c>
      <c r="X19849" t="s">
        <v>31</v>
      </c>
      <c r="Y19849" t="s">
        <v>41641</v>
      </c>
      <c r="Z19849" t="s">
        <v>41637</v>
      </c>
    </row>
    <row r="19850" spans="1:26" x14ac:dyDescent="0.45">
      <c r="A19850">
        <v>17029957</v>
      </c>
      <c r="B19850" t="s">
        <v>22704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>
        <v>458706</v>
      </c>
      <c r="J19850">
        <v>15</v>
      </c>
      <c r="K19850">
        <v>23</v>
      </c>
      <c r="L19850" t="s">
        <v>25</v>
      </c>
      <c r="M19850" t="s">
        <v>26</v>
      </c>
      <c r="N19850">
        <v>17034</v>
      </c>
      <c r="O19850">
        <v>420</v>
      </c>
      <c r="P19850" t="s">
        <v>180</v>
      </c>
      <c r="Q19850">
        <v>170203</v>
      </c>
      <c r="R19850">
        <v>3932</v>
      </c>
      <c r="S19850" t="s">
        <v>180</v>
      </c>
      <c r="T19850">
        <v>1713915</v>
      </c>
      <c r="U19850">
        <v>144939</v>
      </c>
      <c r="V19850" t="s">
        <v>8697</v>
      </c>
      <c r="W19850" t="s">
        <v>30</v>
      </c>
      <c r="X19850" t="s">
        <v>31</v>
      </c>
      <c r="Y19850" t="s">
        <v>41642</v>
      </c>
      <c r="Z19850" t="s">
        <v>41637</v>
      </c>
    </row>
    <row r="19851" spans="1:26" x14ac:dyDescent="0.45">
      <c r="A19851">
        <v>17003848</v>
      </c>
      <c r="B19851" t="s">
        <v>22705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478528</v>
      </c>
      <c r="J19851">
        <v>15</v>
      </c>
      <c r="K19851">
        <v>23</v>
      </c>
      <c r="L19851" t="s">
        <v>25</v>
      </c>
      <c r="M19851" t="s">
        <v>26</v>
      </c>
      <c r="N19851">
        <v>17006</v>
      </c>
      <c r="O19851">
        <v>393</v>
      </c>
      <c r="P19851" t="s">
        <v>366</v>
      </c>
      <c r="Q19851">
        <v>170030</v>
      </c>
      <c r="R19851">
        <v>3755</v>
      </c>
      <c r="S19851" t="s">
        <v>367</v>
      </c>
      <c r="T19851">
        <v>1701912</v>
      </c>
      <c r="U19851">
        <v>132907</v>
      </c>
      <c r="V19851" t="s">
        <v>372</v>
      </c>
      <c r="W19851" t="s">
        <v>30</v>
      </c>
      <c r="X19851" t="s">
        <v>31</v>
      </c>
      <c r="Y19851" t="s">
        <v>41641</v>
      </c>
      <c r="Z19851" t="s">
        <v>41637</v>
      </c>
    </row>
    <row r="19852" spans="1:26" x14ac:dyDescent="0.45">
      <c r="A19852">
        <v>17038972</v>
      </c>
      <c r="B19852" t="s">
        <v>22706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464388</v>
      </c>
      <c r="J19852">
        <v>15</v>
      </c>
      <c r="K19852">
        <v>23</v>
      </c>
      <c r="L19852" t="s">
        <v>25</v>
      </c>
      <c r="M19852" t="s">
        <v>26</v>
      </c>
      <c r="N19852">
        <v>17053</v>
      </c>
      <c r="O19852">
        <v>784</v>
      </c>
      <c r="P19852" t="s">
        <v>353</v>
      </c>
      <c r="Q19852">
        <v>170245</v>
      </c>
      <c r="R19852">
        <v>3974</v>
      </c>
      <c r="S19852" t="s">
        <v>354</v>
      </c>
      <c r="T19852">
        <v>1717374</v>
      </c>
      <c r="U19852">
        <v>148297</v>
      </c>
      <c r="V19852" t="s">
        <v>11533</v>
      </c>
      <c r="W19852" t="s">
        <v>30</v>
      </c>
      <c r="X19852" t="s">
        <v>31</v>
      </c>
      <c r="Y19852" t="s">
        <v>41643</v>
      </c>
      <c r="Z19852" t="s">
        <v>41637</v>
      </c>
    </row>
    <row r="19853" spans="1:26" x14ac:dyDescent="0.45">
      <c r="A19853">
        <v>17048530</v>
      </c>
      <c r="B19853" t="s">
        <v>22707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456877</v>
      </c>
      <c r="J19853">
        <v>15</v>
      </c>
      <c r="K19853">
        <v>23</v>
      </c>
      <c r="L19853" t="s">
        <v>25</v>
      </c>
      <c r="M19853" t="s">
        <v>26</v>
      </c>
      <c r="N19853">
        <v>17049</v>
      </c>
      <c r="O19853">
        <v>434</v>
      </c>
      <c r="P19853" t="s">
        <v>159</v>
      </c>
      <c r="Q19853">
        <v>170295</v>
      </c>
      <c r="R19853">
        <v>4028</v>
      </c>
      <c r="S19853" t="s">
        <v>160</v>
      </c>
      <c r="T19853">
        <v>1721693</v>
      </c>
      <c r="U19853">
        <v>152758</v>
      </c>
      <c r="V19853" t="s">
        <v>262</v>
      </c>
      <c r="W19853" t="s">
        <v>30</v>
      </c>
      <c r="X19853" t="s">
        <v>31</v>
      </c>
      <c r="Y19853" t="s">
        <v>41640</v>
      </c>
      <c r="Z19853" t="s">
        <v>41637</v>
      </c>
    </row>
    <row r="19854" spans="1:26" x14ac:dyDescent="0.45">
      <c r="A19854">
        <v>17024540</v>
      </c>
      <c r="B19854" t="s">
        <v>22708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493578</v>
      </c>
      <c r="J19854">
        <v>15</v>
      </c>
      <c r="K19854">
        <v>23</v>
      </c>
      <c r="L19854" t="s">
        <v>25</v>
      </c>
      <c r="M19854" t="s">
        <v>26</v>
      </c>
      <c r="N19854">
        <v>17027</v>
      </c>
      <c r="O19854">
        <v>415</v>
      </c>
      <c r="P19854" t="s">
        <v>332</v>
      </c>
      <c r="Q19854">
        <v>170168</v>
      </c>
      <c r="R19854">
        <v>3906</v>
      </c>
      <c r="S19854" t="s">
        <v>8041</v>
      </c>
      <c r="T19854">
        <v>1711348</v>
      </c>
      <c r="U19854">
        <v>142970</v>
      </c>
      <c r="V19854" t="s">
        <v>12959</v>
      </c>
      <c r="W19854" t="s">
        <v>30</v>
      </c>
      <c r="X19854" t="s">
        <v>31</v>
      </c>
      <c r="Y19854" t="s">
        <v>41639</v>
      </c>
      <c r="Z19854" t="s">
        <v>41637</v>
      </c>
    </row>
    <row r="19855" spans="1:26" x14ac:dyDescent="0.45">
      <c r="A19855">
        <v>17025645</v>
      </c>
      <c r="B19855" t="s">
        <v>22709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469961</v>
      </c>
      <c r="J19855">
        <v>15</v>
      </c>
      <c r="K19855">
        <v>23</v>
      </c>
      <c r="L19855" t="s">
        <v>25</v>
      </c>
      <c r="M19855" t="s">
        <v>26</v>
      </c>
      <c r="N19855">
        <v>17028</v>
      </c>
      <c r="O19855">
        <v>416</v>
      </c>
      <c r="P19855" t="s">
        <v>112</v>
      </c>
      <c r="Q19855">
        <v>170175</v>
      </c>
      <c r="R19855">
        <v>3913</v>
      </c>
      <c r="S19855" t="s">
        <v>263</v>
      </c>
      <c r="T19855">
        <v>1711876</v>
      </c>
      <c r="U19855">
        <v>143481</v>
      </c>
      <c r="V19855" t="s">
        <v>20684</v>
      </c>
      <c r="W19855" t="s">
        <v>30</v>
      </c>
      <c r="X19855" t="s">
        <v>31</v>
      </c>
      <c r="Y19855" t="s">
        <v>41638</v>
      </c>
      <c r="Z19855" t="s">
        <v>41637</v>
      </c>
    </row>
    <row r="19856" spans="1:26" x14ac:dyDescent="0.45">
      <c r="A19856">
        <v>17035210</v>
      </c>
      <c r="B19856" t="s">
        <v>2271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465210</v>
      </c>
      <c r="J19856">
        <v>15</v>
      </c>
      <c r="K19856">
        <v>23</v>
      </c>
      <c r="L19856" t="s">
        <v>25</v>
      </c>
      <c r="M19856" t="s">
        <v>26</v>
      </c>
      <c r="N19856">
        <v>17038</v>
      </c>
      <c r="O19856">
        <v>424</v>
      </c>
      <c r="P19856" t="s">
        <v>129</v>
      </c>
      <c r="Q19856">
        <v>170227</v>
      </c>
      <c r="R19856">
        <v>3956</v>
      </c>
      <c r="S19856" t="s">
        <v>278</v>
      </c>
      <c r="T19856">
        <v>1715909</v>
      </c>
      <c r="U19856">
        <v>146896</v>
      </c>
      <c r="V19856" t="s">
        <v>7485</v>
      </c>
      <c r="W19856" t="s">
        <v>30</v>
      </c>
      <c r="X19856" t="s">
        <v>31</v>
      </c>
      <c r="Y19856" t="s">
        <v>41643</v>
      </c>
      <c r="Z19856" t="s">
        <v>41637</v>
      </c>
    </row>
    <row r="19857" spans="1:26" x14ac:dyDescent="0.45">
      <c r="A19857">
        <v>17031677</v>
      </c>
      <c r="B19857" t="s">
        <v>22711</v>
      </c>
      <c r="C19857">
        <v>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484782</v>
      </c>
      <c r="J19857">
        <v>15</v>
      </c>
      <c r="K19857">
        <v>23</v>
      </c>
      <c r="L19857" t="s">
        <v>25</v>
      </c>
      <c r="M19857" t="s">
        <v>26</v>
      </c>
      <c r="N19857">
        <v>17035</v>
      </c>
      <c r="O19857">
        <v>421</v>
      </c>
      <c r="P19857" t="s">
        <v>50</v>
      </c>
      <c r="Q19857">
        <v>170211</v>
      </c>
      <c r="R19857">
        <v>3940</v>
      </c>
      <c r="S19857" t="s">
        <v>10150</v>
      </c>
      <c r="T19857">
        <v>1714568</v>
      </c>
      <c r="U19857">
        <v>145562</v>
      </c>
      <c r="V19857" t="s">
        <v>54</v>
      </c>
      <c r="W19857" t="s">
        <v>30</v>
      </c>
      <c r="X19857" t="s">
        <v>31</v>
      </c>
      <c r="Y19857" t="s">
        <v>41640</v>
      </c>
      <c r="Z19857" t="s">
        <v>41637</v>
      </c>
    </row>
    <row r="19858" spans="1:26" x14ac:dyDescent="0.45">
      <c r="A19858">
        <v>17038017</v>
      </c>
      <c r="B19858" t="s">
        <v>22712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459825</v>
      </c>
      <c r="J19858">
        <v>15</v>
      </c>
      <c r="K19858">
        <v>23</v>
      </c>
      <c r="L19858" t="s">
        <v>25</v>
      </c>
      <c r="M19858" t="s">
        <v>26</v>
      </c>
      <c r="N19858">
        <v>17039</v>
      </c>
      <c r="O19858">
        <v>425</v>
      </c>
      <c r="P19858" t="s">
        <v>103</v>
      </c>
      <c r="Q19858">
        <v>170239</v>
      </c>
      <c r="R19858">
        <v>3968</v>
      </c>
      <c r="S19858" t="s">
        <v>169</v>
      </c>
      <c r="T19858">
        <v>1716931</v>
      </c>
      <c r="U19858">
        <v>147884</v>
      </c>
      <c r="V19858" t="s">
        <v>17675</v>
      </c>
      <c r="W19858" t="s">
        <v>30</v>
      </c>
      <c r="X19858" t="s">
        <v>31</v>
      </c>
      <c r="Y19858" t="s">
        <v>41642</v>
      </c>
      <c r="Z19858" t="s">
        <v>41637</v>
      </c>
    </row>
    <row r="19859" spans="1:26" x14ac:dyDescent="0.45">
      <c r="A19859">
        <v>17019944</v>
      </c>
      <c r="B19859" t="s">
        <v>2919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489706</v>
      </c>
      <c r="J19859">
        <v>15</v>
      </c>
      <c r="K19859">
        <v>23</v>
      </c>
      <c r="L19859" t="s">
        <v>25</v>
      </c>
      <c r="M19859" t="s">
        <v>26</v>
      </c>
      <c r="N19859">
        <v>17022</v>
      </c>
      <c r="O19859">
        <v>411</v>
      </c>
      <c r="P19859" t="s">
        <v>33</v>
      </c>
      <c r="Q19859">
        <v>170132</v>
      </c>
      <c r="R19859">
        <v>3871</v>
      </c>
      <c r="S19859" t="s">
        <v>976</v>
      </c>
      <c r="T19859">
        <v>1709125</v>
      </c>
      <c r="U19859">
        <v>140877</v>
      </c>
      <c r="V19859" t="s">
        <v>5530</v>
      </c>
      <c r="W19859" t="s">
        <v>30</v>
      </c>
      <c r="X19859" t="s">
        <v>31</v>
      </c>
      <c r="Y19859" t="s">
        <v>41639</v>
      </c>
      <c r="Z19859" t="s">
        <v>41637</v>
      </c>
    </row>
    <row r="19860" spans="1:26" x14ac:dyDescent="0.45">
      <c r="A19860">
        <v>17010998</v>
      </c>
      <c r="B19860" t="s">
        <v>22713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462417</v>
      </c>
      <c r="J19860">
        <v>15</v>
      </c>
      <c r="K19860">
        <v>23</v>
      </c>
      <c r="L19860" t="s">
        <v>25</v>
      </c>
      <c r="M19860" t="s">
        <v>26</v>
      </c>
      <c r="N19860">
        <v>17013</v>
      </c>
      <c r="O19860">
        <v>400</v>
      </c>
      <c r="P19860"